ow>
    <row r="57637" spans="1:20" x14ac:dyDescent="0.25">
      <c r="A57637">
        <v>29057397</v>
      </c>
      <c r="B57637" t="s">
        <v>18</v>
      </c>
      <c r="C57637" t="s">
        <v>12061</v>
      </c>
      <c r="D57637" t="s">
        <v>2277</v>
      </c>
      <c r="E57637">
        <v>309</v>
      </c>
      <c r="F57637">
        <v>40</v>
      </c>
      <c r="G57637">
        <v>20</v>
      </c>
      <c r="H57637">
        <v>43</v>
      </c>
      <c r="I57637">
        <v>9</v>
      </c>
      <c r="J57637" t="s">
        <v>7640</v>
      </c>
      <c r="K57637">
        <v>11225</v>
      </c>
      <c r="L57637" t="s">
        <v>23</v>
      </c>
      <c r="M57637" t="s">
        <v>147</v>
      </c>
      <c r="N57637" t="s">
        <v>23</v>
      </c>
      <c r="O57637" t="s">
        <v>147</v>
      </c>
      <c r="P57637" s="1">
        <v>45549.78534722222</v>
      </c>
      <c r="Q57637" s="1">
        <v>45614.525671296295</v>
      </c>
      <c r="R57637" s="1">
        <v>45614.525636574072</v>
      </c>
      <c r="S57637" s="1"/>
      <c r="T57637" s="1"/>
    </row>
    <row r="57638" spans="1:20" x14ac:dyDescent="0.25">
      <c r="A57638">
        <v>29057396</v>
      </c>
      <c r="B57638" t="s">
        <v>20</v>
      </c>
      <c r="C57638" t="s">
        <v>23889</v>
      </c>
      <c r="D57638" t="s">
        <v>815</v>
      </c>
      <c r="E57638">
        <v>413</v>
      </c>
      <c r="F57638">
        <v>23</v>
      </c>
      <c r="G57638">
        <v>11</v>
      </c>
      <c r="H57638">
        <v>33</v>
      </c>
      <c r="I57638">
        <v>3</v>
      </c>
      <c r="J57638" t="s">
        <v>1467</v>
      </c>
      <c r="K57638">
        <v>11426</v>
      </c>
      <c r="L57638" t="s">
        <v>28</v>
      </c>
      <c r="M57638" t="s">
        <v>517</v>
      </c>
      <c r="N57638" t="s">
        <v>113</v>
      </c>
      <c r="O57638" t="s">
        <v>518</v>
      </c>
      <c r="P57638" s="1">
        <v>45549.781944444447</v>
      </c>
      <c r="Q57638" s="1"/>
      <c r="R57638" s="1"/>
      <c r="S57638" s="1"/>
      <c r="T57638" s="1"/>
    </row>
    <row r="57639" spans="1:20" x14ac:dyDescent="0.25">
      <c r="A57639">
        <v>29057395</v>
      </c>
      <c r="B57639" t="s">
        <v>18</v>
      </c>
      <c r="C57639" t="s">
        <v>14907</v>
      </c>
      <c r="D57639" t="s">
        <v>5200</v>
      </c>
      <c r="E57639">
        <v>315</v>
      </c>
      <c r="F57639">
        <v>48</v>
      </c>
      <c r="G57639">
        <v>22</v>
      </c>
      <c r="H57639">
        <v>45</v>
      </c>
      <c r="I57639">
        <v>8</v>
      </c>
      <c r="J57639" t="s">
        <v>267</v>
      </c>
      <c r="K57639">
        <v>11235</v>
      </c>
      <c r="L57639" t="s">
        <v>28</v>
      </c>
      <c r="M57639" t="s">
        <v>483</v>
      </c>
      <c r="N57639" t="s">
        <v>113</v>
      </c>
      <c r="O57639" t="s">
        <v>484</v>
      </c>
      <c r="P57639" s="1">
        <v>45549.78087962963</v>
      </c>
      <c r="Q57639" s="1">
        <v>45664.4143287037</v>
      </c>
      <c r="R57639" s="1"/>
      <c r="S57639" s="1"/>
      <c r="T57639" s="1"/>
    </row>
    <row r="57640" spans="1:20" x14ac:dyDescent="0.25">
      <c r="A57640">
        <v>29057394</v>
      </c>
      <c r="B57640" t="s">
        <v>20</v>
      </c>
      <c r="C57640" t="s">
        <v>21708</v>
      </c>
      <c r="D57640" t="s">
        <v>7821</v>
      </c>
      <c r="E57640">
        <v>408</v>
      </c>
      <c r="F57640">
        <v>23</v>
      </c>
      <c r="G57640">
        <v>11</v>
      </c>
      <c r="H57640">
        <v>24</v>
      </c>
      <c r="I57640">
        <v>6</v>
      </c>
      <c r="J57640" t="s">
        <v>21707</v>
      </c>
      <c r="K57640">
        <v>11364</v>
      </c>
      <c r="L57640" t="s">
        <v>32</v>
      </c>
      <c r="M57640" t="s">
        <v>1780</v>
      </c>
      <c r="P57640" s="1">
        <v>45549.771527777775</v>
      </c>
      <c r="Q57640" s="1">
        <v>45615.46199074074</v>
      </c>
      <c r="R57640" s="1"/>
      <c r="S57640" s="1"/>
      <c r="T57640" s="1"/>
    </row>
    <row r="57641" spans="1:20" x14ac:dyDescent="0.25">
      <c r="A57641">
        <v>29057393</v>
      </c>
      <c r="B57641" t="s">
        <v>18</v>
      </c>
      <c r="C57641" t="s">
        <v>23635</v>
      </c>
      <c r="D57641" t="s">
        <v>3802</v>
      </c>
      <c r="E57641">
        <v>315</v>
      </c>
      <c r="F57641">
        <v>48</v>
      </c>
      <c r="G57641">
        <v>23</v>
      </c>
      <c r="H57641">
        <v>41</v>
      </c>
      <c r="I57641">
        <v>8</v>
      </c>
      <c r="J57641" t="s">
        <v>275</v>
      </c>
      <c r="K57641">
        <v>11235</v>
      </c>
      <c r="L57641" t="s">
        <v>22</v>
      </c>
      <c r="M57641" t="s">
        <v>106</v>
      </c>
      <c r="N57641" t="s">
        <v>38</v>
      </c>
      <c r="O57641" t="s">
        <v>39</v>
      </c>
      <c r="P57641" s="1">
        <v>45549.762499999997</v>
      </c>
      <c r="Q57641" s="1">
        <v>45558.658333333333</v>
      </c>
      <c r="R57641" s="1">
        <v>45558</v>
      </c>
      <c r="S57641" s="1"/>
      <c r="T57641" s="1"/>
    </row>
    <row r="57642" spans="1:20" x14ac:dyDescent="0.25">
      <c r="A57642">
        <v>29057392</v>
      </c>
      <c r="B57642" t="s">
        <v>20</v>
      </c>
      <c r="C57642" t="s">
        <v>126</v>
      </c>
      <c r="D57642" t="s">
        <v>3164</v>
      </c>
      <c r="E57642">
        <v>410</v>
      </c>
      <c r="F57642">
        <v>32</v>
      </c>
      <c r="G57642">
        <v>15</v>
      </c>
      <c r="H57642">
        <v>23</v>
      </c>
      <c r="I57642">
        <v>5</v>
      </c>
      <c r="J57642" t="s">
        <v>2534</v>
      </c>
      <c r="K57642">
        <v>11414</v>
      </c>
      <c r="L57642" t="s">
        <v>28</v>
      </c>
      <c r="M57642" t="s">
        <v>570</v>
      </c>
      <c r="N57642" t="s">
        <v>113</v>
      </c>
      <c r="O57642" t="s">
        <v>570</v>
      </c>
      <c r="P57642" s="1">
        <v>45549.756249999999</v>
      </c>
      <c r="Q57642" s="1"/>
      <c r="R57642" s="1"/>
      <c r="S57642" s="1"/>
      <c r="T57642" s="1"/>
    </row>
    <row r="57643" spans="1:20" x14ac:dyDescent="0.25">
      <c r="A57643">
        <v>29057391</v>
      </c>
      <c r="B57643" t="s">
        <v>20</v>
      </c>
      <c r="C57643" t="s">
        <v>15334</v>
      </c>
      <c r="D57643" t="s">
        <v>14406</v>
      </c>
      <c r="E57643">
        <v>409</v>
      </c>
      <c r="F57643">
        <v>32</v>
      </c>
      <c r="G57643">
        <v>15</v>
      </c>
      <c r="H57643">
        <v>38</v>
      </c>
      <c r="I57643">
        <v>7</v>
      </c>
      <c r="J57643" t="s">
        <v>2791</v>
      </c>
      <c r="K57643">
        <v>11416</v>
      </c>
      <c r="L57643" t="s">
        <v>23</v>
      </c>
      <c r="M57643" t="s">
        <v>234</v>
      </c>
      <c r="N57643" t="s">
        <v>23</v>
      </c>
      <c r="O57643" t="s">
        <v>235</v>
      </c>
      <c r="P57643" s="1">
        <v>45549.75277777778</v>
      </c>
      <c r="Q57643" s="1">
        <v>45645.615578703706</v>
      </c>
      <c r="R57643" s="1">
        <v>45645.615300925929</v>
      </c>
      <c r="S57643" s="1"/>
      <c r="T57643" s="1"/>
    </row>
    <row r="57644" spans="1:20" x14ac:dyDescent="0.25">
      <c r="A57644">
        <v>29057390</v>
      </c>
      <c r="B57644" t="s">
        <v>17</v>
      </c>
      <c r="C57644" t="s">
        <v>20284</v>
      </c>
      <c r="D57644" t="s">
        <v>7405</v>
      </c>
      <c r="E57644">
        <v>202</v>
      </c>
      <c r="F57644">
        <v>17</v>
      </c>
      <c r="G57644">
        <v>32</v>
      </c>
      <c r="H57644">
        <v>85</v>
      </c>
      <c r="I57644">
        <v>14</v>
      </c>
      <c r="J57644" t="s">
        <v>6301</v>
      </c>
      <c r="K57644">
        <v>10459</v>
      </c>
      <c r="L57644" t="s">
        <v>22</v>
      </c>
      <c r="M57644" t="s">
        <v>124</v>
      </c>
      <c r="N57644" t="s">
        <v>38</v>
      </c>
      <c r="O57644" t="s">
        <v>125</v>
      </c>
      <c r="P57644" s="1">
        <v>45549.742673611108</v>
      </c>
      <c r="Q57644" s="1">
        <v>45550.341192129628</v>
      </c>
      <c r="R57644" s="1"/>
      <c r="S57644" s="1"/>
      <c r="T57644" s="1"/>
    </row>
    <row r="57645" spans="1:20" x14ac:dyDescent="0.25">
      <c r="A57645">
        <v>29057388</v>
      </c>
      <c r="B57645" t="s">
        <v>20</v>
      </c>
      <c r="C57645" t="s">
        <v>17004</v>
      </c>
      <c r="D57645" t="s">
        <v>3087</v>
      </c>
      <c r="E57645">
        <v>409</v>
      </c>
      <c r="F57645">
        <v>29</v>
      </c>
      <c r="G57645">
        <v>15</v>
      </c>
      <c r="H57645">
        <v>38</v>
      </c>
      <c r="I57645">
        <v>5</v>
      </c>
      <c r="J57645" t="s">
        <v>2717</v>
      </c>
      <c r="K57645">
        <v>11419</v>
      </c>
      <c r="L57645" t="s">
        <v>25</v>
      </c>
      <c r="M57645" t="s">
        <v>26</v>
      </c>
      <c r="N57645" t="s">
        <v>4525</v>
      </c>
      <c r="O57645" t="s">
        <v>4526</v>
      </c>
      <c r="P57645" s="1">
        <v>45549.7425</v>
      </c>
      <c r="Q57645" s="1">
        <v>45748.744004629632</v>
      </c>
      <c r="R57645" s="1"/>
      <c r="S57645" s="1"/>
      <c r="T57645" s="1"/>
    </row>
    <row r="57646" spans="1:20" x14ac:dyDescent="0.25">
      <c r="A57646">
        <v>29057389</v>
      </c>
      <c r="B57646" t="s">
        <v>20</v>
      </c>
      <c r="C57646" t="s">
        <v>23490</v>
      </c>
      <c r="D57646" t="s">
        <v>998</v>
      </c>
      <c r="E57646">
        <v>411</v>
      </c>
      <c r="F57646">
        <v>20</v>
      </c>
      <c r="G57646">
        <v>16</v>
      </c>
      <c r="H57646">
        <v>25</v>
      </c>
      <c r="I57646">
        <v>6</v>
      </c>
      <c r="J57646" t="s">
        <v>994</v>
      </c>
      <c r="K57646">
        <v>11365</v>
      </c>
      <c r="L57646" t="s">
        <v>22</v>
      </c>
      <c r="M57646" t="s">
        <v>124</v>
      </c>
      <c r="N57646" t="s">
        <v>38</v>
      </c>
      <c r="O57646" t="s">
        <v>125</v>
      </c>
      <c r="P57646" s="1">
        <v>45549.742361111108</v>
      </c>
      <c r="Q57646" s="1"/>
      <c r="R57646" s="1"/>
      <c r="S57646" s="1"/>
      <c r="T57646" s="1"/>
    </row>
    <row r="57647" spans="1:20" x14ac:dyDescent="0.25">
      <c r="A57647">
        <v>29057387</v>
      </c>
      <c r="B57647" t="s">
        <v>18</v>
      </c>
      <c r="C57647" t="s">
        <v>3205</v>
      </c>
      <c r="D57647" t="s">
        <v>14129</v>
      </c>
      <c r="E57647">
        <v>311</v>
      </c>
      <c r="F57647">
        <v>38</v>
      </c>
      <c r="G57647">
        <v>17</v>
      </c>
      <c r="H57647">
        <v>47</v>
      </c>
      <c r="I57647">
        <v>11</v>
      </c>
      <c r="J57647" t="s">
        <v>1281</v>
      </c>
      <c r="K57647">
        <v>11214</v>
      </c>
      <c r="L57647" t="s">
        <v>25</v>
      </c>
      <c r="M57647" t="s">
        <v>26</v>
      </c>
      <c r="N57647" t="s">
        <v>4525</v>
      </c>
      <c r="O57647" t="s">
        <v>4526</v>
      </c>
      <c r="P57647" s="1">
        <v>45549.738310185188</v>
      </c>
      <c r="Q57647" s="1">
        <v>45748.744004629632</v>
      </c>
      <c r="R57647" s="1"/>
      <c r="S57647" s="1"/>
      <c r="T57647" s="1"/>
    </row>
    <row r="57648" spans="1:20" x14ac:dyDescent="0.25">
      <c r="A57648">
        <v>29057386</v>
      </c>
      <c r="B57648" t="s">
        <v>19</v>
      </c>
      <c r="C57648" t="s">
        <v>5010</v>
      </c>
      <c r="D57648" t="s">
        <v>8866</v>
      </c>
      <c r="E57648">
        <v>110</v>
      </c>
      <c r="F57648">
        <v>9</v>
      </c>
      <c r="G57648">
        <v>30</v>
      </c>
      <c r="H57648">
        <v>70</v>
      </c>
      <c r="I57648">
        <v>13</v>
      </c>
      <c r="J57648" t="s">
        <v>5134</v>
      </c>
      <c r="K57648">
        <v>10027</v>
      </c>
      <c r="L57648" t="s">
        <v>25</v>
      </c>
      <c r="M57648" t="s">
        <v>26</v>
      </c>
      <c r="N57648" t="s">
        <v>4525</v>
      </c>
      <c r="O57648" t="s">
        <v>4526</v>
      </c>
      <c r="P57648" s="1">
        <v>45549.728784722225</v>
      </c>
      <c r="Q57648" s="1">
        <v>45748.744004629632</v>
      </c>
      <c r="R57648" s="1"/>
      <c r="S57648" s="1"/>
      <c r="T57648" s="1"/>
    </row>
    <row r="57649" spans="1:20" x14ac:dyDescent="0.25">
      <c r="A57649">
        <v>29057385</v>
      </c>
      <c r="B57649" t="s">
        <v>20</v>
      </c>
      <c r="C57649" t="s">
        <v>5866</v>
      </c>
      <c r="D57649" t="s">
        <v>2381</v>
      </c>
      <c r="E57649">
        <v>412</v>
      </c>
      <c r="F57649">
        <v>27</v>
      </c>
      <c r="G57649">
        <v>14</v>
      </c>
      <c r="H57649">
        <v>33</v>
      </c>
      <c r="I57649">
        <v>5</v>
      </c>
      <c r="J57649" t="s">
        <v>1735</v>
      </c>
      <c r="K57649">
        <v>11423</v>
      </c>
      <c r="L57649" t="s">
        <v>28</v>
      </c>
      <c r="M57649" t="s">
        <v>112</v>
      </c>
      <c r="N57649" t="s">
        <v>113</v>
      </c>
      <c r="O57649" t="s">
        <v>114</v>
      </c>
      <c r="P57649" s="1">
        <v>45549.727083333331</v>
      </c>
      <c r="Q57649" s="1">
        <v>45576.337013888886</v>
      </c>
      <c r="R57649" s="1">
        <v>45576.336655092593</v>
      </c>
      <c r="S57649" s="1">
        <v>45576.336851851855</v>
      </c>
      <c r="T57649" s="1"/>
    </row>
    <row r="57650" spans="1:20" x14ac:dyDescent="0.25">
      <c r="A57650">
        <v>29057384</v>
      </c>
      <c r="B57650" t="s">
        <v>18</v>
      </c>
      <c r="C57650" t="s">
        <v>4363</v>
      </c>
      <c r="D57650" t="s">
        <v>3079</v>
      </c>
      <c r="E57650">
        <v>301</v>
      </c>
      <c r="F57650">
        <v>34</v>
      </c>
      <c r="G57650">
        <v>18</v>
      </c>
      <c r="H57650">
        <v>50</v>
      </c>
      <c r="I57650">
        <v>7</v>
      </c>
      <c r="J57650" t="s">
        <v>1017</v>
      </c>
      <c r="K57650">
        <v>11211</v>
      </c>
      <c r="L57650" t="s">
        <v>32</v>
      </c>
      <c r="M57650" t="s">
        <v>46</v>
      </c>
      <c r="N57650" t="s">
        <v>38</v>
      </c>
      <c r="O57650" t="s">
        <v>47</v>
      </c>
      <c r="P57650" s="1">
        <v>45549.724305555559</v>
      </c>
      <c r="Q57650" s="1">
        <v>45574.50509259259</v>
      </c>
      <c r="R57650" s="1"/>
      <c r="S57650" s="1"/>
      <c r="T57650" s="1"/>
    </row>
    <row r="57651" spans="1:20" x14ac:dyDescent="0.25">
      <c r="A57651">
        <v>29057383</v>
      </c>
      <c r="B57651" t="s">
        <v>20</v>
      </c>
      <c r="C57651" t="s">
        <v>7979</v>
      </c>
      <c r="D57651" t="s">
        <v>509</v>
      </c>
      <c r="E57651">
        <v>403</v>
      </c>
      <c r="F57651">
        <v>25</v>
      </c>
      <c r="G57651">
        <v>13</v>
      </c>
      <c r="H57651">
        <v>30</v>
      </c>
      <c r="I57651">
        <v>14</v>
      </c>
      <c r="J57651" t="s">
        <v>1543</v>
      </c>
      <c r="K57651">
        <v>11370</v>
      </c>
      <c r="L57651" t="s">
        <v>34</v>
      </c>
      <c r="M57651" t="s">
        <v>84</v>
      </c>
      <c r="N57651" t="s">
        <v>85</v>
      </c>
      <c r="O57651" t="s">
        <v>86</v>
      </c>
      <c r="P57651" s="1">
        <v>45549.724247685182</v>
      </c>
      <c r="Q57651" s="1">
        <v>45701.48337962963</v>
      </c>
      <c r="R57651" s="1"/>
      <c r="S57651" s="1"/>
      <c r="T57651" s="1"/>
    </row>
    <row r="57652" spans="1:20" x14ac:dyDescent="0.25">
      <c r="A57652">
        <v>29057382</v>
      </c>
      <c r="B57652" t="s">
        <v>21</v>
      </c>
      <c r="C57652" t="s">
        <v>1721</v>
      </c>
      <c r="D57652" t="s">
        <v>8494</v>
      </c>
      <c r="E57652">
        <v>503</v>
      </c>
      <c r="F57652">
        <v>51</v>
      </c>
      <c r="G57652">
        <v>24</v>
      </c>
      <c r="H57652">
        <v>64</v>
      </c>
      <c r="I57652">
        <v>11</v>
      </c>
      <c r="J57652" t="s">
        <v>2253</v>
      </c>
      <c r="K57652">
        <v>10306</v>
      </c>
      <c r="L57652" t="s">
        <v>22</v>
      </c>
      <c r="M57652" t="s">
        <v>124</v>
      </c>
      <c r="N57652" t="s">
        <v>38</v>
      </c>
      <c r="O57652" t="s">
        <v>125</v>
      </c>
      <c r="P57652" s="1">
        <v>45549.720833333333</v>
      </c>
      <c r="Q57652" s="1">
        <v>45562.356944444444</v>
      </c>
      <c r="R57652" s="1">
        <v>45554.424108796295</v>
      </c>
      <c r="S57652" s="1">
        <v>45554.425717592596</v>
      </c>
      <c r="T57652" s="1">
        <v>45561</v>
      </c>
    </row>
    <row r="57653" spans="1:20" x14ac:dyDescent="0.25">
      <c r="A57653">
        <v>29057380</v>
      </c>
      <c r="B57653" t="s">
        <v>21</v>
      </c>
      <c r="C57653" t="s">
        <v>5551</v>
      </c>
      <c r="D57653" t="s">
        <v>9068</v>
      </c>
      <c r="E57653">
        <v>503</v>
      </c>
      <c r="F57653">
        <v>51</v>
      </c>
      <c r="G57653">
        <v>24</v>
      </c>
      <c r="H57653">
        <v>62</v>
      </c>
      <c r="I57653">
        <v>11</v>
      </c>
      <c r="J57653" t="s">
        <v>492</v>
      </c>
      <c r="K57653">
        <v>10309</v>
      </c>
      <c r="L57653" t="s">
        <v>32</v>
      </c>
      <c r="M57653" t="s">
        <v>75</v>
      </c>
      <c r="N57653" t="s">
        <v>76</v>
      </c>
      <c r="O57653" t="s">
        <v>77</v>
      </c>
      <c r="P57653" s="1">
        <v>45549.720138888886</v>
      </c>
      <c r="Q57653" s="1">
        <v>45650.50304398148</v>
      </c>
      <c r="R57653" s="1">
        <v>45650.502951388888</v>
      </c>
      <c r="S57653" s="1"/>
      <c r="T57653" s="1"/>
    </row>
    <row r="57654" spans="1:20" x14ac:dyDescent="0.25">
      <c r="A57654">
        <v>29057381</v>
      </c>
      <c r="B57654" t="s">
        <v>20</v>
      </c>
      <c r="C57654" t="s">
        <v>7979</v>
      </c>
      <c r="D57654" t="s">
        <v>509</v>
      </c>
      <c r="E57654">
        <v>403</v>
      </c>
      <c r="F57654">
        <v>25</v>
      </c>
      <c r="G57654">
        <v>13</v>
      </c>
      <c r="H57654">
        <v>30</v>
      </c>
      <c r="I57654">
        <v>14</v>
      </c>
      <c r="J57654" t="s">
        <v>1543</v>
      </c>
      <c r="K57654">
        <v>11370</v>
      </c>
      <c r="L57654" t="s">
        <v>22</v>
      </c>
      <c r="M57654" t="s">
        <v>124</v>
      </c>
      <c r="N57654" t="s">
        <v>38</v>
      </c>
      <c r="O57654" t="s">
        <v>125</v>
      </c>
      <c r="P57654" s="1">
        <v>45549.720138888886</v>
      </c>
      <c r="Q57654" s="1">
        <v>45593.603472222225</v>
      </c>
      <c r="R57654" s="1">
        <v>45551.474074074074</v>
      </c>
      <c r="S57654" s="1">
        <v>45551.474305555559</v>
      </c>
      <c r="T57654" s="1">
        <v>45593</v>
      </c>
    </row>
    <row r="57655" spans="1:20" x14ac:dyDescent="0.25">
      <c r="A57655">
        <v>29057379</v>
      </c>
      <c r="B57655" t="s">
        <v>19</v>
      </c>
      <c r="C57655" t="s">
        <v>342</v>
      </c>
      <c r="D57655" t="s">
        <v>5107</v>
      </c>
      <c r="E57655">
        <v>111</v>
      </c>
      <c r="F57655">
        <v>9</v>
      </c>
      <c r="G57655">
        <v>30</v>
      </c>
      <c r="H57655">
        <v>68</v>
      </c>
      <c r="I57655">
        <v>13</v>
      </c>
      <c r="J57655" t="s">
        <v>9073</v>
      </c>
      <c r="K57655">
        <v>10035</v>
      </c>
      <c r="L57655" t="s">
        <v>25</v>
      </c>
      <c r="M57655" t="s">
        <v>26</v>
      </c>
      <c r="N57655" t="s">
        <v>4525</v>
      </c>
      <c r="O57655" t="s">
        <v>4526</v>
      </c>
      <c r="P57655" s="1">
        <v>45549.718680555554</v>
      </c>
      <c r="Q57655" s="1">
        <v>45748.744004629632</v>
      </c>
      <c r="R57655" s="1"/>
      <c r="S57655" s="1"/>
      <c r="T57655" s="1"/>
    </row>
    <row r="57656" spans="1:20" x14ac:dyDescent="0.25">
      <c r="A57656">
        <v>29057378</v>
      </c>
      <c r="B57656" t="s">
        <v>18</v>
      </c>
      <c r="C57656" t="s">
        <v>1238</v>
      </c>
      <c r="D57656" t="s">
        <v>4335</v>
      </c>
      <c r="E57656">
        <v>314</v>
      </c>
      <c r="F57656">
        <v>40</v>
      </c>
      <c r="G57656">
        <v>21</v>
      </c>
      <c r="H57656">
        <v>42</v>
      </c>
      <c r="I57656">
        <v>9</v>
      </c>
      <c r="J57656" t="s">
        <v>907</v>
      </c>
      <c r="K57656">
        <v>11218</v>
      </c>
      <c r="L57656" t="s">
        <v>23</v>
      </c>
      <c r="M57656" t="s">
        <v>1025</v>
      </c>
      <c r="N57656" t="s">
        <v>23</v>
      </c>
      <c r="O57656" t="s">
        <v>1025</v>
      </c>
      <c r="P57656" s="1">
        <v>45549.710138888891</v>
      </c>
      <c r="Q57656" s="1">
        <v>45568.61681712963</v>
      </c>
      <c r="R57656" s="1">
        <v>45568.616793981484</v>
      </c>
      <c r="S57656" s="1"/>
      <c r="T57656" s="1"/>
    </row>
    <row r="57657" spans="1:20" x14ac:dyDescent="0.25">
      <c r="A57657">
        <v>29057377</v>
      </c>
      <c r="B57657" t="s">
        <v>19</v>
      </c>
      <c r="C57657" t="s">
        <v>5597</v>
      </c>
      <c r="D57657" t="s">
        <v>2314</v>
      </c>
      <c r="E57657">
        <v>105</v>
      </c>
      <c r="F57657">
        <v>2</v>
      </c>
      <c r="G57657">
        <v>28</v>
      </c>
      <c r="H57657">
        <v>66</v>
      </c>
      <c r="I57657">
        <v>10</v>
      </c>
      <c r="J57657" t="s">
        <v>2662</v>
      </c>
      <c r="K57657">
        <v>10011</v>
      </c>
      <c r="L57657" t="s">
        <v>25</v>
      </c>
      <c r="M57657" t="s">
        <v>26</v>
      </c>
      <c r="N57657" t="s">
        <v>4525</v>
      </c>
      <c r="O57657" t="s">
        <v>4526</v>
      </c>
      <c r="P57657" s="1">
        <v>45549.694988425923</v>
      </c>
      <c r="Q57657" s="1">
        <v>45748.744004629632</v>
      </c>
      <c r="R57657" s="1"/>
      <c r="S57657" s="1"/>
      <c r="T57657" s="1"/>
    </row>
    <row r="57658" spans="1:20" x14ac:dyDescent="0.25">
      <c r="A57658">
        <v>29057376</v>
      </c>
      <c r="B57658" t="s">
        <v>18</v>
      </c>
      <c r="C57658" t="s">
        <v>7523</v>
      </c>
      <c r="D57658" t="s">
        <v>287</v>
      </c>
      <c r="E57658">
        <v>308</v>
      </c>
      <c r="F57658">
        <v>41</v>
      </c>
      <c r="G57658">
        <v>20</v>
      </c>
      <c r="H57658">
        <v>55</v>
      </c>
      <c r="I57658">
        <v>9</v>
      </c>
      <c r="J57658" t="s">
        <v>4371</v>
      </c>
      <c r="K57658">
        <v>11213</v>
      </c>
      <c r="L57658" t="s">
        <v>32</v>
      </c>
      <c r="M57658" t="s">
        <v>172</v>
      </c>
      <c r="N57658" t="s">
        <v>38</v>
      </c>
      <c r="O57658" t="s">
        <v>47</v>
      </c>
      <c r="P57658" s="1">
        <v>45549.693842592591</v>
      </c>
      <c r="Q57658" s="1">
        <v>45616.482812499999</v>
      </c>
      <c r="R57658" s="1">
        <v>45616.482754629629</v>
      </c>
      <c r="S57658" s="1"/>
      <c r="T57658" s="1"/>
    </row>
    <row r="57659" spans="1:20" x14ac:dyDescent="0.25">
      <c r="A57659">
        <v>29057375</v>
      </c>
      <c r="B57659" t="s">
        <v>19</v>
      </c>
      <c r="C57659" t="s">
        <v>17003</v>
      </c>
      <c r="D57659" t="s">
        <v>2314</v>
      </c>
      <c r="E57659">
        <v>104</v>
      </c>
      <c r="F57659">
        <v>3</v>
      </c>
      <c r="G57659">
        <v>28</v>
      </c>
      <c r="H57659">
        <v>66</v>
      </c>
      <c r="I57659">
        <v>10</v>
      </c>
      <c r="J57659" t="s">
        <v>1421</v>
      </c>
      <c r="K57659">
        <v>10011</v>
      </c>
      <c r="L57659" t="s">
        <v>25</v>
      </c>
      <c r="M57659" t="s">
        <v>26</v>
      </c>
      <c r="N57659" t="s">
        <v>4525</v>
      </c>
      <c r="O57659" t="s">
        <v>4526</v>
      </c>
      <c r="P57659" s="1">
        <v>45549.692488425928</v>
      </c>
      <c r="Q57659" s="1">
        <v>45748.744004629632</v>
      </c>
      <c r="R57659" s="1"/>
      <c r="S57659" s="1"/>
      <c r="T57659" s="1"/>
    </row>
    <row r="57660" spans="1:20" x14ac:dyDescent="0.25">
      <c r="A57660">
        <v>29057374</v>
      </c>
      <c r="B57660" t="s">
        <v>18</v>
      </c>
      <c r="C57660" t="s">
        <v>6290</v>
      </c>
      <c r="D57660" t="s">
        <v>2637</v>
      </c>
      <c r="E57660">
        <v>355</v>
      </c>
      <c r="F57660">
        <v>39</v>
      </c>
      <c r="G57660">
        <v>20</v>
      </c>
      <c r="H57660">
        <v>44</v>
      </c>
      <c r="I57660">
        <v>10</v>
      </c>
      <c r="J57660" t="s">
        <v>7399</v>
      </c>
      <c r="K57660">
        <v>11215</v>
      </c>
      <c r="L57660" t="s">
        <v>22</v>
      </c>
      <c r="M57660" t="s">
        <v>1192</v>
      </c>
      <c r="N57660" t="s">
        <v>38</v>
      </c>
      <c r="O57660" t="s">
        <v>102</v>
      </c>
      <c r="P57660" s="1">
        <v>45549.68954861111</v>
      </c>
      <c r="Q57660" s="1">
        <v>45623.48914351852</v>
      </c>
      <c r="R57660" s="1"/>
      <c r="S57660" s="1"/>
      <c r="T57660" s="1"/>
    </row>
    <row r="57661" spans="1:20" x14ac:dyDescent="0.25">
      <c r="A57661">
        <v>29057373</v>
      </c>
      <c r="B57661" t="s">
        <v>19</v>
      </c>
      <c r="C57661" t="s">
        <v>8222</v>
      </c>
      <c r="D57661" t="s">
        <v>9210</v>
      </c>
      <c r="E57661">
        <v>104</v>
      </c>
      <c r="F57661">
        <v>3</v>
      </c>
      <c r="G57661">
        <v>28</v>
      </c>
      <c r="H57661">
        <v>75</v>
      </c>
      <c r="I57661">
        <v>12</v>
      </c>
      <c r="J57661" t="s">
        <v>1421</v>
      </c>
      <c r="K57661">
        <v>10011</v>
      </c>
      <c r="L57661" t="s">
        <v>25</v>
      </c>
      <c r="M57661" t="s">
        <v>26</v>
      </c>
      <c r="N57661" t="s">
        <v>4525</v>
      </c>
      <c r="O57661" t="s">
        <v>4526</v>
      </c>
      <c r="P57661" s="1">
        <v>45549.68681712963</v>
      </c>
      <c r="Q57661" s="1">
        <v>45748.744004629632</v>
      </c>
      <c r="R57661" s="1"/>
      <c r="S57661" s="1"/>
      <c r="T57661" s="1"/>
    </row>
    <row r="57662" spans="1:20" x14ac:dyDescent="0.25">
      <c r="A57662">
        <v>29057372</v>
      </c>
      <c r="B57662" t="s">
        <v>19</v>
      </c>
      <c r="C57662" t="s">
        <v>3537</v>
      </c>
      <c r="D57662" t="s">
        <v>9614</v>
      </c>
      <c r="E57662">
        <v>112</v>
      </c>
      <c r="F57662">
        <v>10</v>
      </c>
      <c r="G57662">
        <v>31</v>
      </c>
      <c r="H57662">
        <v>72</v>
      </c>
      <c r="I57662">
        <v>13</v>
      </c>
      <c r="J57662" t="s">
        <v>2360</v>
      </c>
      <c r="K57662">
        <v>10040</v>
      </c>
      <c r="L57662" t="s">
        <v>32</v>
      </c>
      <c r="M57662" t="s">
        <v>312</v>
      </c>
      <c r="N57662" t="s">
        <v>76</v>
      </c>
      <c r="O57662" t="s">
        <v>313</v>
      </c>
      <c r="P57662" s="1">
        <v>45549.667685185188</v>
      </c>
      <c r="Q57662" s="1">
        <v>45555.485879629632</v>
      </c>
      <c r="R57662" s="1"/>
      <c r="S57662" s="1"/>
      <c r="T57662" s="1"/>
    </row>
    <row r="57663" spans="1:20" x14ac:dyDescent="0.25">
      <c r="A57663">
        <v>29057371</v>
      </c>
      <c r="B57663" t="s">
        <v>18</v>
      </c>
      <c r="C57663" t="s">
        <v>3121</v>
      </c>
      <c r="D57663" t="s">
        <v>8039</v>
      </c>
      <c r="E57663">
        <v>311</v>
      </c>
      <c r="F57663">
        <v>38</v>
      </c>
      <c r="G57663">
        <v>17</v>
      </c>
      <c r="H57663">
        <v>47</v>
      </c>
      <c r="I57663">
        <v>11</v>
      </c>
      <c r="J57663" t="s">
        <v>5441</v>
      </c>
      <c r="K57663">
        <v>11214</v>
      </c>
      <c r="L57663" t="s">
        <v>28</v>
      </c>
      <c r="M57663" t="s">
        <v>483</v>
      </c>
      <c r="N57663" t="s">
        <v>113</v>
      </c>
      <c r="O57663" t="s">
        <v>484</v>
      </c>
      <c r="P57663" s="1">
        <v>45549.649756944447</v>
      </c>
      <c r="Q57663" s="1">
        <v>45757.434247685182</v>
      </c>
      <c r="R57663" s="1"/>
      <c r="S57663" s="1"/>
      <c r="T57663" s="1"/>
    </row>
    <row r="57664" spans="1:20" x14ac:dyDescent="0.25">
      <c r="A57664">
        <v>29057370</v>
      </c>
      <c r="B57664" t="s">
        <v>20</v>
      </c>
      <c r="C57664" t="s">
        <v>20861</v>
      </c>
      <c r="D57664" t="s">
        <v>3313</v>
      </c>
      <c r="E57664">
        <v>409</v>
      </c>
      <c r="F57664">
        <v>32</v>
      </c>
      <c r="G57664">
        <v>15</v>
      </c>
      <c r="H57664">
        <v>38</v>
      </c>
      <c r="I57664">
        <v>7</v>
      </c>
      <c r="J57664" t="s">
        <v>3160</v>
      </c>
      <c r="K57664">
        <v>11416</v>
      </c>
      <c r="L57664" t="s">
        <v>34</v>
      </c>
      <c r="M57664" t="s">
        <v>84</v>
      </c>
      <c r="N57664" t="s">
        <v>85</v>
      </c>
      <c r="O57664" t="s">
        <v>86</v>
      </c>
      <c r="P57664" s="1">
        <v>45549.634479166663</v>
      </c>
      <c r="Q57664" s="1">
        <v>45632.610543981478</v>
      </c>
      <c r="R57664" s="1">
        <v>45632.610347222224</v>
      </c>
      <c r="S57664" s="1"/>
      <c r="T57664" s="1"/>
    </row>
    <row r="57665" spans="1:20" x14ac:dyDescent="0.25">
      <c r="A57665">
        <v>29057369</v>
      </c>
      <c r="B57665" t="s">
        <v>18</v>
      </c>
      <c r="C57665" t="s">
        <v>3375</v>
      </c>
      <c r="D57665" t="s">
        <v>108</v>
      </c>
      <c r="E57665">
        <v>314</v>
      </c>
      <c r="F57665">
        <v>40</v>
      </c>
      <c r="G57665">
        <v>21</v>
      </c>
      <c r="H57665">
        <v>42</v>
      </c>
      <c r="I57665">
        <v>9</v>
      </c>
      <c r="J57665" t="s">
        <v>3477</v>
      </c>
      <c r="K57665">
        <v>11226</v>
      </c>
      <c r="L57665" t="s">
        <v>34</v>
      </c>
      <c r="M57665" t="s">
        <v>84</v>
      </c>
      <c r="N57665" t="s">
        <v>85</v>
      </c>
      <c r="O57665" t="s">
        <v>86</v>
      </c>
      <c r="P57665" s="1">
        <v>45549.633344907408</v>
      </c>
      <c r="Q57665" s="1">
        <v>45712.570729166669</v>
      </c>
      <c r="R57665" s="1">
        <v>45712.570625</v>
      </c>
      <c r="S57665" s="1"/>
      <c r="T57665" s="1"/>
    </row>
    <row r="57666" spans="1:20" x14ac:dyDescent="0.25">
      <c r="A57666">
        <v>29057368</v>
      </c>
      <c r="B57666" t="s">
        <v>20</v>
      </c>
      <c r="C57666" t="s">
        <v>6890</v>
      </c>
      <c r="D57666" t="s">
        <v>1461</v>
      </c>
      <c r="E57666">
        <v>407</v>
      </c>
      <c r="F57666">
        <v>19</v>
      </c>
      <c r="G57666">
        <v>11</v>
      </c>
      <c r="H57666">
        <v>26</v>
      </c>
      <c r="I57666">
        <v>3</v>
      </c>
      <c r="J57666" t="s">
        <v>872</v>
      </c>
      <c r="K57666">
        <v>11360</v>
      </c>
      <c r="L57666" t="s">
        <v>32</v>
      </c>
      <c r="M57666" t="s">
        <v>75</v>
      </c>
      <c r="N57666" t="s">
        <v>76</v>
      </c>
      <c r="O57666" t="s">
        <v>77</v>
      </c>
      <c r="P57666" s="1">
        <v>45549.631944444445</v>
      </c>
      <c r="Q57666" s="1"/>
      <c r="R57666" s="1">
        <v>45579</v>
      </c>
      <c r="S57666" s="1">
        <v>45579.356249999997</v>
      </c>
      <c r="T57666" s="1"/>
    </row>
    <row r="57667" spans="1:20" x14ac:dyDescent="0.25">
      <c r="A57667">
        <v>29056420</v>
      </c>
      <c r="B57667" t="s">
        <v>18</v>
      </c>
      <c r="C57667" t="s">
        <v>15179</v>
      </c>
      <c r="D57667" t="s">
        <v>3838</v>
      </c>
      <c r="E57667">
        <v>305</v>
      </c>
      <c r="F57667">
        <v>42</v>
      </c>
      <c r="G57667">
        <v>19</v>
      </c>
      <c r="H57667">
        <v>60</v>
      </c>
      <c r="I57667">
        <v>8</v>
      </c>
      <c r="J57667" t="s">
        <v>4760</v>
      </c>
      <c r="K57667">
        <v>11208</v>
      </c>
      <c r="L57667" t="s">
        <v>22</v>
      </c>
      <c r="M57667" t="s">
        <v>37</v>
      </c>
      <c r="N57667" t="s">
        <v>38</v>
      </c>
      <c r="O57667" t="s">
        <v>39</v>
      </c>
      <c r="P57667" s="1">
        <v>45549.624675925923</v>
      </c>
      <c r="Q57667" s="1">
        <v>45596.681284722225</v>
      </c>
      <c r="R57667" s="1">
        <v>45596.68068287037</v>
      </c>
      <c r="S57667" s="1">
        <v>45596.680555555555</v>
      </c>
      <c r="T57667" s="1">
        <v>45638</v>
      </c>
    </row>
    <row r="57668" spans="1:20" x14ac:dyDescent="0.25">
      <c r="A57668">
        <v>29056419</v>
      </c>
      <c r="B57668" t="s">
        <v>20</v>
      </c>
      <c r="C57668" t="s">
        <v>7863</v>
      </c>
      <c r="D57668" t="s">
        <v>990</v>
      </c>
      <c r="E57668">
        <v>408</v>
      </c>
      <c r="F57668">
        <v>23</v>
      </c>
      <c r="G57668">
        <v>16</v>
      </c>
      <c r="H57668">
        <v>25</v>
      </c>
      <c r="I57668">
        <v>6</v>
      </c>
      <c r="J57668" t="s">
        <v>1633</v>
      </c>
      <c r="K57668">
        <v>11366</v>
      </c>
      <c r="L57668" t="s">
        <v>22</v>
      </c>
      <c r="M57668" t="s">
        <v>61</v>
      </c>
      <c r="N57668" t="s">
        <v>38</v>
      </c>
      <c r="O57668" t="s">
        <v>39</v>
      </c>
      <c r="P57668" s="1">
        <v>45549.616666666669</v>
      </c>
      <c r="Q57668" s="1"/>
      <c r="R57668" s="1"/>
      <c r="S57668" s="1"/>
      <c r="T57668" s="1"/>
    </row>
    <row r="57669" spans="1:20" x14ac:dyDescent="0.25">
      <c r="A57669">
        <v>29056418</v>
      </c>
      <c r="B57669" t="s">
        <v>18</v>
      </c>
      <c r="C57669" t="s">
        <v>1705</v>
      </c>
      <c r="D57669" t="s">
        <v>8035</v>
      </c>
      <c r="E57669">
        <v>301</v>
      </c>
      <c r="F57669">
        <v>33</v>
      </c>
      <c r="G57669">
        <v>59</v>
      </c>
      <c r="H57669">
        <v>50</v>
      </c>
      <c r="I57669">
        <v>7</v>
      </c>
      <c r="J57669" t="s">
        <v>1030</v>
      </c>
      <c r="K57669">
        <v>11222</v>
      </c>
      <c r="L57669" t="s">
        <v>23</v>
      </c>
      <c r="M57669" t="s">
        <v>234</v>
      </c>
      <c r="N57669" t="s">
        <v>23</v>
      </c>
      <c r="O57669" t="s">
        <v>235</v>
      </c>
      <c r="P57669" s="1">
        <v>45549.615972222222</v>
      </c>
      <c r="Q57669" s="1">
        <v>45630.466631944444</v>
      </c>
      <c r="R57669" s="1">
        <v>45630.466597222221</v>
      </c>
      <c r="S57669" s="1"/>
      <c r="T57669" s="1"/>
    </row>
    <row r="57670" spans="1:20" x14ac:dyDescent="0.25">
      <c r="A57670">
        <v>29056417</v>
      </c>
      <c r="B57670" t="s">
        <v>20</v>
      </c>
      <c r="C57670" t="s">
        <v>23892</v>
      </c>
      <c r="D57670" t="s">
        <v>990</v>
      </c>
      <c r="E57670">
        <v>408</v>
      </c>
      <c r="F57670">
        <v>23</v>
      </c>
      <c r="G57670">
        <v>16</v>
      </c>
      <c r="H57670">
        <v>25</v>
      </c>
      <c r="I57670">
        <v>6</v>
      </c>
      <c r="J57670" t="s">
        <v>1633</v>
      </c>
      <c r="K57670">
        <v>11366</v>
      </c>
      <c r="L57670" t="s">
        <v>32</v>
      </c>
      <c r="M57670" t="s">
        <v>46</v>
      </c>
      <c r="N57670" t="s">
        <v>38</v>
      </c>
      <c r="O57670" t="s">
        <v>47</v>
      </c>
      <c r="P57670" s="1">
        <v>45549.615277777775</v>
      </c>
      <c r="Q57670" s="1"/>
      <c r="R57670" s="1">
        <v>45113.372303240743</v>
      </c>
      <c r="S57670" s="1">
        <v>45113.37222222222</v>
      </c>
      <c r="T57670" s="1"/>
    </row>
    <row r="57671" spans="1:20" x14ac:dyDescent="0.25">
      <c r="A57671">
        <v>29056416</v>
      </c>
      <c r="B57671" t="s">
        <v>17</v>
      </c>
      <c r="C57671" t="s">
        <v>4322</v>
      </c>
      <c r="D57671" t="s">
        <v>7220</v>
      </c>
      <c r="E57671">
        <v>211</v>
      </c>
      <c r="F57671">
        <v>13</v>
      </c>
      <c r="G57671">
        <v>33</v>
      </c>
      <c r="H57671">
        <v>82</v>
      </c>
      <c r="I57671">
        <v>14</v>
      </c>
      <c r="J57671" t="s">
        <v>3554</v>
      </c>
      <c r="K57671">
        <v>10462</v>
      </c>
      <c r="L57671" t="s">
        <v>32</v>
      </c>
      <c r="M57671" t="s">
        <v>75</v>
      </c>
      <c r="N57671" t="s">
        <v>76</v>
      </c>
      <c r="O57671" t="s">
        <v>77</v>
      </c>
      <c r="P57671" s="1">
        <v>45549.606435185182</v>
      </c>
      <c r="Q57671" s="1">
        <v>45579.479270833333</v>
      </c>
      <c r="R57671" s="1">
        <v>45579.478587962964</v>
      </c>
      <c r="S57671" s="1">
        <v>45579.478472222225</v>
      </c>
      <c r="T57671" s="1"/>
    </row>
    <row r="57672" spans="1:20" x14ac:dyDescent="0.25">
      <c r="A57672">
        <v>29056415</v>
      </c>
      <c r="B57672" t="s">
        <v>17</v>
      </c>
      <c r="C57672" t="s">
        <v>7182</v>
      </c>
      <c r="D57672" t="s">
        <v>7220</v>
      </c>
      <c r="E57672">
        <v>211</v>
      </c>
      <c r="F57672">
        <v>13</v>
      </c>
      <c r="G57672">
        <v>33</v>
      </c>
      <c r="H57672">
        <v>82</v>
      </c>
      <c r="I57672">
        <v>14</v>
      </c>
      <c r="J57672" t="s">
        <v>3554</v>
      </c>
      <c r="K57672">
        <v>10462</v>
      </c>
      <c r="L57672" t="s">
        <v>32</v>
      </c>
      <c r="M57672" t="s">
        <v>75</v>
      </c>
      <c r="N57672" t="s">
        <v>76</v>
      </c>
      <c r="O57672" t="s">
        <v>77</v>
      </c>
      <c r="P57672" s="1">
        <v>45549.605046296296</v>
      </c>
      <c r="Q57672" s="1">
        <v>45579.474120370367</v>
      </c>
      <c r="R57672" s="1">
        <v>45579.473796296297</v>
      </c>
      <c r="S57672" s="1">
        <v>45579.473611111112</v>
      </c>
      <c r="T57672" s="1"/>
    </row>
    <row r="57673" spans="1:20" x14ac:dyDescent="0.25">
      <c r="A57673">
        <v>29056414</v>
      </c>
      <c r="B57673" t="s">
        <v>18</v>
      </c>
      <c r="C57673" t="s">
        <v>21557</v>
      </c>
      <c r="D57673" t="s">
        <v>44</v>
      </c>
      <c r="E57673">
        <v>318</v>
      </c>
      <c r="F57673">
        <v>46</v>
      </c>
      <c r="G57673">
        <v>21</v>
      </c>
      <c r="H57673">
        <v>59</v>
      </c>
      <c r="I57673">
        <v>8</v>
      </c>
      <c r="J57673" t="s">
        <v>4366</v>
      </c>
      <c r="K57673">
        <v>11234</v>
      </c>
      <c r="L57673" t="s">
        <v>22</v>
      </c>
      <c r="M57673" t="s">
        <v>124</v>
      </c>
      <c r="N57673" t="s">
        <v>38</v>
      </c>
      <c r="O57673" t="s">
        <v>125</v>
      </c>
      <c r="P57673" s="1">
        <v>45549.603090277778</v>
      </c>
      <c r="Q57673" s="1">
        <v>45556.54959490741</v>
      </c>
      <c r="R57673" s="1"/>
      <c r="S57673" s="1"/>
      <c r="T57673" s="1"/>
    </row>
    <row r="57674" spans="1:20" x14ac:dyDescent="0.25">
      <c r="A57674">
        <v>29056413</v>
      </c>
      <c r="B57674" t="s">
        <v>20</v>
      </c>
      <c r="C57674" t="s">
        <v>13077</v>
      </c>
      <c r="D57674" t="s">
        <v>7995</v>
      </c>
      <c r="E57674">
        <v>413</v>
      </c>
      <c r="F57674">
        <v>23</v>
      </c>
      <c r="G57674">
        <v>11</v>
      </c>
      <c r="H57674">
        <v>26</v>
      </c>
      <c r="I57674">
        <v>3</v>
      </c>
      <c r="J57674" t="s">
        <v>1248</v>
      </c>
      <c r="K57674">
        <v>11426</v>
      </c>
      <c r="L57674" t="s">
        <v>25</v>
      </c>
      <c r="M57674" t="s">
        <v>26</v>
      </c>
      <c r="N57674" t="s">
        <v>4525</v>
      </c>
      <c r="O57674" t="s">
        <v>4526</v>
      </c>
      <c r="P57674" s="1">
        <v>45549.595567129632</v>
      </c>
      <c r="Q57674" s="1">
        <v>45748.744004629632</v>
      </c>
      <c r="R57674" s="1"/>
      <c r="S57674" s="1"/>
      <c r="T57674" s="1"/>
    </row>
    <row r="57675" spans="1:20" x14ac:dyDescent="0.25">
      <c r="A57675">
        <v>29056412</v>
      </c>
      <c r="B57675" t="s">
        <v>19</v>
      </c>
      <c r="C57675" t="s">
        <v>7306</v>
      </c>
      <c r="D57675" t="s">
        <v>921</v>
      </c>
      <c r="E57675">
        <v>103</v>
      </c>
      <c r="F57675">
        <v>2</v>
      </c>
      <c r="G57675">
        <v>27</v>
      </c>
      <c r="H57675">
        <v>66</v>
      </c>
      <c r="I57675">
        <v>10</v>
      </c>
      <c r="J57675" t="s">
        <v>1820</v>
      </c>
      <c r="K57675">
        <v>10003</v>
      </c>
      <c r="L57675" t="s">
        <v>25</v>
      </c>
      <c r="M57675" t="s">
        <v>26</v>
      </c>
      <c r="N57675" t="s">
        <v>4525</v>
      </c>
      <c r="O57675" t="s">
        <v>4526</v>
      </c>
      <c r="P57675" s="1">
        <v>45549.595231481479</v>
      </c>
      <c r="Q57675" s="1">
        <v>45748.744004629632</v>
      </c>
      <c r="R57675" s="1"/>
      <c r="S57675" s="1"/>
      <c r="T57675" s="1"/>
    </row>
    <row r="57676" spans="1:20" x14ac:dyDescent="0.25">
      <c r="A57676">
        <v>29056411</v>
      </c>
      <c r="B57676" t="s">
        <v>19</v>
      </c>
      <c r="C57676" t="s">
        <v>5460</v>
      </c>
      <c r="D57676" t="s">
        <v>12173</v>
      </c>
      <c r="E57676">
        <v>109</v>
      </c>
      <c r="F57676">
        <v>9</v>
      </c>
      <c r="G57676">
        <v>30</v>
      </c>
      <c r="H57676">
        <v>70</v>
      </c>
      <c r="I57676">
        <v>13</v>
      </c>
      <c r="J57676" t="s">
        <v>2731</v>
      </c>
      <c r="K57676">
        <v>10027</v>
      </c>
      <c r="L57676" t="s">
        <v>23</v>
      </c>
      <c r="M57676" t="s">
        <v>434</v>
      </c>
      <c r="N57676" t="s">
        <v>23</v>
      </c>
      <c r="O57676" t="s">
        <v>435</v>
      </c>
      <c r="P57676" s="1">
        <v>45549.591400462959</v>
      </c>
      <c r="Q57676" s="1">
        <v>45555.568182870367</v>
      </c>
      <c r="R57676" s="1">
        <v>45555.567349537036</v>
      </c>
      <c r="S57676" s="1"/>
      <c r="T57676" s="1"/>
    </row>
    <row r="57677" spans="1:20" x14ac:dyDescent="0.25">
      <c r="A57677">
        <v>29056885</v>
      </c>
      <c r="B57677" t="s">
        <v>21</v>
      </c>
      <c r="C57677" t="s">
        <v>126</v>
      </c>
      <c r="D57677" t="s">
        <v>4570</v>
      </c>
      <c r="E57677">
        <v>501</v>
      </c>
      <c r="F57677">
        <v>49</v>
      </c>
      <c r="G57677">
        <v>23</v>
      </c>
      <c r="H57677">
        <v>61</v>
      </c>
      <c r="I57677">
        <v>11</v>
      </c>
      <c r="J57677" t="s">
        <v>2483</v>
      </c>
      <c r="K57677">
        <v>10303</v>
      </c>
      <c r="L57677" t="s">
        <v>33</v>
      </c>
      <c r="M57677" t="s">
        <v>52</v>
      </c>
      <c r="P57677" s="1">
        <v>45549.59097222222</v>
      </c>
      <c r="Q57677" s="1">
        <v>45695.427777777775</v>
      </c>
      <c r="R57677" s="1">
        <v>44760.571111111109</v>
      </c>
      <c r="S57677" s="1">
        <v>44760.571435185186</v>
      </c>
      <c r="T57677" s="1">
        <v>45693</v>
      </c>
    </row>
    <row r="57678" spans="1:20" x14ac:dyDescent="0.25">
      <c r="A57678">
        <v>29056410</v>
      </c>
      <c r="B57678" t="s">
        <v>21</v>
      </c>
      <c r="C57678" t="s">
        <v>7296</v>
      </c>
      <c r="D57678" t="s">
        <v>7477</v>
      </c>
      <c r="E57678">
        <v>502</v>
      </c>
      <c r="F57678">
        <v>50</v>
      </c>
      <c r="G57678">
        <v>24</v>
      </c>
      <c r="H57678">
        <v>64</v>
      </c>
      <c r="I57678">
        <v>11</v>
      </c>
      <c r="J57678" t="s">
        <v>2928</v>
      </c>
      <c r="K57678">
        <v>10306</v>
      </c>
      <c r="L57678" t="s">
        <v>28</v>
      </c>
      <c r="M57678" t="s">
        <v>517</v>
      </c>
      <c r="N57678" t="s">
        <v>113</v>
      </c>
      <c r="O57678" t="s">
        <v>518</v>
      </c>
      <c r="P57678" s="1">
        <v>45549.578472222223</v>
      </c>
      <c r="Q57678" s="1">
        <v>45688.38003472222</v>
      </c>
      <c r="R57678" s="1">
        <v>45688.379155092596</v>
      </c>
      <c r="S57678" s="1">
        <v>45688.379849537036</v>
      </c>
      <c r="T57678" s="1"/>
    </row>
    <row r="57679" spans="1:20" x14ac:dyDescent="0.25">
      <c r="A57679">
        <v>29056409</v>
      </c>
      <c r="B57679" t="s">
        <v>20</v>
      </c>
      <c r="C57679" t="s">
        <v>15819</v>
      </c>
      <c r="D57679" t="s">
        <v>328</v>
      </c>
      <c r="E57679">
        <v>403</v>
      </c>
      <c r="F57679">
        <v>21</v>
      </c>
      <c r="G57679">
        <v>13</v>
      </c>
      <c r="H57679">
        <v>34</v>
      </c>
      <c r="I57679">
        <v>14</v>
      </c>
      <c r="J57679" t="s">
        <v>1702</v>
      </c>
      <c r="K57679">
        <v>11372</v>
      </c>
      <c r="L57679" t="s">
        <v>25</v>
      </c>
      <c r="M57679" t="s">
        <v>26</v>
      </c>
      <c r="N57679" t="s">
        <v>4525</v>
      </c>
      <c r="O57679" t="s">
        <v>4526</v>
      </c>
      <c r="P57679" s="1">
        <v>45549.572071759256</v>
      </c>
      <c r="Q57679" s="1">
        <v>45748.744004629632</v>
      </c>
      <c r="R57679" s="1"/>
      <c r="S57679" s="1"/>
      <c r="T57679" s="1"/>
    </row>
    <row r="57680" spans="1:20" x14ac:dyDescent="0.25">
      <c r="A57680">
        <v>29056408</v>
      </c>
      <c r="B57680" t="s">
        <v>17</v>
      </c>
      <c r="C57680" t="s">
        <v>11019</v>
      </c>
      <c r="D57680" t="s">
        <v>12650</v>
      </c>
      <c r="E57680">
        <v>209</v>
      </c>
      <c r="F57680">
        <v>18</v>
      </c>
      <c r="G57680">
        <v>34</v>
      </c>
      <c r="H57680">
        <v>87</v>
      </c>
      <c r="I57680">
        <v>14</v>
      </c>
      <c r="J57680" t="s">
        <v>6599</v>
      </c>
      <c r="K57680">
        <v>10473</v>
      </c>
      <c r="L57680" t="s">
        <v>25</v>
      </c>
      <c r="M57680" t="s">
        <v>26</v>
      </c>
      <c r="N57680" t="s">
        <v>4525</v>
      </c>
      <c r="O57680" t="s">
        <v>4526</v>
      </c>
      <c r="P57680" s="1">
        <v>45549.567094907405</v>
      </c>
      <c r="Q57680" s="1">
        <v>45748.744004629632</v>
      </c>
      <c r="R57680" s="1"/>
      <c r="S57680" s="1"/>
      <c r="T57680" s="1"/>
    </row>
    <row r="57681" spans="1:20" x14ac:dyDescent="0.25">
      <c r="A57681">
        <v>29056407</v>
      </c>
      <c r="B57681" t="s">
        <v>20</v>
      </c>
      <c r="C57681" t="s">
        <v>7979</v>
      </c>
      <c r="D57681" t="s">
        <v>509</v>
      </c>
      <c r="E57681">
        <v>403</v>
      </c>
      <c r="F57681">
        <v>25</v>
      </c>
      <c r="G57681">
        <v>13</v>
      </c>
      <c r="H57681">
        <v>30</v>
      </c>
      <c r="I57681">
        <v>14</v>
      </c>
      <c r="J57681" t="s">
        <v>1543</v>
      </c>
      <c r="K57681">
        <v>11370</v>
      </c>
      <c r="L57681" t="s">
        <v>34</v>
      </c>
      <c r="M57681" t="s">
        <v>84</v>
      </c>
      <c r="N57681" t="s">
        <v>85</v>
      </c>
      <c r="O57681" t="s">
        <v>86</v>
      </c>
      <c r="P57681" s="1">
        <v>45549.562395833331</v>
      </c>
      <c r="Q57681" s="1">
        <v>45701.48337962963</v>
      </c>
      <c r="R57681" s="1"/>
      <c r="S57681" s="1"/>
      <c r="T57681" s="1"/>
    </row>
    <row r="57682" spans="1:20" x14ac:dyDescent="0.25">
      <c r="A57682">
        <v>29056406</v>
      </c>
      <c r="B57682" t="s">
        <v>20</v>
      </c>
      <c r="C57682" t="s">
        <v>2596</v>
      </c>
      <c r="D57682" t="s">
        <v>1042</v>
      </c>
      <c r="E57682">
        <v>405</v>
      </c>
      <c r="F57682">
        <v>30</v>
      </c>
      <c r="G57682">
        <v>12</v>
      </c>
      <c r="H57682">
        <v>28</v>
      </c>
      <c r="I57682">
        <v>7</v>
      </c>
      <c r="J57682" t="s">
        <v>213</v>
      </c>
      <c r="K57682">
        <v>11385</v>
      </c>
      <c r="L57682" t="s">
        <v>22</v>
      </c>
      <c r="M57682" t="s">
        <v>124</v>
      </c>
      <c r="N57682" t="s">
        <v>38</v>
      </c>
      <c r="O57682" t="s">
        <v>125</v>
      </c>
      <c r="P57682" s="1">
        <v>45549.557638888888</v>
      </c>
      <c r="Q57682" s="1"/>
      <c r="R57682" s="1">
        <v>45552.372499999998</v>
      </c>
      <c r="S57682" s="1">
        <v>45552.372858796298</v>
      </c>
      <c r="T57682" s="1"/>
    </row>
    <row r="57683" spans="1:20" x14ac:dyDescent="0.25">
      <c r="A57683">
        <v>29056405</v>
      </c>
      <c r="B57683" t="s">
        <v>20</v>
      </c>
      <c r="C57683" t="s">
        <v>23888</v>
      </c>
      <c r="D57683" t="s">
        <v>545</v>
      </c>
      <c r="E57683">
        <v>412</v>
      </c>
      <c r="F57683">
        <v>27</v>
      </c>
      <c r="G57683">
        <v>14</v>
      </c>
      <c r="H57683">
        <v>29</v>
      </c>
      <c r="I57683">
        <v>5</v>
      </c>
      <c r="J57683" t="s">
        <v>543</v>
      </c>
      <c r="K57683">
        <v>11434</v>
      </c>
      <c r="L57683" t="s">
        <v>28</v>
      </c>
      <c r="M57683" t="s">
        <v>546</v>
      </c>
      <c r="N57683" t="s">
        <v>113</v>
      </c>
      <c r="O57683" t="s">
        <v>547</v>
      </c>
      <c r="P57683" s="1">
        <v>45549.554166666669</v>
      </c>
      <c r="Q57683" s="1">
        <v>45551.359722222223</v>
      </c>
      <c r="R57683" s="1"/>
      <c r="S57683" s="1"/>
      <c r="T57683" s="1"/>
    </row>
    <row r="57684" spans="1:20" x14ac:dyDescent="0.25">
      <c r="A57684">
        <v>29056404</v>
      </c>
      <c r="B57684" t="s">
        <v>20</v>
      </c>
      <c r="C57684" t="s">
        <v>15660</v>
      </c>
      <c r="D57684" t="s">
        <v>453</v>
      </c>
      <c r="E57684">
        <v>403</v>
      </c>
      <c r="F57684">
        <v>25</v>
      </c>
      <c r="G57684">
        <v>12</v>
      </c>
      <c r="H57684">
        <v>30</v>
      </c>
      <c r="I57684">
        <v>6</v>
      </c>
      <c r="J57684" t="s">
        <v>415</v>
      </c>
      <c r="K57684">
        <v>11372</v>
      </c>
      <c r="L57684" t="s">
        <v>32</v>
      </c>
      <c r="M57684" t="s">
        <v>75</v>
      </c>
      <c r="N57684" t="s">
        <v>76</v>
      </c>
      <c r="O57684" t="s">
        <v>77</v>
      </c>
      <c r="P57684" s="1">
        <v>45549.545138888891</v>
      </c>
      <c r="Q57684" s="1">
        <v>45695.553900462961</v>
      </c>
      <c r="R57684" s="1"/>
      <c r="S57684" s="1"/>
      <c r="T57684" s="1"/>
    </row>
    <row r="57685" spans="1:20" x14ac:dyDescent="0.25">
      <c r="A57685">
        <v>29056403</v>
      </c>
      <c r="B57685" t="s">
        <v>18</v>
      </c>
      <c r="C57685" t="s">
        <v>1033</v>
      </c>
      <c r="D57685" t="s">
        <v>3079</v>
      </c>
      <c r="E57685">
        <v>301</v>
      </c>
      <c r="F57685">
        <v>34</v>
      </c>
      <c r="G57685">
        <v>18</v>
      </c>
      <c r="H57685">
        <v>50</v>
      </c>
      <c r="I57685">
        <v>7</v>
      </c>
      <c r="J57685" t="s">
        <v>5386</v>
      </c>
      <c r="K57685">
        <v>11211</v>
      </c>
      <c r="L57685" t="s">
        <v>23</v>
      </c>
      <c r="M57685" t="s">
        <v>234</v>
      </c>
      <c r="N57685" t="s">
        <v>23</v>
      </c>
      <c r="O57685" t="s">
        <v>235</v>
      </c>
      <c r="P57685" s="1">
        <v>45549.543749999997</v>
      </c>
      <c r="Q57685" s="1">
        <v>45592.48542824074</v>
      </c>
      <c r="R57685" s="1">
        <v>45592.485312500001</v>
      </c>
      <c r="S57685" s="1"/>
      <c r="T57685" s="1"/>
    </row>
    <row r="57686" spans="1:20" x14ac:dyDescent="0.25">
      <c r="A57686">
        <v>29056402</v>
      </c>
      <c r="B57686" t="s">
        <v>20</v>
      </c>
      <c r="C57686" t="s">
        <v>11590</v>
      </c>
      <c r="D57686" t="s">
        <v>2614</v>
      </c>
      <c r="E57686">
        <v>408</v>
      </c>
      <c r="F57686">
        <v>24</v>
      </c>
      <c r="G57686">
        <v>16</v>
      </c>
      <c r="H57686">
        <v>25</v>
      </c>
      <c r="I57686">
        <v>6</v>
      </c>
      <c r="J57686" t="s">
        <v>1286</v>
      </c>
      <c r="K57686">
        <v>11365</v>
      </c>
      <c r="L57686" t="s">
        <v>32</v>
      </c>
      <c r="M57686" t="s">
        <v>75</v>
      </c>
      <c r="N57686" t="s">
        <v>76</v>
      </c>
      <c r="O57686" t="s">
        <v>77</v>
      </c>
      <c r="P57686" s="1">
        <v>45549.538888888892</v>
      </c>
      <c r="Q57686" s="1"/>
      <c r="R57686" s="1"/>
      <c r="S57686" s="1"/>
      <c r="T57686" s="1"/>
    </row>
    <row r="57687" spans="1:20" x14ac:dyDescent="0.25">
      <c r="A57687">
        <v>29056401</v>
      </c>
      <c r="B57687" t="s">
        <v>18</v>
      </c>
      <c r="C57687" t="s">
        <v>11645</v>
      </c>
      <c r="D57687" t="s">
        <v>108</v>
      </c>
      <c r="E57687">
        <v>314</v>
      </c>
      <c r="F57687">
        <v>45</v>
      </c>
      <c r="G57687">
        <v>21</v>
      </c>
      <c r="H57687">
        <v>42</v>
      </c>
      <c r="I57687">
        <v>9</v>
      </c>
      <c r="J57687" t="s">
        <v>1960</v>
      </c>
      <c r="K57687">
        <v>11230</v>
      </c>
      <c r="L57687" t="s">
        <v>22</v>
      </c>
      <c r="M57687" t="s">
        <v>190</v>
      </c>
      <c r="N57687" t="s">
        <v>38</v>
      </c>
      <c r="O57687" t="s">
        <v>39</v>
      </c>
      <c r="P57687" s="1">
        <v>45549.534282407411</v>
      </c>
      <c r="Q57687" s="1">
        <v>45593.482002314813</v>
      </c>
      <c r="R57687" s="1">
        <v>45593.480763888889</v>
      </c>
      <c r="S57687" s="1"/>
      <c r="T57687" s="1"/>
    </row>
    <row r="57688" spans="1:20" x14ac:dyDescent="0.25">
      <c r="A57688">
        <v>29056400</v>
      </c>
      <c r="B57688" t="s">
        <v>20</v>
      </c>
      <c r="C57688" t="s">
        <v>13292</v>
      </c>
      <c r="D57688" t="s">
        <v>1441</v>
      </c>
      <c r="E57688">
        <v>405</v>
      </c>
      <c r="F57688">
        <v>32</v>
      </c>
      <c r="G57688">
        <v>15</v>
      </c>
      <c r="H57688">
        <v>38</v>
      </c>
      <c r="I57688">
        <v>7</v>
      </c>
      <c r="J57688" t="s">
        <v>999</v>
      </c>
      <c r="K57688">
        <v>11385</v>
      </c>
      <c r="L57688" t="s">
        <v>30</v>
      </c>
      <c r="M57688" t="s">
        <v>461</v>
      </c>
      <c r="N57688" t="s">
        <v>461</v>
      </c>
      <c r="O57688" t="s">
        <v>30</v>
      </c>
      <c r="P57688" s="1">
        <v>45549.530046296299</v>
      </c>
      <c r="Q57688" s="1"/>
      <c r="R57688" s="1">
        <v>45551.376099537039</v>
      </c>
      <c r="S57688" s="1">
        <v>45551.376458333332</v>
      </c>
      <c r="T57688" s="1"/>
    </row>
    <row r="57689" spans="1:20" x14ac:dyDescent="0.25">
      <c r="A57689">
        <v>29056399</v>
      </c>
      <c r="B57689" t="s">
        <v>18</v>
      </c>
      <c r="C57689" t="s">
        <v>968</v>
      </c>
      <c r="D57689" t="s">
        <v>17002</v>
      </c>
      <c r="E57689">
        <v>301</v>
      </c>
      <c r="F57689">
        <v>34</v>
      </c>
      <c r="G57689">
        <v>59</v>
      </c>
      <c r="H57689">
        <v>50</v>
      </c>
      <c r="I57689">
        <v>7</v>
      </c>
      <c r="J57689" t="s">
        <v>5386</v>
      </c>
      <c r="K57689">
        <v>11249</v>
      </c>
      <c r="L57689" t="s">
        <v>25</v>
      </c>
      <c r="M57689" t="s">
        <v>26</v>
      </c>
      <c r="N57689" t="s">
        <v>4525</v>
      </c>
      <c r="O57689" t="s">
        <v>4526</v>
      </c>
      <c r="P57689" s="1">
        <v>45549.529687499999</v>
      </c>
      <c r="Q57689" s="1">
        <v>45748.744004629632</v>
      </c>
      <c r="R57689" s="1"/>
      <c r="S57689" s="1"/>
      <c r="T57689" s="1"/>
    </row>
    <row r="57690" spans="1:20" x14ac:dyDescent="0.25">
      <c r="A57690">
        <v>29056398</v>
      </c>
      <c r="B57690" t="s">
        <v>18</v>
      </c>
      <c r="C57690" t="s">
        <v>10370</v>
      </c>
      <c r="D57690" t="s">
        <v>104</v>
      </c>
      <c r="E57690">
        <v>306</v>
      </c>
      <c r="F57690">
        <v>39</v>
      </c>
      <c r="G57690">
        <v>26</v>
      </c>
      <c r="H57690">
        <v>52</v>
      </c>
      <c r="I57690">
        <v>10</v>
      </c>
      <c r="J57690" t="s">
        <v>3470</v>
      </c>
      <c r="K57690">
        <v>11215</v>
      </c>
      <c r="L57690" t="s">
        <v>32</v>
      </c>
      <c r="M57690" t="s">
        <v>46</v>
      </c>
      <c r="N57690" t="s">
        <v>38</v>
      </c>
      <c r="O57690" t="s">
        <v>47</v>
      </c>
      <c r="P57690" s="1">
        <v>45549.527777777781</v>
      </c>
      <c r="Q57690" s="1">
        <v>45551.534745370373</v>
      </c>
      <c r="R57690" s="1"/>
      <c r="S57690" s="1"/>
      <c r="T57690" s="1"/>
    </row>
    <row r="57691" spans="1:20" x14ac:dyDescent="0.25">
      <c r="A57691">
        <v>29056397</v>
      </c>
      <c r="B57691" t="s">
        <v>21</v>
      </c>
      <c r="C57691" t="s">
        <v>4875</v>
      </c>
      <c r="D57691" t="s">
        <v>6669</v>
      </c>
      <c r="E57691">
        <v>503</v>
      </c>
      <c r="F57691">
        <v>51</v>
      </c>
      <c r="G57691">
        <v>24</v>
      </c>
      <c r="H57691">
        <v>62</v>
      </c>
      <c r="I57691">
        <v>11</v>
      </c>
      <c r="J57691" t="s">
        <v>1787</v>
      </c>
      <c r="K57691">
        <v>10312</v>
      </c>
      <c r="L57691" t="s">
        <v>34</v>
      </c>
      <c r="M57691" t="s">
        <v>84</v>
      </c>
      <c r="N57691" t="s">
        <v>85</v>
      </c>
      <c r="O57691" t="s">
        <v>86</v>
      </c>
      <c r="P57691" s="1">
        <v>45549.52616898148</v>
      </c>
      <c r="Q57691" s="1"/>
      <c r="R57691" s="1"/>
      <c r="S57691" s="1"/>
      <c r="T57691" s="1"/>
    </row>
    <row r="57692" spans="1:20" x14ac:dyDescent="0.25">
      <c r="A57692">
        <v>29056395</v>
      </c>
      <c r="B57692" t="s">
        <v>17</v>
      </c>
      <c r="C57692" t="s">
        <v>9412</v>
      </c>
      <c r="D57692" t="s">
        <v>7778</v>
      </c>
      <c r="E57692">
        <v>212</v>
      </c>
      <c r="F57692">
        <v>12</v>
      </c>
      <c r="G57692">
        <v>36</v>
      </c>
      <c r="H57692">
        <v>83</v>
      </c>
      <c r="I57692">
        <v>15</v>
      </c>
      <c r="J57692" t="s">
        <v>4278</v>
      </c>
      <c r="K57692">
        <v>10466</v>
      </c>
      <c r="L57692" t="s">
        <v>32</v>
      </c>
      <c r="M57692" t="s">
        <v>75</v>
      </c>
      <c r="N57692" t="s">
        <v>76</v>
      </c>
      <c r="O57692" t="s">
        <v>77</v>
      </c>
      <c r="P57692" s="1">
        <v>45549.522916666669</v>
      </c>
      <c r="Q57692" s="1">
        <v>45602.330555555556</v>
      </c>
      <c r="R57692" s="1">
        <v>45602</v>
      </c>
      <c r="S57692" s="1"/>
      <c r="T57692" s="1"/>
    </row>
    <row r="57693" spans="1:20" x14ac:dyDescent="0.25">
      <c r="A57693">
        <v>29056396</v>
      </c>
      <c r="B57693" t="s">
        <v>19</v>
      </c>
      <c r="C57693" t="s">
        <v>337</v>
      </c>
      <c r="D57693" t="s">
        <v>23711</v>
      </c>
      <c r="E57693">
        <v>109</v>
      </c>
      <c r="F57693">
        <v>9</v>
      </c>
      <c r="G57693">
        <v>30</v>
      </c>
      <c r="H57693">
        <v>70</v>
      </c>
      <c r="I57693">
        <v>13</v>
      </c>
      <c r="J57693" t="s">
        <v>4911</v>
      </c>
      <c r="K57693">
        <v>10030</v>
      </c>
      <c r="L57693" t="s">
        <v>32</v>
      </c>
      <c r="M57693" t="s">
        <v>46</v>
      </c>
      <c r="N57693" t="s">
        <v>38</v>
      </c>
      <c r="O57693" t="s">
        <v>47</v>
      </c>
      <c r="P57693" s="1">
        <v>45549.522916666669</v>
      </c>
      <c r="Q57693" s="1">
        <v>45555.557615740741</v>
      </c>
      <c r="R57693" s="1">
        <v>45555.557106481479</v>
      </c>
      <c r="S57693" s="1"/>
      <c r="T57693" s="1"/>
    </row>
    <row r="57694" spans="1:20" x14ac:dyDescent="0.25">
      <c r="A57694">
        <v>29056394</v>
      </c>
      <c r="B57694" t="s">
        <v>19</v>
      </c>
      <c r="C57694" t="s">
        <v>7204</v>
      </c>
      <c r="D57694" t="s">
        <v>2855</v>
      </c>
      <c r="E57694">
        <v>104</v>
      </c>
      <c r="F57694">
        <v>3</v>
      </c>
      <c r="G57694">
        <v>47</v>
      </c>
      <c r="H57694">
        <v>67</v>
      </c>
      <c r="I57694">
        <v>12</v>
      </c>
      <c r="J57694" t="s">
        <v>2853</v>
      </c>
      <c r="K57694">
        <v>10036</v>
      </c>
      <c r="L57694" t="s">
        <v>23</v>
      </c>
      <c r="M57694" t="s">
        <v>147</v>
      </c>
      <c r="N57694" t="s">
        <v>23</v>
      </c>
      <c r="O57694" t="s">
        <v>147</v>
      </c>
      <c r="P57694" s="1">
        <v>45549.522013888891</v>
      </c>
      <c r="Q57694" s="1">
        <v>45572.53402777778</v>
      </c>
      <c r="R57694" s="1">
        <v>45572.533900462964</v>
      </c>
      <c r="S57694" s="1"/>
      <c r="T57694" s="1"/>
    </row>
    <row r="57695" spans="1:20" x14ac:dyDescent="0.25">
      <c r="A57695">
        <v>29056393</v>
      </c>
      <c r="B57695" t="s">
        <v>20</v>
      </c>
      <c r="C57695" t="s">
        <v>3491</v>
      </c>
      <c r="D57695" t="s">
        <v>2766</v>
      </c>
      <c r="E57695">
        <v>411</v>
      </c>
      <c r="F57695">
        <v>23</v>
      </c>
      <c r="G57695">
        <v>11</v>
      </c>
      <c r="H57695">
        <v>25</v>
      </c>
      <c r="I57695">
        <v>6</v>
      </c>
      <c r="J57695" t="s">
        <v>2396</v>
      </c>
      <c r="K57695">
        <v>11364</v>
      </c>
      <c r="L57695" t="s">
        <v>28</v>
      </c>
      <c r="M57695" t="s">
        <v>546</v>
      </c>
      <c r="N57695" t="s">
        <v>113</v>
      </c>
      <c r="O57695" t="s">
        <v>547</v>
      </c>
      <c r="P57695" s="1">
        <v>45549.521319444444</v>
      </c>
      <c r="Q57695" s="1"/>
      <c r="R57695" s="1"/>
      <c r="S57695" s="1"/>
      <c r="T57695" s="1"/>
    </row>
    <row r="57696" spans="1:20" x14ac:dyDescent="0.25">
      <c r="A57696">
        <v>29056392</v>
      </c>
      <c r="B57696" t="s">
        <v>20</v>
      </c>
      <c r="C57696" t="s">
        <v>3491</v>
      </c>
      <c r="D57696" t="s">
        <v>2766</v>
      </c>
      <c r="E57696">
        <v>411</v>
      </c>
      <c r="F57696">
        <v>23</v>
      </c>
      <c r="G57696">
        <v>11</v>
      </c>
      <c r="H57696">
        <v>25</v>
      </c>
      <c r="I57696">
        <v>6</v>
      </c>
      <c r="J57696" t="s">
        <v>2396</v>
      </c>
      <c r="K57696">
        <v>11364</v>
      </c>
      <c r="L57696" t="s">
        <v>32</v>
      </c>
      <c r="M57696" t="s">
        <v>75</v>
      </c>
      <c r="N57696" t="s">
        <v>76</v>
      </c>
      <c r="O57696" t="s">
        <v>77</v>
      </c>
      <c r="P57696" s="1">
        <v>45549.518159722225</v>
      </c>
      <c r="Q57696" s="1"/>
      <c r="R57696" s="1"/>
      <c r="S57696" s="1"/>
      <c r="T57696" s="1"/>
    </row>
    <row r="57697" spans="1:20" x14ac:dyDescent="0.25">
      <c r="A57697">
        <v>29056884</v>
      </c>
      <c r="B57697" t="s">
        <v>20</v>
      </c>
      <c r="C57697" t="s">
        <v>126</v>
      </c>
      <c r="D57697" t="s">
        <v>126</v>
      </c>
      <c r="E57697">
        <v>412</v>
      </c>
      <c r="F57697">
        <v>27</v>
      </c>
      <c r="G57697">
        <v>14</v>
      </c>
      <c r="H57697">
        <v>29</v>
      </c>
      <c r="I57697">
        <v>5</v>
      </c>
      <c r="J57697" t="s">
        <v>688</v>
      </c>
      <c r="K57697">
        <v>11433</v>
      </c>
      <c r="L57697" t="s">
        <v>23</v>
      </c>
      <c r="M57697" t="s">
        <v>147</v>
      </c>
      <c r="P57697" s="1">
        <v>45549.518055555556</v>
      </c>
      <c r="Q57697" s="1"/>
      <c r="R57697" s="1">
        <v>45635.357245370367</v>
      </c>
      <c r="S57697" s="1">
        <v>45635.358206018522</v>
      </c>
      <c r="T57697" s="1"/>
    </row>
    <row r="57698" spans="1:20" x14ac:dyDescent="0.25">
      <c r="A57698">
        <v>29056391</v>
      </c>
      <c r="B57698" t="s">
        <v>20</v>
      </c>
      <c r="C57698" t="s">
        <v>23497</v>
      </c>
      <c r="D57698" t="s">
        <v>1861</v>
      </c>
      <c r="E57698">
        <v>408</v>
      </c>
      <c r="F57698">
        <v>24</v>
      </c>
      <c r="G57698">
        <v>16</v>
      </c>
      <c r="H57698">
        <v>25</v>
      </c>
      <c r="I57698">
        <v>6</v>
      </c>
      <c r="J57698" t="s">
        <v>850</v>
      </c>
      <c r="K57698">
        <v>11366</v>
      </c>
      <c r="L57698" t="s">
        <v>32</v>
      </c>
      <c r="M57698" t="s">
        <v>75</v>
      </c>
      <c r="N57698" t="s">
        <v>76</v>
      </c>
      <c r="O57698" t="s">
        <v>77</v>
      </c>
      <c r="P57698" s="1">
        <v>45549.517361111109</v>
      </c>
      <c r="Q57698" s="1">
        <v>45562.595173611109</v>
      </c>
      <c r="R57698" s="1">
        <v>45562.594942129632</v>
      </c>
      <c r="S57698" s="1"/>
      <c r="T57698" s="1"/>
    </row>
    <row r="57699" spans="1:20" x14ac:dyDescent="0.25">
      <c r="A57699">
        <v>29056883</v>
      </c>
      <c r="B57699" t="s">
        <v>19</v>
      </c>
      <c r="C57699" t="s">
        <v>337</v>
      </c>
      <c r="D57699" t="s">
        <v>12858</v>
      </c>
      <c r="E57699">
        <v>102</v>
      </c>
      <c r="F57699">
        <v>3</v>
      </c>
      <c r="G57699">
        <v>47</v>
      </c>
      <c r="H57699">
        <v>66</v>
      </c>
      <c r="I57699">
        <v>10</v>
      </c>
      <c r="J57699" t="s">
        <v>2197</v>
      </c>
      <c r="K57699">
        <v>10014</v>
      </c>
      <c r="L57699" t="s">
        <v>28</v>
      </c>
      <c r="M57699" t="s">
        <v>347</v>
      </c>
      <c r="P57699" s="1">
        <v>45549.515972222223</v>
      </c>
      <c r="Q57699" s="1">
        <v>45785.577777777777</v>
      </c>
      <c r="R57699" s="1">
        <v>45544.51059027778</v>
      </c>
      <c r="S57699" s="1">
        <v>45544.510416666664</v>
      </c>
      <c r="T57699" s="1">
        <v>45785</v>
      </c>
    </row>
    <row r="57700" spans="1:20" x14ac:dyDescent="0.25">
      <c r="A57700">
        <v>29056390</v>
      </c>
      <c r="B57700" t="s">
        <v>18</v>
      </c>
      <c r="C57700" t="s">
        <v>10601</v>
      </c>
      <c r="D57700" t="s">
        <v>9042</v>
      </c>
      <c r="E57700">
        <v>311</v>
      </c>
      <c r="F57700">
        <v>43</v>
      </c>
      <c r="G57700">
        <v>17</v>
      </c>
      <c r="H57700">
        <v>49</v>
      </c>
      <c r="I57700">
        <v>11</v>
      </c>
      <c r="J57700" t="s">
        <v>1439</v>
      </c>
      <c r="K57700">
        <v>11204</v>
      </c>
      <c r="L57700" t="s">
        <v>32</v>
      </c>
      <c r="M57700" t="s">
        <v>75</v>
      </c>
      <c r="N57700" t="s">
        <v>76</v>
      </c>
      <c r="O57700" t="s">
        <v>77</v>
      </c>
      <c r="P57700" s="1">
        <v>45549.510266203702</v>
      </c>
      <c r="Q57700" s="1">
        <v>45581.589803240742</v>
      </c>
      <c r="R57700" s="1"/>
      <c r="S57700" s="1"/>
      <c r="T57700" s="1"/>
    </row>
    <row r="57701" spans="1:20" x14ac:dyDescent="0.25">
      <c r="A57701">
        <v>29056389</v>
      </c>
      <c r="B57701" t="s">
        <v>20</v>
      </c>
      <c r="C57701" t="s">
        <v>1728</v>
      </c>
      <c r="D57701" t="s">
        <v>7207</v>
      </c>
      <c r="E57701">
        <v>401</v>
      </c>
      <c r="F57701">
        <v>22</v>
      </c>
      <c r="G57701">
        <v>59</v>
      </c>
      <c r="H57701">
        <v>36</v>
      </c>
      <c r="I57701">
        <v>14</v>
      </c>
      <c r="J57701" t="s">
        <v>2151</v>
      </c>
      <c r="K57701">
        <v>11102</v>
      </c>
      <c r="L57701" t="s">
        <v>25</v>
      </c>
      <c r="M57701" t="s">
        <v>26</v>
      </c>
      <c r="N57701" t="s">
        <v>4525</v>
      </c>
      <c r="O57701" t="s">
        <v>4526</v>
      </c>
      <c r="P57701" s="1">
        <v>45549.508344907408</v>
      </c>
      <c r="Q57701" s="1">
        <v>45748.744004629632</v>
      </c>
      <c r="R57701" s="1"/>
      <c r="S57701" s="1"/>
      <c r="T57701" s="1"/>
    </row>
    <row r="57702" spans="1:20" x14ac:dyDescent="0.25">
      <c r="A57702">
        <v>29056388</v>
      </c>
      <c r="B57702" t="s">
        <v>20</v>
      </c>
      <c r="C57702" t="s">
        <v>7881</v>
      </c>
      <c r="D57702" t="s">
        <v>2647</v>
      </c>
      <c r="E57702">
        <v>401</v>
      </c>
      <c r="F57702">
        <v>22</v>
      </c>
      <c r="G57702">
        <v>12</v>
      </c>
      <c r="H57702">
        <v>36</v>
      </c>
      <c r="I57702">
        <v>14</v>
      </c>
      <c r="J57702" t="s">
        <v>3018</v>
      </c>
      <c r="K57702">
        <v>11103</v>
      </c>
      <c r="L57702" t="s">
        <v>22</v>
      </c>
      <c r="M57702" t="s">
        <v>37</v>
      </c>
      <c r="N57702" t="s">
        <v>38</v>
      </c>
      <c r="O57702" t="s">
        <v>39</v>
      </c>
      <c r="P57702" s="1">
        <v>45549.503472222219</v>
      </c>
      <c r="Q57702" s="1">
        <v>45563.582638888889</v>
      </c>
      <c r="R57702" s="1">
        <v>45563</v>
      </c>
      <c r="S57702" s="1"/>
      <c r="T57702" s="1"/>
    </row>
    <row r="57703" spans="1:20" x14ac:dyDescent="0.25">
      <c r="A57703">
        <v>29056387</v>
      </c>
      <c r="B57703" t="s">
        <v>18</v>
      </c>
      <c r="C57703" t="s">
        <v>15511</v>
      </c>
      <c r="D57703" t="s">
        <v>1729</v>
      </c>
      <c r="E57703">
        <v>309</v>
      </c>
      <c r="F57703">
        <v>35</v>
      </c>
      <c r="G57703">
        <v>20</v>
      </c>
      <c r="H57703">
        <v>43</v>
      </c>
      <c r="I57703">
        <v>9</v>
      </c>
      <c r="J57703" t="s">
        <v>60</v>
      </c>
      <c r="K57703">
        <v>11213</v>
      </c>
      <c r="L57703" t="s">
        <v>28</v>
      </c>
      <c r="M57703" t="s">
        <v>517</v>
      </c>
      <c r="N57703" t="s">
        <v>113</v>
      </c>
      <c r="O57703" t="s">
        <v>518</v>
      </c>
      <c r="P57703" s="1">
        <v>45549.497731481482</v>
      </c>
      <c r="Q57703" s="1">
        <v>45582.733472222222</v>
      </c>
      <c r="R57703" s="1"/>
      <c r="S57703" s="1"/>
      <c r="T57703" s="1"/>
    </row>
    <row r="57704" spans="1:20" x14ac:dyDescent="0.25">
      <c r="A57704">
        <v>29056386</v>
      </c>
      <c r="B57704" t="s">
        <v>20</v>
      </c>
      <c r="C57704" t="s">
        <v>13025</v>
      </c>
      <c r="D57704" t="s">
        <v>1332</v>
      </c>
      <c r="E57704">
        <v>407</v>
      </c>
      <c r="F57704">
        <v>19</v>
      </c>
      <c r="G57704">
        <v>16</v>
      </c>
      <c r="H57704">
        <v>40</v>
      </c>
      <c r="I57704">
        <v>6</v>
      </c>
      <c r="J57704" t="s">
        <v>1761</v>
      </c>
      <c r="K57704">
        <v>11354</v>
      </c>
      <c r="L57704" t="s">
        <v>22</v>
      </c>
      <c r="M57704" t="s">
        <v>57</v>
      </c>
      <c r="N57704" t="s">
        <v>38</v>
      </c>
      <c r="O57704" t="s">
        <v>58</v>
      </c>
      <c r="P57704" s="1">
        <v>45549.49722222222</v>
      </c>
      <c r="Q57704" s="1"/>
      <c r="R57704" s="1">
        <v>45551.526273148149</v>
      </c>
      <c r="S57704" s="1">
        <v>45551.526666666665</v>
      </c>
      <c r="T57704" s="1"/>
    </row>
    <row r="57705" spans="1:20" x14ac:dyDescent="0.25">
      <c r="A57705">
        <v>29056385</v>
      </c>
      <c r="B57705" t="s">
        <v>20</v>
      </c>
      <c r="C57705" t="s">
        <v>10134</v>
      </c>
      <c r="D57705" t="s">
        <v>845</v>
      </c>
      <c r="E57705">
        <v>403</v>
      </c>
      <c r="F57705">
        <v>22</v>
      </c>
      <c r="G57705">
        <v>13</v>
      </c>
      <c r="H57705">
        <v>34</v>
      </c>
      <c r="I57705">
        <v>14</v>
      </c>
      <c r="J57705" t="s">
        <v>842</v>
      </c>
      <c r="K57705">
        <v>11370</v>
      </c>
      <c r="L57705" t="s">
        <v>34</v>
      </c>
      <c r="M57705" t="s">
        <v>84</v>
      </c>
      <c r="N57705" t="s">
        <v>85</v>
      </c>
      <c r="O57705" t="s">
        <v>86</v>
      </c>
      <c r="P57705" s="1">
        <v>45549.490277777775</v>
      </c>
      <c r="Q57705" s="1">
        <v>45701.515057870369</v>
      </c>
      <c r="R57705" s="1">
        <v>45701.514745370368</v>
      </c>
      <c r="S57705" s="1"/>
      <c r="T57705" s="1"/>
    </row>
    <row r="57706" spans="1:20" x14ac:dyDescent="0.25">
      <c r="A57706">
        <v>29056384</v>
      </c>
      <c r="B57706" t="s">
        <v>18</v>
      </c>
      <c r="C57706" t="s">
        <v>6430</v>
      </c>
      <c r="D57706" t="s">
        <v>4568</v>
      </c>
      <c r="E57706">
        <v>313</v>
      </c>
      <c r="F57706">
        <v>48</v>
      </c>
      <c r="G57706">
        <v>23</v>
      </c>
      <c r="H57706">
        <v>46</v>
      </c>
      <c r="I57706">
        <v>8</v>
      </c>
      <c r="J57706" t="s">
        <v>3794</v>
      </c>
      <c r="K57706">
        <v>11235</v>
      </c>
      <c r="L57706" t="s">
        <v>25</v>
      </c>
      <c r="M57706" t="s">
        <v>26</v>
      </c>
      <c r="N57706" t="s">
        <v>4525</v>
      </c>
      <c r="O57706" t="s">
        <v>4526</v>
      </c>
      <c r="P57706" s="1">
        <v>45549.490046296298</v>
      </c>
      <c r="Q57706" s="1">
        <v>45748.744004629632</v>
      </c>
      <c r="R57706" s="1"/>
      <c r="S57706" s="1"/>
      <c r="T57706" s="1"/>
    </row>
    <row r="57707" spans="1:20" x14ac:dyDescent="0.25">
      <c r="A57707">
        <v>29056383</v>
      </c>
      <c r="B57707" t="s">
        <v>21</v>
      </c>
      <c r="C57707" t="s">
        <v>2690</v>
      </c>
      <c r="D57707" t="s">
        <v>23744</v>
      </c>
      <c r="E57707">
        <v>501</v>
      </c>
      <c r="F57707">
        <v>49</v>
      </c>
      <c r="G57707">
        <v>24</v>
      </c>
      <c r="H57707">
        <v>63</v>
      </c>
      <c r="I57707">
        <v>11</v>
      </c>
      <c r="J57707" t="s">
        <v>1554</v>
      </c>
      <c r="K57707">
        <v>10301</v>
      </c>
      <c r="L57707" t="s">
        <v>32</v>
      </c>
      <c r="M57707" t="s">
        <v>75</v>
      </c>
      <c r="N57707" t="s">
        <v>76</v>
      </c>
      <c r="O57707" t="s">
        <v>77</v>
      </c>
      <c r="P57707" s="1">
        <v>45549.487500000003</v>
      </c>
      <c r="Q57707" s="1">
        <v>45554.551874999997</v>
      </c>
      <c r="R57707" s="1"/>
      <c r="S57707" s="1"/>
      <c r="T57707" s="1"/>
    </row>
    <row r="57708" spans="1:20" x14ac:dyDescent="0.25">
      <c r="A57708">
        <v>29056382</v>
      </c>
      <c r="B57708" t="s">
        <v>21</v>
      </c>
      <c r="C57708" t="s">
        <v>126</v>
      </c>
      <c r="D57708" t="s">
        <v>6698</v>
      </c>
      <c r="E57708">
        <v>501</v>
      </c>
      <c r="F57708">
        <v>49</v>
      </c>
      <c r="G57708">
        <v>24</v>
      </c>
      <c r="H57708">
        <v>63</v>
      </c>
      <c r="I57708">
        <v>11</v>
      </c>
      <c r="J57708" t="s">
        <v>388</v>
      </c>
      <c r="K57708">
        <v>10301</v>
      </c>
      <c r="L57708" t="s">
        <v>32</v>
      </c>
      <c r="M57708" t="s">
        <v>75</v>
      </c>
      <c r="N57708" t="s">
        <v>76</v>
      </c>
      <c r="O57708" t="s">
        <v>77</v>
      </c>
      <c r="P57708" s="1">
        <v>45549.484722222223</v>
      </c>
      <c r="Q57708" s="1"/>
      <c r="R57708" s="1">
        <v>45338.408252314817</v>
      </c>
      <c r="S57708" s="1">
        <v>45338.408333333333</v>
      </c>
      <c r="T57708" s="1"/>
    </row>
    <row r="57709" spans="1:20" x14ac:dyDescent="0.25">
      <c r="A57709">
        <v>29056381</v>
      </c>
      <c r="B57709" t="s">
        <v>21</v>
      </c>
      <c r="D57709" t="s">
        <v>300</v>
      </c>
      <c r="E57709">
        <v>501</v>
      </c>
      <c r="F57709">
        <v>49</v>
      </c>
      <c r="G57709">
        <v>24</v>
      </c>
      <c r="H57709">
        <v>63</v>
      </c>
      <c r="I57709">
        <v>11</v>
      </c>
      <c r="J57709" t="s">
        <v>1554</v>
      </c>
      <c r="K57709">
        <v>10301</v>
      </c>
      <c r="L57709" t="s">
        <v>32</v>
      </c>
      <c r="M57709" t="s">
        <v>75</v>
      </c>
      <c r="N57709" t="s">
        <v>76</v>
      </c>
      <c r="O57709" t="s">
        <v>77</v>
      </c>
      <c r="P57709" s="1">
        <v>45549.483287037037</v>
      </c>
      <c r="Q57709" s="1"/>
      <c r="R57709" s="1"/>
      <c r="S57709" s="1"/>
      <c r="T57709" s="1"/>
    </row>
    <row r="57710" spans="1:20" x14ac:dyDescent="0.25">
      <c r="A57710">
        <v>29056380</v>
      </c>
      <c r="B57710" t="s">
        <v>19</v>
      </c>
      <c r="C57710" t="s">
        <v>337</v>
      </c>
      <c r="D57710" t="s">
        <v>22918</v>
      </c>
      <c r="E57710">
        <v>102</v>
      </c>
      <c r="F57710">
        <v>3</v>
      </c>
      <c r="G57710">
        <v>27</v>
      </c>
      <c r="H57710">
        <v>66</v>
      </c>
      <c r="I57710">
        <v>10</v>
      </c>
      <c r="J57710" t="s">
        <v>9308</v>
      </c>
      <c r="K57710">
        <v>10014</v>
      </c>
      <c r="L57710" t="s">
        <v>22</v>
      </c>
      <c r="M57710" t="s">
        <v>57</v>
      </c>
      <c r="N57710" t="s">
        <v>38</v>
      </c>
      <c r="O57710" t="s">
        <v>58</v>
      </c>
      <c r="P57710" s="1">
        <v>45549.479861111111</v>
      </c>
      <c r="Q57710" s="1">
        <v>45555.552083333336</v>
      </c>
      <c r="R57710" s="1">
        <v>45555.551863425928</v>
      </c>
      <c r="S57710" s="1"/>
      <c r="T57710" s="1"/>
    </row>
    <row r="57711" spans="1:20" x14ac:dyDescent="0.25">
      <c r="A57711">
        <v>29056379</v>
      </c>
      <c r="B57711" t="s">
        <v>21</v>
      </c>
      <c r="C57711" t="s">
        <v>4980</v>
      </c>
      <c r="D57711" t="s">
        <v>9966</v>
      </c>
      <c r="E57711">
        <v>501</v>
      </c>
      <c r="F57711">
        <v>49</v>
      </c>
      <c r="G57711">
        <v>24</v>
      </c>
      <c r="H57711">
        <v>63</v>
      </c>
      <c r="I57711">
        <v>11</v>
      </c>
      <c r="J57711" t="s">
        <v>1554</v>
      </c>
      <c r="K57711">
        <v>10301</v>
      </c>
      <c r="L57711" t="s">
        <v>28</v>
      </c>
      <c r="M57711" t="s">
        <v>570</v>
      </c>
      <c r="N57711" t="s">
        <v>113</v>
      </c>
      <c r="O57711" t="s">
        <v>570</v>
      </c>
      <c r="P57711" s="1">
        <v>45549.478472222225</v>
      </c>
      <c r="Q57711" s="1">
        <v>45551.477083333331</v>
      </c>
      <c r="R57711" s="1"/>
      <c r="S57711" s="1"/>
      <c r="T57711" s="1"/>
    </row>
    <row r="57712" spans="1:20" x14ac:dyDescent="0.25">
      <c r="A57712">
        <v>29056378</v>
      </c>
      <c r="B57712" t="s">
        <v>17</v>
      </c>
      <c r="C57712" t="s">
        <v>11184</v>
      </c>
      <c r="D57712" t="s">
        <v>9077</v>
      </c>
      <c r="E57712">
        <v>210</v>
      </c>
      <c r="F57712">
        <v>18</v>
      </c>
      <c r="G57712">
        <v>34</v>
      </c>
      <c r="H57712">
        <v>87</v>
      </c>
      <c r="I57712">
        <v>14</v>
      </c>
      <c r="J57712" t="s">
        <v>1339</v>
      </c>
      <c r="K57712">
        <v>10462</v>
      </c>
      <c r="L57712" t="s">
        <v>23</v>
      </c>
      <c r="M57712" t="s">
        <v>147</v>
      </c>
      <c r="N57712" t="s">
        <v>23</v>
      </c>
      <c r="O57712" t="s">
        <v>147</v>
      </c>
      <c r="P57712" s="1">
        <v>45549.475763888891</v>
      </c>
      <c r="Q57712" s="1">
        <v>45690.473368055558</v>
      </c>
      <c r="R57712" s="1"/>
      <c r="S57712" s="1"/>
      <c r="T57712" s="1"/>
    </row>
    <row r="57713" spans="1:20" x14ac:dyDescent="0.25">
      <c r="A57713">
        <v>29056377</v>
      </c>
      <c r="B57713" t="s">
        <v>18</v>
      </c>
      <c r="C57713" t="s">
        <v>10955</v>
      </c>
      <c r="D57713" t="s">
        <v>1096</v>
      </c>
      <c r="E57713">
        <v>314</v>
      </c>
      <c r="F57713">
        <v>40</v>
      </c>
      <c r="G57713">
        <v>21</v>
      </c>
      <c r="H57713">
        <v>42</v>
      </c>
      <c r="I57713">
        <v>9</v>
      </c>
      <c r="J57713" t="s">
        <v>2809</v>
      </c>
      <c r="K57713">
        <v>11226</v>
      </c>
      <c r="L57713" t="s">
        <v>25</v>
      </c>
      <c r="M57713" t="s">
        <v>26</v>
      </c>
      <c r="N57713" t="s">
        <v>4525</v>
      </c>
      <c r="O57713" t="s">
        <v>4526</v>
      </c>
      <c r="P57713" s="1">
        <v>45549.473020833335</v>
      </c>
      <c r="Q57713" s="1">
        <v>45748.744004629632</v>
      </c>
      <c r="R57713" s="1"/>
      <c r="S57713" s="1"/>
      <c r="T57713" s="1"/>
    </row>
    <row r="57714" spans="1:20" x14ac:dyDescent="0.25">
      <c r="A57714">
        <v>29055932</v>
      </c>
      <c r="B57714" t="s">
        <v>20</v>
      </c>
      <c r="E57714">
        <v>406</v>
      </c>
      <c r="F57714">
        <v>24</v>
      </c>
      <c r="G57714">
        <v>13</v>
      </c>
      <c r="H57714">
        <v>35</v>
      </c>
      <c r="I57714">
        <v>6</v>
      </c>
      <c r="L57714" t="s">
        <v>28</v>
      </c>
      <c r="M57714" t="s">
        <v>347</v>
      </c>
      <c r="P57714" s="1">
        <v>45549.472638888888</v>
      </c>
      <c r="Q57714" s="1"/>
      <c r="R57714" s="1"/>
      <c r="S57714" s="1"/>
      <c r="T57714" s="1"/>
    </row>
    <row r="57715" spans="1:20" x14ac:dyDescent="0.25">
      <c r="A57715">
        <v>29056376</v>
      </c>
      <c r="B57715" t="s">
        <v>21</v>
      </c>
      <c r="C57715" t="s">
        <v>8629</v>
      </c>
      <c r="D57715" t="s">
        <v>2803</v>
      </c>
      <c r="E57715">
        <v>501</v>
      </c>
      <c r="F57715">
        <v>50</v>
      </c>
      <c r="G57715">
        <v>24</v>
      </c>
      <c r="H57715">
        <v>61</v>
      </c>
      <c r="I57715">
        <v>11</v>
      </c>
      <c r="J57715" t="s">
        <v>2463</v>
      </c>
      <c r="K57715">
        <v>10314</v>
      </c>
      <c r="L57715" t="s">
        <v>34</v>
      </c>
      <c r="M57715" t="s">
        <v>84</v>
      </c>
      <c r="N57715" t="s">
        <v>85</v>
      </c>
      <c r="O57715" t="s">
        <v>86</v>
      </c>
      <c r="P57715" s="1">
        <v>45549.472268518519</v>
      </c>
      <c r="Q57715" s="1">
        <v>45637.506909722222</v>
      </c>
      <c r="R57715" s="1"/>
      <c r="S57715" s="1"/>
      <c r="T57715" s="1"/>
    </row>
    <row r="57716" spans="1:20" x14ac:dyDescent="0.25">
      <c r="A57716">
        <v>29056375</v>
      </c>
      <c r="B57716" t="s">
        <v>18</v>
      </c>
      <c r="C57716" t="s">
        <v>16515</v>
      </c>
      <c r="D57716" t="s">
        <v>1096</v>
      </c>
      <c r="E57716">
        <v>314</v>
      </c>
      <c r="F57716">
        <v>40</v>
      </c>
      <c r="G57716">
        <v>21</v>
      </c>
      <c r="H57716">
        <v>42</v>
      </c>
      <c r="I57716">
        <v>9</v>
      </c>
      <c r="J57716" t="s">
        <v>2809</v>
      </c>
      <c r="K57716">
        <v>11226</v>
      </c>
      <c r="L57716" t="s">
        <v>25</v>
      </c>
      <c r="M57716" t="s">
        <v>26</v>
      </c>
      <c r="N57716" t="s">
        <v>4525</v>
      </c>
      <c r="O57716" t="s">
        <v>4526</v>
      </c>
      <c r="P57716" s="1">
        <v>45549.472256944442</v>
      </c>
      <c r="Q57716" s="1">
        <v>45748.744004629632</v>
      </c>
      <c r="R57716" s="1"/>
      <c r="S57716" s="1"/>
      <c r="T57716" s="1"/>
    </row>
    <row r="57717" spans="1:20" x14ac:dyDescent="0.25">
      <c r="A57717">
        <v>29056374</v>
      </c>
      <c r="B57717" t="s">
        <v>20</v>
      </c>
      <c r="C57717" t="s">
        <v>18648</v>
      </c>
      <c r="D57717" t="s">
        <v>634</v>
      </c>
      <c r="E57717">
        <v>407</v>
      </c>
      <c r="F57717">
        <v>19</v>
      </c>
      <c r="G57717">
        <v>16</v>
      </c>
      <c r="H57717">
        <v>40</v>
      </c>
      <c r="I57717">
        <v>3</v>
      </c>
      <c r="J57717" t="s">
        <v>2207</v>
      </c>
      <c r="K57717">
        <v>11358</v>
      </c>
      <c r="L57717" t="s">
        <v>28</v>
      </c>
      <c r="M57717" t="s">
        <v>483</v>
      </c>
      <c r="N57717" t="s">
        <v>113</v>
      </c>
      <c r="O57717" t="s">
        <v>484</v>
      </c>
      <c r="P57717" s="1">
        <v>45549.471828703703</v>
      </c>
      <c r="Q57717" s="1"/>
      <c r="R57717" s="1"/>
      <c r="S57717" s="1"/>
      <c r="T57717" s="1"/>
    </row>
    <row r="57718" spans="1:20" x14ac:dyDescent="0.25">
      <c r="A57718">
        <v>29056373</v>
      </c>
      <c r="B57718" t="s">
        <v>21</v>
      </c>
      <c r="C57718" t="s">
        <v>4685</v>
      </c>
      <c r="D57718" t="s">
        <v>6336</v>
      </c>
      <c r="E57718">
        <v>503</v>
      </c>
      <c r="F57718">
        <v>51</v>
      </c>
      <c r="G57718">
        <v>24</v>
      </c>
      <c r="H57718">
        <v>62</v>
      </c>
      <c r="I57718">
        <v>11</v>
      </c>
      <c r="J57718" t="s">
        <v>2754</v>
      </c>
      <c r="K57718">
        <v>10307</v>
      </c>
      <c r="L57718" t="s">
        <v>34</v>
      </c>
      <c r="M57718" t="s">
        <v>84</v>
      </c>
      <c r="N57718" t="s">
        <v>85</v>
      </c>
      <c r="O57718" t="s">
        <v>86</v>
      </c>
      <c r="P57718" s="1">
        <v>45549.465960648151</v>
      </c>
      <c r="Q57718" s="1"/>
      <c r="R57718" s="1"/>
      <c r="S57718" s="1"/>
      <c r="T57718" s="1"/>
    </row>
    <row r="57719" spans="1:20" x14ac:dyDescent="0.25">
      <c r="A57719">
        <v>29055931</v>
      </c>
      <c r="B57719" t="s">
        <v>19</v>
      </c>
      <c r="C57719" t="s">
        <v>337</v>
      </c>
      <c r="D57719" t="s">
        <v>1723</v>
      </c>
      <c r="E57719">
        <v>112</v>
      </c>
      <c r="F57719">
        <v>10</v>
      </c>
      <c r="G57719">
        <v>31</v>
      </c>
      <c r="H57719">
        <v>71</v>
      </c>
      <c r="I57719">
        <v>13</v>
      </c>
      <c r="J57719" t="s">
        <v>1722</v>
      </c>
      <c r="K57719">
        <v>10032</v>
      </c>
      <c r="L57719" t="s">
        <v>22</v>
      </c>
      <c r="M57719" t="s">
        <v>123</v>
      </c>
      <c r="P57719" s="1">
        <v>45549.465277777781</v>
      </c>
      <c r="Q57719" s="1">
        <v>45758.263888888891</v>
      </c>
      <c r="R57719" s="1">
        <v>45554.523819444446</v>
      </c>
      <c r="S57719" s="1">
        <v>45554.524305555555</v>
      </c>
      <c r="T57719" s="1">
        <v>45757</v>
      </c>
    </row>
    <row r="57720" spans="1:20" x14ac:dyDescent="0.25">
      <c r="A57720">
        <v>29056372</v>
      </c>
      <c r="B57720" t="s">
        <v>18</v>
      </c>
      <c r="C57720" t="s">
        <v>12861</v>
      </c>
      <c r="D57720" t="s">
        <v>2134</v>
      </c>
      <c r="E57720">
        <v>318</v>
      </c>
      <c r="F57720">
        <v>46</v>
      </c>
      <c r="G57720">
        <v>21</v>
      </c>
      <c r="H57720">
        <v>59</v>
      </c>
      <c r="I57720">
        <v>8</v>
      </c>
      <c r="J57720" t="s">
        <v>5624</v>
      </c>
      <c r="K57720">
        <v>11234</v>
      </c>
      <c r="L57720" t="s">
        <v>28</v>
      </c>
      <c r="M57720" t="s">
        <v>2531</v>
      </c>
      <c r="N57720" t="s">
        <v>113</v>
      </c>
      <c r="O57720" t="s">
        <v>479</v>
      </c>
      <c r="P57720" s="1">
        <v>45549.451990740738</v>
      </c>
      <c r="Q57720" s="1">
        <v>45615.37096064815</v>
      </c>
      <c r="R57720" s="1"/>
      <c r="S57720" s="1"/>
      <c r="T57720" s="1"/>
    </row>
    <row r="57721" spans="1:20" x14ac:dyDescent="0.25">
      <c r="A57721">
        <v>29055930</v>
      </c>
      <c r="B57721" t="s">
        <v>19</v>
      </c>
      <c r="C57721" t="s">
        <v>337</v>
      </c>
      <c r="D57721" t="s">
        <v>4066</v>
      </c>
      <c r="E57721">
        <v>106</v>
      </c>
      <c r="F57721">
        <v>4</v>
      </c>
      <c r="G57721">
        <v>59</v>
      </c>
      <c r="H57721">
        <v>74</v>
      </c>
      <c r="I57721">
        <v>12</v>
      </c>
      <c r="J57721" t="s">
        <v>1233</v>
      </c>
      <c r="K57721">
        <v>10016</v>
      </c>
      <c r="L57721" t="s">
        <v>28</v>
      </c>
      <c r="M57721" t="s">
        <v>347</v>
      </c>
      <c r="P57721" s="1">
        <v>45549.445833333331</v>
      </c>
      <c r="Q57721" s="1">
        <v>45693.566666666666</v>
      </c>
      <c r="R57721" s="1">
        <v>45558.4216087963</v>
      </c>
      <c r="S57721" s="1">
        <v>45558.421527777777</v>
      </c>
      <c r="T57721" s="1">
        <v>45693</v>
      </c>
    </row>
    <row r="57722" spans="1:20" x14ac:dyDescent="0.25">
      <c r="A57722">
        <v>29056371</v>
      </c>
      <c r="B57722" t="s">
        <v>20</v>
      </c>
      <c r="C57722" t="s">
        <v>9912</v>
      </c>
      <c r="D57722" t="s">
        <v>1400</v>
      </c>
      <c r="E57722">
        <v>404</v>
      </c>
      <c r="F57722">
        <v>21</v>
      </c>
      <c r="G57722">
        <v>13</v>
      </c>
      <c r="H57722">
        <v>39</v>
      </c>
      <c r="I57722">
        <v>6</v>
      </c>
      <c r="J57722" t="s">
        <v>2583</v>
      </c>
      <c r="K57722">
        <v>11368</v>
      </c>
      <c r="L57722" t="s">
        <v>28</v>
      </c>
      <c r="M57722" t="s">
        <v>517</v>
      </c>
      <c r="N57722" t="s">
        <v>113</v>
      </c>
      <c r="O57722" t="s">
        <v>518</v>
      </c>
      <c r="P57722" s="1">
        <v>45549.441203703704</v>
      </c>
      <c r="Q57722" s="1">
        <v>45556.57</v>
      </c>
      <c r="R57722" s="1"/>
      <c r="S57722" s="1"/>
      <c r="T57722" s="1"/>
    </row>
    <row r="57723" spans="1:20" x14ac:dyDescent="0.25">
      <c r="A57723">
        <v>29056370</v>
      </c>
      <c r="B57723" t="s">
        <v>21</v>
      </c>
      <c r="C57723" t="s">
        <v>1700</v>
      </c>
      <c r="D57723" t="s">
        <v>6867</v>
      </c>
      <c r="E57723">
        <v>503</v>
      </c>
      <c r="F57723">
        <v>51</v>
      </c>
      <c r="G57723">
        <v>24</v>
      </c>
      <c r="H57723">
        <v>62</v>
      </c>
      <c r="I57723">
        <v>11</v>
      </c>
      <c r="J57723" t="s">
        <v>1983</v>
      </c>
      <c r="K57723">
        <v>10308</v>
      </c>
      <c r="L57723" t="s">
        <v>28</v>
      </c>
      <c r="M57723" t="s">
        <v>112</v>
      </c>
      <c r="N57723" t="s">
        <v>113</v>
      </c>
      <c r="O57723" t="s">
        <v>114</v>
      </c>
      <c r="P57723" s="1">
        <v>45549.431944444441</v>
      </c>
      <c r="Q57723" s="1">
        <v>45551.474999999999</v>
      </c>
      <c r="R57723" s="1"/>
      <c r="S57723" s="1"/>
      <c r="T57723" s="1"/>
    </row>
    <row r="57724" spans="1:20" x14ac:dyDescent="0.25">
      <c r="A57724">
        <v>29056369</v>
      </c>
      <c r="B57724" t="s">
        <v>18</v>
      </c>
      <c r="C57724" t="s">
        <v>5039</v>
      </c>
      <c r="D57724" t="s">
        <v>1477</v>
      </c>
      <c r="E57724">
        <v>317</v>
      </c>
      <c r="F57724">
        <v>41</v>
      </c>
      <c r="G57724">
        <v>20</v>
      </c>
      <c r="H57724">
        <v>58</v>
      </c>
      <c r="I57724">
        <v>9</v>
      </c>
      <c r="J57724" t="s">
        <v>3288</v>
      </c>
      <c r="K57724">
        <v>11203</v>
      </c>
      <c r="L57724" t="s">
        <v>34</v>
      </c>
      <c r="M57724" t="s">
        <v>84</v>
      </c>
      <c r="N57724" t="s">
        <v>85</v>
      </c>
      <c r="O57724" t="s">
        <v>86</v>
      </c>
      <c r="P57724" s="1">
        <v>45549.427974537037</v>
      </c>
      <c r="Q57724" s="1">
        <v>45713.540462962963</v>
      </c>
      <c r="R57724" s="1">
        <v>45713.540335648147</v>
      </c>
      <c r="S57724" s="1"/>
      <c r="T57724" s="1"/>
    </row>
    <row r="57725" spans="1:20" x14ac:dyDescent="0.25">
      <c r="A57725">
        <v>29056368</v>
      </c>
      <c r="B57725" t="s">
        <v>21</v>
      </c>
      <c r="C57725" t="s">
        <v>1453</v>
      </c>
      <c r="D57725" t="s">
        <v>6867</v>
      </c>
      <c r="E57725">
        <v>503</v>
      </c>
      <c r="F57725">
        <v>51</v>
      </c>
      <c r="G57725">
        <v>24</v>
      </c>
      <c r="H57725">
        <v>62</v>
      </c>
      <c r="I57725">
        <v>11</v>
      </c>
      <c r="J57725" t="s">
        <v>1983</v>
      </c>
      <c r="K57725">
        <v>10308</v>
      </c>
      <c r="L57725" t="s">
        <v>28</v>
      </c>
      <c r="M57725" t="s">
        <v>112</v>
      </c>
      <c r="N57725" t="s">
        <v>113</v>
      </c>
      <c r="O57725" t="s">
        <v>114</v>
      </c>
      <c r="P57725" s="1">
        <v>45549.427083333336</v>
      </c>
      <c r="Q57725" s="1">
        <v>45551.474305555559</v>
      </c>
      <c r="R57725" s="1"/>
      <c r="S57725" s="1"/>
      <c r="T57725" s="1"/>
    </row>
    <row r="57726" spans="1:20" x14ac:dyDescent="0.25">
      <c r="A57726">
        <v>29056367</v>
      </c>
      <c r="B57726" t="s">
        <v>18</v>
      </c>
      <c r="C57726" t="s">
        <v>15363</v>
      </c>
      <c r="D57726" t="s">
        <v>6189</v>
      </c>
      <c r="E57726">
        <v>315</v>
      </c>
      <c r="F57726">
        <v>48</v>
      </c>
      <c r="G57726">
        <v>22</v>
      </c>
      <c r="H57726">
        <v>45</v>
      </c>
      <c r="I57726">
        <v>8</v>
      </c>
      <c r="J57726" t="s">
        <v>1951</v>
      </c>
      <c r="K57726">
        <v>11229</v>
      </c>
      <c r="L57726" t="s">
        <v>22</v>
      </c>
      <c r="M57726" t="s">
        <v>37</v>
      </c>
      <c r="N57726" t="s">
        <v>38</v>
      </c>
      <c r="O57726" t="s">
        <v>39</v>
      </c>
      <c r="P57726" s="1">
        <v>45549.425000000003</v>
      </c>
      <c r="Q57726" s="1">
        <v>45630.532337962963</v>
      </c>
      <c r="R57726" s="1">
        <v>45630.532268518517</v>
      </c>
      <c r="S57726" s="1"/>
      <c r="T57726" s="1"/>
    </row>
    <row r="57727" spans="1:20" x14ac:dyDescent="0.25">
      <c r="A57727">
        <v>29056366</v>
      </c>
      <c r="B57727" t="s">
        <v>21</v>
      </c>
      <c r="C57727" t="s">
        <v>11033</v>
      </c>
      <c r="D57727" t="s">
        <v>1987</v>
      </c>
      <c r="E57727">
        <v>502</v>
      </c>
      <c r="F57727">
        <v>50</v>
      </c>
      <c r="G57727">
        <v>24</v>
      </c>
      <c r="H57727">
        <v>64</v>
      </c>
      <c r="I57727">
        <v>11</v>
      </c>
      <c r="J57727" t="s">
        <v>2945</v>
      </c>
      <c r="K57727">
        <v>10306</v>
      </c>
      <c r="L57727" t="s">
        <v>32</v>
      </c>
      <c r="M57727" t="s">
        <v>172</v>
      </c>
      <c r="N57727" t="s">
        <v>38</v>
      </c>
      <c r="O57727" t="s">
        <v>47</v>
      </c>
      <c r="P57727" s="1">
        <v>45549.422893518517</v>
      </c>
      <c r="Q57727" s="1">
        <v>45664.337569444448</v>
      </c>
      <c r="R57727" s="1"/>
      <c r="S57727" s="1"/>
      <c r="T57727" s="1"/>
    </row>
    <row r="57728" spans="1:20" x14ac:dyDescent="0.25">
      <c r="A57728">
        <v>29056365</v>
      </c>
      <c r="B57728" t="s">
        <v>18</v>
      </c>
      <c r="C57728" t="s">
        <v>23720</v>
      </c>
      <c r="D57728" t="s">
        <v>1154</v>
      </c>
      <c r="E57728">
        <v>310</v>
      </c>
      <c r="F57728">
        <v>47</v>
      </c>
      <c r="G57728">
        <v>26</v>
      </c>
      <c r="H57728">
        <v>64</v>
      </c>
      <c r="I57728">
        <v>11</v>
      </c>
      <c r="J57728" t="s">
        <v>1130</v>
      </c>
      <c r="K57728">
        <v>11209</v>
      </c>
      <c r="L57728" t="s">
        <v>32</v>
      </c>
      <c r="M57728" t="s">
        <v>46</v>
      </c>
      <c r="N57728" t="s">
        <v>38</v>
      </c>
      <c r="O57728" t="s">
        <v>47</v>
      </c>
      <c r="P57728" s="1">
        <v>45549.422222222223</v>
      </c>
      <c r="Q57728" s="1">
        <v>45555.383333333331</v>
      </c>
      <c r="R57728" s="1"/>
      <c r="S57728" s="1"/>
      <c r="T57728" s="1"/>
    </row>
    <row r="57729" spans="1:20" x14ac:dyDescent="0.25">
      <c r="A57729">
        <v>29056364</v>
      </c>
      <c r="B57729" t="s">
        <v>18</v>
      </c>
      <c r="C57729" t="s">
        <v>11366</v>
      </c>
      <c r="D57729" t="s">
        <v>3496</v>
      </c>
      <c r="E57729">
        <v>314</v>
      </c>
      <c r="F57729">
        <v>45</v>
      </c>
      <c r="G57729">
        <v>21</v>
      </c>
      <c r="H57729">
        <v>44</v>
      </c>
      <c r="I57729">
        <v>9</v>
      </c>
      <c r="J57729" t="s">
        <v>1960</v>
      </c>
      <c r="K57729">
        <v>11230</v>
      </c>
      <c r="L57729" t="s">
        <v>28</v>
      </c>
      <c r="M57729" t="s">
        <v>112</v>
      </c>
      <c r="N57729" t="s">
        <v>113</v>
      </c>
      <c r="O57729" t="s">
        <v>114</v>
      </c>
      <c r="P57729" s="1">
        <v>45549.421527777777</v>
      </c>
      <c r="Q57729" s="1">
        <v>45555.411805555559</v>
      </c>
      <c r="R57729" s="1">
        <v>45474.539699074077</v>
      </c>
      <c r="S57729" s="1">
        <v>45474.539583333331</v>
      </c>
      <c r="T57729" s="1">
        <v>45553</v>
      </c>
    </row>
    <row r="57730" spans="1:20" x14ac:dyDescent="0.25">
      <c r="A57730">
        <v>29056363</v>
      </c>
      <c r="B57730" t="s">
        <v>21</v>
      </c>
      <c r="C57730" t="s">
        <v>3530</v>
      </c>
      <c r="D57730" t="s">
        <v>495</v>
      </c>
      <c r="E57730">
        <v>503</v>
      </c>
      <c r="F57730">
        <v>51</v>
      </c>
      <c r="G57730">
        <v>24</v>
      </c>
      <c r="H57730">
        <v>62</v>
      </c>
      <c r="I57730">
        <v>11</v>
      </c>
      <c r="J57730" t="s">
        <v>761</v>
      </c>
      <c r="K57730">
        <v>10309</v>
      </c>
      <c r="L57730" t="s">
        <v>32</v>
      </c>
      <c r="M57730" t="s">
        <v>75</v>
      </c>
      <c r="N57730" t="s">
        <v>76</v>
      </c>
      <c r="O57730" t="s">
        <v>77</v>
      </c>
      <c r="P57730" s="1">
        <v>45549.418055555558</v>
      </c>
      <c r="Q57730" s="1">
        <v>45551.335416666669</v>
      </c>
      <c r="R57730" s="1">
        <v>45523.378113425926</v>
      </c>
      <c r="S57730" s="1">
        <v>45523.555914351855</v>
      </c>
      <c r="T57730" s="1">
        <v>45671.041666666664</v>
      </c>
    </row>
    <row r="57731" spans="1:20" x14ac:dyDescent="0.25">
      <c r="A57731">
        <v>29055929</v>
      </c>
      <c r="B57731" t="s">
        <v>18</v>
      </c>
      <c r="C57731" t="s">
        <v>126</v>
      </c>
      <c r="D57731" t="s">
        <v>1459</v>
      </c>
      <c r="E57731">
        <v>303</v>
      </c>
      <c r="F57731">
        <v>41</v>
      </c>
      <c r="G57731">
        <v>25</v>
      </c>
      <c r="H57731">
        <v>55</v>
      </c>
      <c r="I57731">
        <v>8</v>
      </c>
      <c r="J57731" t="s">
        <v>960</v>
      </c>
      <c r="K57731">
        <v>11233</v>
      </c>
      <c r="L57731" t="s">
        <v>28</v>
      </c>
      <c r="M57731" t="s">
        <v>347</v>
      </c>
      <c r="P57731" s="1">
        <v>45549.417361111111</v>
      </c>
      <c r="Q57731" s="1">
        <v>45715.441666666666</v>
      </c>
      <c r="R57731" s="1">
        <v>45555.452997685185</v>
      </c>
      <c r="S57731" s="1">
        <v>45555.452777777777</v>
      </c>
      <c r="T57731" s="1">
        <v>45713</v>
      </c>
    </row>
    <row r="57732" spans="1:20" x14ac:dyDescent="0.25">
      <c r="A57732">
        <v>29055409</v>
      </c>
      <c r="B57732" t="s">
        <v>18</v>
      </c>
      <c r="C57732" t="s">
        <v>2656</v>
      </c>
      <c r="D57732" t="s">
        <v>14480</v>
      </c>
      <c r="E57732">
        <v>306</v>
      </c>
      <c r="F57732">
        <v>39</v>
      </c>
      <c r="G57732">
        <v>20</v>
      </c>
      <c r="H57732">
        <v>52</v>
      </c>
      <c r="I57732">
        <v>10</v>
      </c>
      <c r="J57732" t="s">
        <v>2635</v>
      </c>
      <c r="K57732">
        <v>11215</v>
      </c>
      <c r="L57732" t="s">
        <v>22</v>
      </c>
      <c r="M57732" t="s">
        <v>37</v>
      </c>
      <c r="N57732" t="s">
        <v>38</v>
      </c>
      <c r="O57732" t="s">
        <v>39</v>
      </c>
      <c r="P57732" s="1">
        <v>45549.412511574075</v>
      </c>
      <c r="Q57732" s="1">
        <v>45570.414953703701</v>
      </c>
      <c r="R57732" s="1"/>
      <c r="S57732" s="1"/>
      <c r="T57732" s="1"/>
    </row>
    <row r="57733" spans="1:20" x14ac:dyDescent="0.25">
      <c r="A57733">
        <v>29055408</v>
      </c>
      <c r="B57733" t="s">
        <v>17</v>
      </c>
      <c r="C57733" t="s">
        <v>2087</v>
      </c>
      <c r="D57733" t="s">
        <v>3503</v>
      </c>
      <c r="E57733">
        <v>210</v>
      </c>
      <c r="F57733">
        <v>13</v>
      </c>
      <c r="G57733">
        <v>34</v>
      </c>
      <c r="H57733">
        <v>82</v>
      </c>
      <c r="I57733">
        <v>14</v>
      </c>
      <c r="J57733" t="s">
        <v>6526</v>
      </c>
      <c r="K57733">
        <v>10465</v>
      </c>
      <c r="L57733" t="s">
        <v>23</v>
      </c>
      <c r="M57733" t="s">
        <v>1025</v>
      </c>
      <c r="N57733" t="s">
        <v>23</v>
      </c>
      <c r="O57733" t="s">
        <v>1025</v>
      </c>
      <c r="P57733" s="1">
        <v>45549.412314814814</v>
      </c>
      <c r="Q57733" s="1">
        <v>45671.402708333335</v>
      </c>
      <c r="R57733" s="1"/>
      <c r="S57733" s="1"/>
      <c r="T57733" s="1"/>
    </row>
    <row r="57734" spans="1:20" x14ac:dyDescent="0.25">
      <c r="A57734">
        <v>29055406</v>
      </c>
      <c r="B57734" t="s">
        <v>20</v>
      </c>
      <c r="C57734" t="s">
        <v>732</v>
      </c>
      <c r="D57734" t="s">
        <v>691</v>
      </c>
      <c r="E57734">
        <v>412</v>
      </c>
      <c r="F57734">
        <v>28</v>
      </c>
      <c r="G57734">
        <v>14</v>
      </c>
      <c r="H57734">
        <v>32</v>
      </c>
      <c r="I57734">
        <v>5</v>
      </c>
      <c r="J57734" t="s">
        <v>647</v>
      </c>
      <c r="K57734">
        <v>11433</v>
      </c>
      <c r="L57734" t="s">
        <v>28</v>
      </c>
      <c r="M57734" t="s">
        <v>517</v>
      </c>
      <c r="N57734" t="s">
        <v>113</v>
      </c>
      <c r="O57734" t="s">
        <v>518</v>
      </c>
      <c r="P57734" s="1">
        <v>45549.40347222222</v>
      </c>
      <c r="Q57734" s="1">
        <v>45845.333333333336</v>
      </c>
      <c r="R57734" s="1"/>
      <c r="S57734" s="1"/>
      <c r="T57734" s="1"/>
    </row>
    <row r="57735" spans="1:20" x14ac:dyDescent="0.25">
      <c r="A57735">
        <v>29055407</v>
      </c>
      <c r="B57735" t="s">
        <v>20</v>
      </c>
      <c r="C57735" t="s">
        <v>8662</v>
      </c>
      <c r="D57735" t="s">
        <v>289</v>
      </c>
      <c r="E57735">
        <v>413</v>
      </c>
      <c r="F57735">
        <v>23</v>
      </c>
      <c r="G57735">
        <v>11</v>
      </c>
      <c r="H57735">
        <v>26</v>
      </c>
      <c r="I57735">
        <v>3</v>
      </c>
      <c r="J57735" t="s">
        <v>1248</v>
      </c>
      <c r="K57735">
        <v>11426</v>
      </c>
      <c r="L57735" t="s">
        <v>22</v>
      </c>
      <c r="M57735" t="s">
        <v>54</v>
      </c>
      <c r="N57735" t="s">
        <v>38</v>
      </c>
      <c r="O57735" t="s">
        <v>39</v>
      </c>
      <c r="P57735" s="1">
        <v>45549.40347222222</v>
      </c>
      <c r="Q57735" s="1">
        <v>45571.325694444444</v>
      </c>
      <c r="R57735" s="1">
        <v>45571.325173611112</v>
      </c>
      <c r="S57735" s="1">
        <v>45571.325694444444</v>
      </c>
      <c r="T57735" s="1"/>
    </row>
    <row r="57736" spans="1:20" x14ac:dyDescent="0.25">
      <c r="A57736">
        <v>29055405</v>
      </c>
      <c r="B57736" t="s">
        <v>18</v>
      </c>
      <c r="C57736" t="s">
        <v>18413</v>
      </c>
      <c r="D57736" t="s">
        <v>136</v>
      </c>
      <c r="E57736">
        <v>312</v>
      </c>
      <c r="F57736">
        <v>44</v>
      </c>
      <c r="G57736">
        <v>22</v>
      </c>
      <c r="H57736">
        <v>48</v>
      </c>
      <c r="I57736">
        <v>10</v>
      </c>
      <c r="J57736" t="s">
        <v>1698</v>
      </c>
      <c r="K57736">
        <v>11219</v>
      </c>
      <c r="L57736" t="s">
        <v>32</v>
      </c>
      <c r="M57736" t="s">
        <v>75</v>
      </c>
      <c r="N57736" t="s">
        <v>76</v>
      </c>
      <c r="O57736" t="s">
        <v>77</v>
      </c>
      <c r="P57736" s="1">
        <v>45549.394247685188</v>
      </c>
      <c r="Q57736" s="1">
        <v>45644.659097222226</v>
      </c>
      <c r="R57736" s="1"/>
      <c r="S57736" s="1"/>
      <c r="T57736" s="1"/>
    </row>
    <row r="57737" spans="1:20" x14ac:dyDescent="0.25">
      <c r="A57737">
        <v>29055404</v>
      </c>
      <c r="B57737" t="s">
        <v>20</v>
      </c>
      <c r="C57737" t="s">
        <v>20474</v>
      </c>
      <c r="D57737" t="s">
        <v>417</v>
      </c>
      <c r="E57737">
        <v>410</v>
      </c>
      <c r="F57737">
        <v>32</v>
      </c>
      <c r="G57737">
        <v>15</v>
      </c>
      <c r="H57737">
        <v>23</v>
      </c>
      <c r="I57737">
        <v>7</v>
      </c>
      <c r="J57737" t="s">
        <v>1850</v>
      </c>
      <c r="K57737">
        <v>11417</v>
      </c>
      <c r="L57737" t="s">
        <v>22</v>
      </c>
      <c r="M57737" t="s">
        <v>237</v>
      </c>
      <c r="N57737" t="s">
        <v>38</v>
      </c>
      <c r="O57737" t="s">
        <v>125</v>
      </c>
      <c r="P57737" s="1">
        <v>45549.382638888892</v>
      </c>
      <c r="Q57737" s="1">
        <v>45553.473032407404</v>
      </c>
      <c r="R57737" s="1">
        <v>45553.472858796296</v>
      </c>
      <c r="S57737" s="1"/>
      <c r="T57737" s="1"/>
    </row>
    <row r="57738" spans="1:20" x14ac:dyDescent="0.25">
      <c r="A57738">
        <v>29055403</v>
      </c>
      <c r="B57738" t="s">
        <v>20</v>
      </c>
      <c r="C57738" t="s">
        <v>12988</v>
      </c>
      <c r="D57738" t="s">
        <v>501</v>
      </c>
      <c r="E57738">
        <v>402</v>
      </c>
      <c r="F57738">
        <v>26</v>
      </c>
      <c r="G57738">
        <v>12</v>
      </c>
      <c r="H57738">
        <v>37</v>
      </c>
      <c r="I57738">
        <v>7</v>
      </c>
      <c r="J57738" t="s">
        <v>497</v>
      </c>
      <c r="K57738">
        <v>11104</v>
      </c>
      <c r="L57738" t="s">
        <v>28</v>
      </c>
      <c r="M57738" t="s">
        <v>483</v>
      </c>
      <c r="N57738" t="s">
        <v>113</v>
      </c>
      <c r="O57738" t="s">
        <v>484</v>
      </c>
      <c r="P57738" s="1">
        <v>45549.381249999999</v>
      </c>
      <c r="Q57738" s="1"/>
      <c r="R57738" s="1"/>
      <c r="S57738" s="1"/>
      <c r="T57738" s="1"/>
    </row>
    <row r="57739" spans="1:20" x14ac:dyDescent="0.25">
      <c r="A57739">
        <v>29055928</v>
      </c>
      <c r="B57739" t="s">
        <v>20</v>
      </c>
      <c r="C57739" t="s">
        <v>11599</v>
      </c>
      <c r="D57739" t="s">
        <v>11599</v>
      </c>
      <c r="E57739">
        <v>411</v>
      </c>
      <c r="F57739">
        <v>19</v>
      </c>
      <c r="G57739">
        <v>11</v>
      </c>
      <c r="H57739">
        <v>26</v>
      </c>
      <c r="I57739">
        <v>3</v>
      </c>
      <c r="L57739" t="s">
        <v>28</v>
      </c>
      <c r="M57739" t="s">
        <v>347</v>
      </c>
      <c r="P57739" s="1">
        <v>45549.368750000001</v>
      </c>
      <c r="Q57739" s="1"/>
      <c r="R57739" s="1"/>
      <c r="S57739" s="1"/>
      <c r="T57739" s="1"/>
    </row>
    <row r="57740" spans="1:20" x14ac:dyDescent="0.25">
      <c r="A57740">
        <v>29055402</v>
      </c>
      <c r="B57740" t="s">
        <v>20</v>
      </c>
      <c r="C57740" t="s">
        <v>16719</v>
      </c>
      <c r="D57740" t="s">
        <v>8288</v>
      </c>
      <c r="E57740">
        <v>412</v>
      </c>
      <c r="F57740">
        <v>27</v>
      </c>
      <c r="G57740">
        <v>10</v>
      </c>
      <c r="H57740">
        <v>32</v>
      </c>
      <c r="I57740">
        <v>5</v>
      </c>
      <c r="J57740" t="s">
        <v>538</v>
      </c>
      <c r="K57740">
        <v>11434</v>
      </c>
      <c r="L57740" t="s">
        <v>32</v>
      </c>
      <c r="M57740" t="s">
        <v>75</v>
      </c>
      <c r="N57740" t="s">
        <v>76</v>
      </c>
      <c r="O57740" t="s">
        <v>77</v>
      </c>
      <c r="P57740" s="1">
        <v>45549.35833333333</v>
      </c>
      <c r="Q57740" s="1"/>
      <c r="R57740" s="1"/>
      <c r="S57740" s="1"/>
      <c r="T57740" s="1"/>
    </row>
    <row r="57741" spans="1:20" x14ac:dyDescent="0.25">
      <c r="A57741">
        <v>29055401</v>
      </c>
      <c r="B57741" t="s">
        <v>17</v>
      </c>
      <c r="C57741" t="s">
        <v>13296</v>
      </c>
      <c r="D57741" t="s">
        <v>300</v>
      </c>
      <c r="E57741">
        <v>203</v>
      </c>
      <c r="F57741">
        <v>17</v>
      </c>
      <c r="G57741">
        <v>32</v>
      </c>
      <c r="H57741">
        <v>79</v>
      </c>
      <c r="I57741">
        <v>15</v>
      </c>
      <c r="J57741" t="s">
        <v>1375</v>
      </c>
      <c r="K57741">
        <v>10456</v>
      </c>
      <c r="L57741" t="s">
        <v>28</v>
      </c>
      <c r="M57741" t="s">
        <v>517</v>
      </c>
      <c r="N57741" t="s">
        <v>113</v>
      </c>
      <c r="O57741" t="s">
        <v>518</v>
      </c>
      <c r="P57741" s="1">
        <v>45549.351388888892</v>
      </c>
      <c r="Q57741" s="1">
        <v>45678.466666666667</v>
      </c>
      <c r="R57741" s="1"/>
      <c r="S57741" s="1"/>
      <c r="T57741" s="1"/>
    </row>
    <row r="57742" spans="1:20" x14ac:dyDescent="0.25">
      <c r="A57742">
        <v>29055400</v>
      </c>
      <c r="B57742" t="s">
        <v>17</v>
      </c>
      <c r="C57742" t="s">
        <v>14597</v>
      </c>
      <c r="D57742" t="s">
        <v>4921</v>
      </c>
      <c r="E57742">
        <v>211</v>
      </c>
      <c r="F57742">
        <v>13</v>
      </c>
      <c r="G57742">
        <v>33</v>
      </c>
      <c r="H57742">
        <v>80</v>
      </c>
      <c r="I57742">
        <v>15</v>
      </c>
      <c r="J57742" t="s">
        <v>1070</v>
      </c>
      <c r="K57742">
        <v>10467</v>
      </c>
      <c r="L57742" t="s">
        <v>32</v>
      </c>
      <c r="M57742" t="s">
        <v>75</v>
      </c>
      <c r="N57742" t="s">
        <v>76</v>
      </c>
      <c r="O57742" t="s">
        <v>77</v>
      </c>
      <c r="P57742" s="1">
        <v>45549.35</v>
      </c>
      <c r="Q57742" s="1">
        <v>45567.675000000003</v>
      </c>
      <c r="R57742" s="1"/>
      <c r="S57742" s="1"/>
      <c r="T57742" s="1"/>
    </row>
    <row r="57743" spans="1:20" x14ac:dyDescent="0.25">
      <c r="A57743">
        <v>29055399</v>
      </c>
      <c r="B57743" t="s">
        <v>19</v>
      </c>
      <c r="C57743" t="s">
        <v>3537</v>
      </c>
      <c r="D57743" t="s">
        <v>12173</v>
      </c>
      <c r="E57743">
        <v>110</v>
      </c>
      <c r="F57743">
        <v>9</v>
      </c>
      <c r="G57743">
        <v>30</v>
      </c>
      <c r="H57743">
        <v>70</v>
      </c>
      <c r="I57743">
        <v>13</v>
      </c>
      <c r="J57743" t="s">
        <v>4918</v>
      </c>
      <c r="K57743">
        <v>10027</v>
      </c>
      <c r="L57743" t="s">
        <v>25</v>
      </c>
      <c r="M57743" t="s">
        <v>26</v>
      </c>
      <c r="N57743" t="s">
        <v>4525</v>
      </c>
      <c r="O57743" t="s">
        <v>4526</v>
      </c>
      <c r="P57743" s="1">
        <v>45549.349016203705</v>
      </c>
      <c r="Q57743" s="1">
        <v>45748.744004629632</v>
      </c>
      <c r="R57743" s="1"/>
      <c r="S57743" s="1"/>
      <c r="T57743" s="1"/>
    </row>
    <row r="57744" spans="1:20" x14ac:dyDescent="0.25">
      <c r="A57744">
        <v>29055398</v>
      </c>
      <c r="B57744" t="s">
        <v>17</v>
      </c>
      <c r="C57744" t="s">
        <v>14597</v>
      </c>
      <c r="D57744" t="s">
        <v>4921</v>
      </c>
      <c r="E57744">
        <v>211</v>
      </c>
      <c r="F57744">
        <v>13</v>
      </c>
      <c r="G57744">
        <v>33</v>
      </c>
      <c r="H57744">
        <v>80</v>
      </c>
      <c r="I57744">
        <v>15</v>
      </c>
      <c r="J57744" t="s">
        <v>1070</v>
      </c>
      <c r="K57744">
        <v>10467</v>
      </c>
      <c r="L57744" t="s">
        <v>28</v>
      </c>
      <c r="M57744" t="s">
        <v>546</v>
      </c>
      <c r="N57744" t="s">
        <v>113</v>
      </c>
      <c r="O57744" t="s">
        <v>547</v>
      </c>
      <c r="P57744" s="1">
        <v>45549.348900462966</v>
      </c>
      <c r="Q57744" s="1">
        <v>45567.675069444442</v>
      </c>
      <c r="R57744" s="1"/>
      <c r="S57744" s="1"/>
      <c r="T57744" s="1"/>
    </row>
    <row r="57745" spans="1:20" x14ac:dyDescent="0.25">
      <c r="A57745">
        <v>29055397</v>
      </c>
      <c r="B57745" t="s">
        <v>19</v>
      </c>
      <c r="C57745" t="s">
        <v>985</v>
      </c>
      <c r="D57745" t="s">
        <v>12173</v>
      </c>
      <c r="E57745">
        <v>110</v>
      </c>
      <c r="F57745">
        <v>9</v>
      </c>
      <c r="G57745">
        <v>30</v>
      </c>
      <c r="H57745">
        <v>70</v>
      </c>
      <c r="I57745">
        <v>13</v>
      </c>
      <c r="J57745" t="s">
        <v>4918</v>
      </c>
      <c r="K57745">
        <v>10027</v>
      </c>
      <c r="L57745" t="s">
        <v>32</v>
      </c>
      <c r="M57745" t="s">
        <v>46</v>
      </c>
      <c r="N57745" t="s">
        <v>38</v>
      </c>
      <c r="O57745" t="s">
        <v>47</v>
      </c>
      <c r="P57745" s="1">
        <v>45549.348263888889</v>
      </c>
      <c r="Q57745" s="1">
        <v>45553.484722222223</v>
      </c>
      <c r="R57745" s="1">
        <v>45553.484444444446</v>
      </c>
      <c r="S57745" s="1"/>
      <c r="T57745" s="1"/>
    </row>
    <row r="57746" spans="1:20" x14ac:dyDescent="0.25">
      <c r="A57746">
        <v>29055927</v>
      </c>
      <c r="B57746" t="s">
        <v>19</v>
      </c>
      <c r="C57746" t="s">
        <v>337</v>
      </c>
      <c r="D57746" t="s">
        <v>17986</v>
      </c>
      <c r="E57746">
        <v>106</v>
      </c>
      <c r="F57746">
        <v>4</v>
      </c>
      <c r="G57746">
        <v>59</v>
      </c>
      <c r="H57746">
        <v>74</v>
      </c>
      <c r="I57746">
        <v>12</v>
      </c>
      <c r="L57746" t="s">
        <v>28</v>
      </c>
      <c r="M57746" t="s">
        <v>347</v>
      </c>
      <c r="P57746" s="1">
        <v>45549.347222222219</v>
      </c>
      <c r="Q57746" s="1">
        <v>45742.455451388887</v>
      </c>
      <c r="R57746" s="1"/>
      <c r="S57746" s="1"/>
      <c r="T57746" s="1"/>
    </row>
    <row r="57747" spans="1:20" x14ac:dyDescent="0.25">
      <c r="A57747">
        <v>29055396</v>
      </c>
      <c r="B57747" t="s">
        <v>18</v>
      </c>
      <c r="C57747" t="s">
        <v>14030</v>
      </c>
      <c r="D57747" t="s">
        <v>13318</v>
      </c>
      <c r="E57747">
        <v>311</v>
      </c>
      <c r="F57747">
        <v>44</v>
      </c>
      <c r="G57747">
        <v>17</v>
      </c>
      <c r="H57747">
        <v>47</v>
      </c>
      <c r="I57747">
        <v>9</v>
      </c>
      <c r="J57747" t="s">
        <v>487</v>
      </c>
      <c r="K57747">
        <v>11223</v>
      </c>
      <c r="L57747" t="s">
        <v>22</v>
      </c>
      <c r="M57747" t="s">
        <v>190</v>
      </c>
      <c r="N57747" t="s">
        <v>38</v>
      </c>
      <c r="O57747" t="s">
        <v>39</v>
      </c>
      <c r="P57747" s="1">
        <v>45549.346759259257</v>
      </c>
      <c r="Q57747" s="1">
        <v>45558.606469907405</v>
      </c>
      <c r="R57747" s="1"/>
      <c r="S57747" s="1"/>
      <c r="T57747" s="1"/>
    </row>
    <row r="57748" spans="1:20" x14ac:dyDescent="0.25">
      <c r="A57748">
        <v>29055395</v>
      </c>
      <c r="B57748" t="s">
        <v>18</v>
      </c>
      <c r="C57748" t="s">
        <v>889</v>
      </c>
      <c r="D57748" t="s">
        <v>64</v>
      </c>
      <c r="E57748">
        <v>308</v>
      </c>
      <c r="F57748">
        <v>36</v>
      </c>
      <c r="G57748">
        <v>20</v>
      </c>
      <c r="H57748">
        <v>43</v>
      </c>
      <c r="I57748">
        <v>9</v>
      </c>
      <c r="J57748" t="s">
        <v>291</v>
      </c>
      <c r="K57748">
        <v>11213</v>
      </c>
      <c r="L57748" t="s">
        <v>22</v>
      </c>
      <c r="M57748" t="s">
        <v>37</v>
      </c>
      <c r="N57748" t="s">
        <v>38</v>
      </c>
      <c r="O57748" t="s">
        <v>39</v>
      </c>
      <c r="P57748" s="1">
        <v>45549.345277777778</v>
      </c>
      <c r="Q57748" s="1">
        <v>45642.637928240743</v>
      </c>
      <c r="R57748" s="1">
        <v>45642.637881944444</v>
      </c>
      <c r="S57748" s="1"/>
      <c r="T57748" s="1"/>
    </row>
    <row r="57749" spans="1:20" x14ac:dyDescent="0.25">
      <c r="A57749">
        <v>29055394</v>
      </c>
      <c r="B57749" t="s">
        <v>19</v>
      </c>
      <c r="C57749" t="s">
        <v>3273</v>
      </c>
      <c r="D57749" t="s">
        <v>15112</v>
      </c>
      <c r="E57749">
        <v>104</v>
      </c>
      <c r="F57749">
        <v>6</v>
      </c>
      <c r="G57749">
        <v>47</v>
      </c>
      <c r="H57749">
        <v>67</v>
      </c>
      <c r="I57749">
        <v>12</v>
      </c>
      <c r="J57749" t="s">
        <v>2853</v>
      </c>
      <c r="K57749">
        <v>10019</v>
      </c>
      <c r="L57749" t="s">
        <v>25</v>
      </c>
      <c r="M57749" t="s">
        <v>26</v>
      </c>
      <c r="N57749" t="s">
        <v>4525</v>
      </c>
      <c r="O57749" t="s">
        <v>4526</v>
      </c>
      <c r="P57749" s="1">
        <v>45549.334675925929</v>
      </c>
      <c r="Q57749" s="1">
        <v>45748.744004629632</v>
      </c>
      <c r="R57749" s="1"/>
      <c r="S57749" s="1"/>
      <c r="T57749" s="1"/>
    </row>
    <row r="57750" spans="1:20" x14ac:dyDescent="0.25">
      <c r="A57750">
        <v>29055926</v>
      </c>
      <c r="B57750" t="s">
        <v>19</v>
      </c>
      <c r="C57750" t="s">
        <v>337</v>
      </c>
      <c r="D57750" t="s">
        <v>6882</v>
      </c>
      <c r="E57750">
        <v>111</v>
      </c>
      <c r="F57750">
        <v>8</v>
      </c>
      <c r="G57750">
        <v>29</v>
      </c>
      <c r="H57750">
        <v>68</v>
      </c>
      <c r="I57750">
        <v>13</v>
      </c>
      <c r="J57750" t="s">
        <v>1931</v>
      </c>
      <c r="K57750">
        <v>10029</v>
      </c>
      <c r="L57750" t="s">
        <v>28</v>
      </c>
      <c r="M57750" t="s">
        <v>112</v>
      </c>
      <c r="P57750" s="1">
        <v>45549.334027777775</v>
      </c>
      <c r="Q57750" s="1">
        <v>45555.388703703706</v>
      </c>
      <c r="R57750" s="1">
        <v>45555.388599537036</v>
      </c>
      <c r="S57750" s="1"/>
      <c r="T57750" s="1"/>
    </row>
    <row r="57751" spans="1:20" x14ac:dyDescent="0.25">
      <c r="A57751">
        <v>29055393</v>
      </c>
      <c r="B57751" t="s">
        <v>18</v>
      </c>
      <c r="C57751" t="s">
        <v>7260</v>
      </c>
      <c r="D57751" t="s">
        <v>6989</v>
      </c>
      <c r="E57751">
        <v>301</v>
      </c>
      <c r="F57751">
        <v>33</v>
      </c>
      <c r="G57751">
        <v>59</v>
      </c>
      <c r="H57751">
        <v>50</v>
      </c>
      <c r="I57751">
        <v>7</v>
      </c>
      <c r="J57751" t="s">
        <v>5386</v>
      </c>
      <c r="K57751">
        <v>11249</v>
      </c>
      <c r="L57751" t="s">
        <v>32</v>
      </c>
      <c r="M57751" t="s">
        <v>312</v>
      </c>
      <c r="N57751" t="s">
        <v>76</v>
      </c>
      <c r="O57751" t="s">
        <v>313</v>
      </c>
      <c r="P57751" s="1">
        <v>45549.332638888889</v>
      </c>
      <c r="Q57751" s="1">
        <v>45592.574606481481</v>
      </c>
      <c r="R57751" s="1"/>
      <c r="S57751" s="1"/>
      <c r="T57751" s="1"/>
    </row>
    <row r="57752" spans="1:20" x14ac:dyDescent="0.25">
      <c r="A57752">
        <v>29055392</v>
      </c>
      <c r="B57752" t="s">
        <v>18</v>
      </c>
      <c r="C57752" t="s">
        <v>2658</v>
      </c>
      <c r="D57752" t="s">
        <v>171</v>
      </c>
      <c r="E57752">
        <v>301</v>
      </c>
      <c r="F57752">
        <v>34</v>
      </c>
      <c r="G57752">
        <v>18</v>
      </c>
      <c r="H57752">
        <v>50</v>
      </c>
      <c r="I57752">
        <v>7</v>
      </c>
      <c r="J57752" t="s">
        <v>5386</v>
      </c>
      <c r="K57752">
        <v>11211</v>
      </c>
      <c r="L57752" t="s">
        <v>25</v>
      </c>
      <c r="M57752" t="s">
        <v>26</v>
      </c>
      <c r="N57752" t="s">
        <v>4525</v>
      </c>
      <c r="O57752" t="s">
        <v>4526</v>
      </c>
      <c r="P57752" s="1">
        <v>45549.330451388887</v>
      </c>
      <c r="Q57752" s="1">
        <v>45748.744004629632</v>
      </c>
      <c r="R57752" s="1"/>
      <c r="S57752" s="1"/>
      <c r="T57752" s="1"/>
    </row>
    <row r="57753" spans="1:20" x14ac:dyDescent="0.25">
      <c r="A57753">
        <v>29055925</v>
      </c>
      <c r="B57753" t="s">
        <v>19</v>
      </c>
      <c r="C57753" t="s">
        <v>337</v>
      </c>
      <c r="D57753" t="s">
        <v>6882</v>
      </c>
      <c r="E57753">
        <v>111</v>
      </c>
      <c r="F57753">
        <v>8</v>
      </c>
      <c r="G57753">
        <v>29</v>
      </c>
      <c r="H57753">
        <v>68</v>
      </c>
      <c r="I57753">
        <v>13</v>
      </c>
      <c r="J57753" t="s">
        <v>1934</v>
      </c>
      <c r="L57753" t="s">
        <v>28</v>
      </c>
      <c r="M57753" t="s">
        <v>112</v>
      </c>
      <c r="P57753" s="1">
        <v>45549.320833333331</v>
      </c>
      <c r="Q57753" s="1">
        <v>45555.391932870371</v>
      </c>
      <c r="R57753" s="1">
        <v>45555.391828703701</v>
      </c>
      <c r="S57753" s="1"/>
      <c r="T57753" s="1"/>
    </row>
    <row r="57754" spans="1:20" x14ac:dyDescent="0.25">
      <c r="A57754">
        <v>29055391</v>
      </c>
      <c r="B57754" t="s">
        <v>21</v>
      </c>
      <c r="C57754" t="s">
        <v>1986</v>
      </c>
      <c r="D57754" t="s">
        <v>10424</v>
      </c>
      <c r="E57754">
        <v>503</v>
      </c>
      <c r="F57754">
        <v>51</v>
      </c>
      <c r="G57754">
        <v>24</v>
      </c>
      <c r="H57754">
        <v>62</v>
      </c>
      <c r="I57754">
        <v>11</v>
      </c>
      <c r="J57754" t="s">
        <v>3289</v>
      </c>
      <c r="K57754">
        <v>10312</v>
      </c>
      <c r="L57754" t="s">
        <v>32</v>
      </c>
      <c r="M57754" t="s">
        <v>75</v>
      </c>
      <c r="N57754" t="s">
        <v>76</v>
      </c>
      <c r="O57754" t="s">
        <v>77</v>
      </c>
      <c r="P57754" s="1">
        <v>45549.284328703703</v>
      </c>
      <c r="Q57754" s="1"/>
      <c r="R57754" s="1"/>
      <c r="S57754" s="1"/>
      <c r="T57754" s="1"/>
    </row>
    <row r="57755" spans="1:20" x14ac:dyDescent="0.25">
      <c r="A57755">
        <v>29055390</v>
      </c>
      <c r="B57755" t="s">
        <v>17</v>
      </c>
      <c r="C57755" t="s">
        <v>15572</v>
      </c>
      <c r="D57755" t="s">
        <v>1917</v>
      </c>
      <c r="E57755">
        <v>205</v>
      </c>
      <c r="F57755">
        <v>16</v>
      </c>
      <c r="G57755">
        <v>31</v>
      </c>
      <c r="H57755">
        <v>77</v>
      </c>
      <c r="I57755">
        <v>13</v>
      </c>
      <c r="J57755" t="s">
        <v>4400</v>
      </c>
      <c r="K57755">
        <v>10453</v>
      </c>
      <c r="L57755" t="s">
        <v>28</v>
      </c>
      <c r="M57755" t="s">
        <v>1662</v>
      </c>
      <c r="N57755" t="s">
        <v>113</v>
      </c>
      <c r="O57755" t="s">
        <v>1359</v>
      </c>
      <c r="P57755" s="1">
        <v>45549.243750000001</v>
      </c>
      <c r="Q57755" s="1">
        <v>45551.412476851852</v>
      </c>
      <c r="R57755" s="1">
        <v>45551.412418981483</v>
      </c>
      <c r="S57755" s="1"/>
      <c r="T57755" s="1"/>
    </row>
    <row r="57756" spans="1:20" x14ac:dyDescent="0.25">
      <c r="A57756">
        <v>29054989</v>
      </c>
      <c r="B57756" t="s">
        <v>19</v>
      </c>
      <c r="C57756" t="s">
        <v>8567</v>
      </c>
      <c r="D57756" t="s">
        <v>2558</v>
      </c>
      <c r="E57756">
        <v>112</v>
      </c>
      <c r="F57756">
        <v>10</v>
      </c>
      <c r="G57756">
        <v>31</v>
      </c>
      <c r="H57756">
        <v>72</v>
      </c>
      <c r="I57756">
        <v>13</v>
      </c>
      <c r="J57756" t="s">
        <v>2347</v>
      </c>
      <c r="K57756">
        <v>10040</v>
      </c>
      <c r="L57756" t="s">
        <v>22</v>
      </c>
      <c r="M57756" t="s">
        <v>57</v>
      </c>
      <c r="N57756" t="s">
        <v>38</v>
      </c>
      <c r="O57756" t="s">
        <v>58</v>
      </c>
      <c r="P57756" s="1">
        <v>45549.127083333333</v>
      </c>
      <c r="Q57756" s="1">
        <v>45552.512754629628</v>
      </c>
      <c r="R57756" s="1">
        <v>45552.511956018519</v>
      </c>
      <c r="S57756" s="1"/>
      <c r="T57756" s="1"/>
    </row>
    <row r="57757" spans="1:20" x14ac:dyDescent="0.25">
      <c r="A57757">
        <v>29054988</v>
      </c>
      <c r="B57757" t="s">
        <v>17</v>
      </c>
      <c r="C57757" t="s">
        <v>16095</v>
      </c>
      <c r="D57757" t="s">
        <v>11288</v>
      </c>
      <c r="E57757">
        <v>206</v>
      </c>
      <c r="F57757">
        <v>15</v>
      </c>
      <c r="G57757">
        <v>33</v>
      </c>
      <c r="H57757">
        <v>78</v>
      </c>
      <c r="I57757">
        <v>15</v>
      </c>
      <c r="J57757" t="s">
        <v>6271</v>
      </c>
      <c r="K57757">
        <v>10458</v>
      </c>
      <c r="L57757" t="s">
        <v>22</v>
      </c>
      <c r="M57757" t="s">
        <v>57</v>
      </c>
      <c r="N57757" t="s">
        <v>38</v>
      </c>
      <c r="O57757" t="s">
        <v>58</v>
      </c>
      <c r="P57757" s="1">
        <v>45549.099895833337</v>
      </c>
      <c r="Q57757" s="1">
        <v>45551.344895833332</v>
      </c>
      <c r="R57757" s="1"/>
      <c r="S57757" s="1"/>
      <c r="T57757" s="1"/>
    </row>
    <row r="57758" spans="1:20" x14ac:dyDescent="0.25">
      <c r="A57758">
        <v>29054987</v>
      </c>
      <c r="B57758" t="s">
        <v>17</v>
      </c>
      <c r="C57758" t="s">
        <v>7047</v>
      </c>
      <c r="D57758" t="s">
        <v>2123</v>
      </c>
      <c r="E57758">
        <v>209</v>
      </c>
      <c r="F57758">
        <v>17</v>
      </c>
      <c r="G57758">
        <v>34</v>
      </c>
      <c r="H57758">
        <v>87</v>
      </c>
      <c r="I57758">
        <v>14</v>
      </c>
      <c r="J57758" t="s">
        <v>3741</v>
      </c>
      <c r="K57758">
        <v>10460</v>
      </c>
      <c r="L57758" t="s">
        <v>22</v>
      </c>
      <c r="M57758" t="s">
        <v>315</v>
      </c>
      <c r="N57758" t="s">
        <v>38</v>
      </c>
      <c r="O57758" t="s">
        <v>316</v>
      </c>
      <c r="P57758" s="1">
        <v>45549.099305555559</v>
      </c>
      <c r="Q57758" s="1">
        <v>45551.377071759256</v>
      </c>
      <c r="R57758" s="1">
        <v>45551.37699074074</v>
      </c>
      <c r="S57758" s="1"/>
      <c r="T57758" s="1"/>
    </row>
    <row r="57759" spans="1:20" x14ac:dyDescent="0.25">
      <c r="A57759">
        <v>29054586</v>
      </c>
      <c r="B57759" t="s">
        <v>20</v>
      </c>
      <c r="C57759" t="s">
        <v>12700</v>
      </c>
      <c r="D57759" t="s">
        <v>674</v>
      </c>
      <c r="E57759">
        <v>407</v>
      </c>
      <c r="F57759">
        <v>19</v>
      </c>
      <c r="G57759">
        <v>11</v>
      </c>
      <c r="H57759">
        <v>27</v>
      </c>
      <c r="I57759">
        <v>3</v>
      </c>
      <c r="J57759" t="s">
        <v>2215</v>
      </c>
      <c r="K57759">
        <v>11357</v>
      </c>
      <c r="L57759" t="s">
        <v>32</v>
      </c>
      <c r="M57759" t="s">
        <v>75</v>
      </c>
      <c r="N57759" t="s">
        <v>76</v>
      </c>
      <c r="O57759" t="s">
        <v>77</v>
      </c>
      <c r="P57759" s="1">
        <v>45548.999305555553</v>
      </c>
      <c r="Q57759" s="1">
        <v>45569.608958333331</v>
      </c>
      <c r="R57759" s="1"/>
      <c r="S57759" s="1"/>
      <c r="T57759" s="1"/>
    </row>
    <row r="57760" spans="1:20" x14ac:dyDescent="0.25">
      <c r="A57760">
        <v>29054585</v>
      </c>
      <c r="B57760" t="s">
        <v>20</v>
      </c>
      <c r="C57760" t="s">
        <v>10595</v>
      </c>
      <c r="D57760" t="s">
        <v>2720</v>
      </c>
      <c r="E57760">
        <v>410</v>
      </c>
      <c r="F57760">
        <v>28</v>
      </c>
      <c r="G57760">
        <v>10</v>
      </c>
      <c r="H57760">
        <v>23</v>
      </c>
      <c r="I57760">
        <v>5</v>
      </c>
      <c r="J57760" t="s">
        <v>2528</v>
      </c>
      <c r="K57760">
        <v>11417</v>
      </c>
      <c r="L57760" t="s">
        <v>22</v>
      </c>
      <c r="M57760" t="s">
        <v>315</v>
      </c>
      <c r="N57760" t="s">
        <v>38</v>
      </c>
      <c r="O57760" t="s">
        <v>316</v>
      </c>
      <c r="P57760" s="1">
        <v>45548.989583333336</v>
      </c>
      <c r="Q57760" s="1"/>
      <c r="R57760" s="1">
        <v>45551.364016203705</v>
      </c>
      <c r="S57760" s="1">
        <v>45551.364131944443</v>
      </c>
      <c r="T57760" s="1"/>
    </row>
    <row r="57761" spans="1:20" x14ac:dyDescent="0.25">
      <c r="A57761">
        <v>29054584</v>
      </c>
      <c r="B57761" t="s">
        <v>18</v>
      </c>
      <c r="C57761" t="s">
        <v>8567</v>
      </c>
      <c r="D57761" t="s">
        <v>6219</v>
      </c>
      <c r="E57761">
        <v>301</v>
      </c>
      <c r="F57761">
        <v>34</v>
      </c>
      <c r="G57761">
        <v>59</v>
      </c>
      <c r="H57761">
        <v>50</v>
      </c>
      <c r="I57761">
        <v>7</v>
      </c>
      <c r="J57761" t="s">
        <v>5386</v>
      </c>
      <c r="K57761">
        <v>11249</v>
      </c>
      <c r="L57761" t="s">
        <v>25</v>
      </c>
      <c r="M57761" t="s">
        <v>26</v>
      </c>
      <c r="N57761" t="s">
        <v>4525</v>
      </c>
      <c r="O57761" t="s">
        <v>4526</v>
      </c>
      <c r="P57761" s="1">
        <v>45548.955682870372</v>
      </c>
      <c r="Q57761" s="1">
        <v>45748.744004629632</v>
      </c>
      <c r="R57761" s="1"/>
      <c r="S57761" s="1"/>
      <c r="T57761" s="1"/>
    </row>
    <row r="57762" spans="1:20" x14ac:dyDescent="0.25">
      <c r="A57762">
        <v>29054583</v>
      </c>
      <c r="B57762" t="s">
        <v>20</v>
      </c>
      <c r="C57762" t="s">
        <v>4609</v>
      </c>
      <c r="D57762" t="s">
        <v>4597</v>
      </c>
      <c r="E57762">
        <v>407</v>
      </c>
      <c r="F57762">
        <v>20</v>
      </c>
      <c r="G57762">
        <v>16</v>
      </c>
      <c r="H57762">
        <v>25</v>
      </c>
      <c r="I57762">
        <v>6</v>
      </c>
      <c r="J57762" t="s">
        <v>4594</v>
      </c>
      <c r="K57762">
        <v>11355</v>
      </c>
      <c r="L57762" t="s">
        <v>22</v>
      </c>
      <c r="M57762" t="s">
        <v>101</v>
      </c>
      <c r="N57762" t="s">
        <v>38</v>
      </c>
      <c r="O57762" t="s">
        <v>102</v>
      </c>
      <c r="P57762" s="1">
        <v>45548.947222222225</v>
      </c>
      <c r="Q57762" s="1"/>
      <c r="R57762" s="1">
        <v>45552.376840277779</v>
      </c>
      <c r="S57762" s="1">
        <v>45552.377002314817</v>
      </c>
      <c r="T57762" s="1"/>
    </row>
    <row r="57763" spans="1:20" x14ac:dyDescent="0.25">
      <c r="A57763">
        <v>29054581</v>
      </c>
      <c r="B57763" t="s">
        <v>21</v>
      </c>
      <c r="C57763" t="s">
        <v>1419</v>
      </c>
      <c r="D57763" t="s">
        <v>13778</v>
      </c>
      <c r="E57763">
        <v>502</v>
      </c>
      <c r="F57763">
        <v>50</v>
      </c>
      <c r="G57763">
        <v>24</v>
      </c>
      <c r="H57763">
        <v>64</v>
      </c>
      <c r="I57763">
        <v>11</v>
      </c>
      <c r="J57763" t="s">
        <v>3115</v>
      </c>
      <c r="K57763">
        <v>10314</v>
      </c>
      <c r="L57763" t="s">
        <v>32</v>
      </c>
      <c r="M57763" t="s">
        <v>172</v>
      </c>
      <c r="N57763" t="s">
        <v>38</v>
      </c>
      <c r="O57763" t="s">
        <v>47</v>
      </c>
      <c r="P57763" s="1">
        <v>45548.916377314818</v>
      </c>
      <c r="Q57763" s="1">
        <v>45551.334085648145</v>
      </c>
      <c r="R57763" s="1"/>
      <c r="S57763" s="1"/>
      <c r="T57763" s="1"/>
    </row>
    <row r="57764" spans="1:20" x14ac:dyDescent="0.25">
      <c r="A57764">
        <v>29054582</v>
      </c>
      <c r="B57764" t="s">
        <v>20</v>
      </c>
      <c r="C57764" t="s">
        <v>21230</v>
      </c>
      <c r="D57764" t="s">
        <v>2608</v>
      </c>
      <c r="E57764">
        <v>411</v>
      </c>
      <c r="F57764">
        <v>20</v>
      </c>
      <c r="G57764">
        <v>16</v>
      </c>
      <c r="H57764">
        <v>25</v>
      </c>
      <c r="I57764">
        <v>6</v>
      </c>
      <c r="J57764" t="s">
        <v>994</v>
      </c>
      <c r="K57764">
        <v>11365</v>
      </c>
      <c r="L57764" t="s">
        <v>23</v>
      </c>
      <c r="M57764" t="s">
        <v>226</v>
      </c>
      <c r="N57764" t="s">
        <v>23</v>
      </c>
      <c r="O57764" t="s">
        <v>226</v>
      </c>
      <c r="P57764" s="1">
        <v>45548.915972222225</v>
      </c>
      <c r="Q57764" s="1">
        <v>45649.534398148149</v>
      </c>
      <c r="R57764" s="1">
        <v>45649.534282407411</v>
      </c>
      <c r="S57764" s="1"/>
      <c r="T57764" s="1"/>
    </row>
    <row r="57765" spans="1:20" x14ac:dyDescent="0.25">
      <c r="A57765">
        <v>29054580</v>
      </c>
      <c r="B57765" t="s">
        <v>21</v>
      </c>
      <c r="C57765" t="s">
        <v>5591</v>
      </c>
      <c r="D57765" t="s">
        <v>189</v>
      </c>
      <c r="E57765">
        <v>503</v>
      </c>
      <c r="F57765">
        <v>51</v>
      </c>
      <c r="G57765">
        <v>24</v>
      </c>
      <c r="H57765">
        <v>62</v>
      </c>
      <c r="I57765">
        <v>11</v>
      </c>
      <c r="J57765" t="s">
        <v>185</v>
      </c>
      <c r="K57765">
        <v>10312</v>
      </c>
      <c r="L57765" t="s">
        <v>28</v>
      </c>
      <c r="M57765" t="s">
        <v>112</v>
      </c>
      <c r="N57765" t="s">
        <v>113</v>
      </c>
      <c r="O57765" t="s">
        <v>114</v>
      </c>
      <c r="P57765" s="1">
        <v>45548.907939814817</v>
      </c>
      <c r="Q57765" s="1">
        <v>45621.531192129631</v>
      </c>
      <c r="R57765" s="1"/>
      <c r="S57765" s="1"/>
      <c r="T57765" s="1"/>
    </row>
    <row r="57766" spans="1:20" x14ac:dyDescent="0.25">
      <c r="A57766">
        <v>29054579</v>
      </c>
      <c r="B57766" t="s">
        <v>17</v>
      </c>
      <c r="C57766" t="s">
        <v>20973</v>
      </c>
      <c r="D57766" t="s">
        <v>4822</v>
      </c>
      <c r="E57766">
        <v>212</v>
      </c>
      <c r="F57766">
        <v>12</v>
      </c>
      <c r="G57766">
        <v>36</v>
      </c>
      <c r="H57766">
        <v>83</v>
      </c>
      <c r="I57766">
        <v>15</v>
      </c>
      <c r="J57766" t="s">
        <v>4110</v>
      </c>
      <c r="K57766">
        <v>10466</v>
      </c>
      <c r="L57766" t="s">
        <v>28</v>
      </c>
      <c r="M57766" t="s">
        <v>2531</v>
      </c>
      <c r="N57766" t="s">
        <v>113</v>
      </c>
      <c r="O57766" t="s">
        <v>479</v>
      </c>
      <c r="P57766" s="1">
        <v>45548.903587962966</v>
      </c>
      <c r="Q57766" s="1">
        <v>45665.404467592591</v>
      </c>
      <c r="R57766" s="1"/>
      <c r="S57766" s="1"/>
      <c r="T57766" s="1"/>
    </row>
    <row r="57767" spans="1:20" x14ac:dyDescent="0.25">
      <c r="A57767">
        <v>29054578</v>
      </c>
      <c r="B57767" t="s">
        <v>20</v>
      </c>
      <c r="C57767" t="s">
        <v>2680</v>
      </c>
      <c r="D57767" t="s">
        <v>447</v>
      </c>
      <c r="E57767">
        <v>407</v>
      </c>
      <c r="F57767">
        <v>19</v>
      </c>
      <c r="G57767">
        <v>11</v>
      </c>
      <c r="H57767">
        <v>27</v>
      </c>
      <c r="I57767">
        <v>14</v>
      </c>
      <c r="J57767" t="s">
        <v>363</v>
      </c>
      <c r="K57767">
        <v>11356</v>
      </c>
      <c r="L57767" t="s">
        <v>22</v>
      </c>
      <c r="M57767" t="s">
        <v>37</v>
      </c>
      <c r="N57767" t="s">
        <v>38</v>
      </c>
      <c r="O57767" t="s">
        <v>39</v>
      </c>
      <c r="P57767" s="1">
        <v>45548.899537037039</v>
      </c>
      <c r="Q57767" s="1">
        <v>45551.318483796298</v>
      </c>
      <c r="R57767" s="1">
        <v>45551.318113425928</v>
      </c>
      <c r="S57767" s="1"/>
      <c r="T57767" s="1"/>
    </row>
    <row r="57768" spans="1:20" x14ac:dyDescent="0.25">
      <c r="A57768">
        <v>29054577</v>
      </c>
      <c r="B57768" t="s">
        <v>17</v>
      </c>
      <c r="C57768" t="s">
        <v>19820</v>
      </c>
      <c r="D57768" t="s">
        <v>4822</v>
      </c>
      <c r="E57768">
        <v>212</v>
      </c>
      <c r="F57768">
        <v>12</v>
      </c>
      <c r="G57768">
        <v>36</v>
      </c>
      <c r="H57768">
        <v>83</v>
      </c>
      <c r="I57768">
        <v>15</v>
      </c>
      <c r="J57768" t="s">
        <v>4110</v>
      </c>
      <c r="K57768">
        <v>10466</v>
      </c>
      <c r="L57768" t="s">
        <v>28</v>
      </c>
      <c r="M57768" t="s">
        <v>517</v>
      </c>
      <c r="N57768" t="s">
        <v>113</v>
      </c>
      <c r="O57768" t="s">
        <v>518</v>
      </c>
      <c r="P57768" s="1">
        <v>45548.895138888889</v>
      </c>
      <c r="Q57768" s="1">
        <v>45704.448611111111</v>
      </c>
      <c r="R57768" s="1">
        <v>45704</v>
      </c>
      <c r="S57768" s="1"/>
      <c r="T57768" s="1"/>
    </row>
    <row r="57769" spans="1:20" x14ac:dyDescent="0.25">
      <c r="A57769">
        <v>29054576</v>
      </c>
      <c r="B57769" t="s">
        <v>18</v>
      </c>
      <c r="C57769" t="s">
        <v>13236</v>
      </c>
      <c r="D57769" t="s">
        <v>417</v>
      </c>
      <c r="E57769">
        <v>311</v>
      </c>
      <c r="F57769">
        <v>43</v>
      </c>
      <c r="G57769">
        <v>17</v>
      </c>
      <c r="H57769">
        <v>49</v>
      </c>
      <c r="I57769">
        <v>11</v>
      </c>
      <c r="J57769" t="s">
        <v>1439</v>
      </c>
      <c r="K57769">
        <v>11214</v>
      </c>
      <c r="L57769" t="s">
        <v>28</v>
      </c>
      <c r="M57769" t="s">
        <v>570</v>
      </c>
      <c r="N57769" t="s">
        <v>113</v>
      </c>
      <c r="O57769" t="s">
        <v>570</v>
      </c>
      <c r="P57769" s="1">
        <v>45548.894108796296</v>
      </c>
      <c r="Q57769" s="1">
        <v>45553.664837962962</v>
      </c>
      <c r="R57769" s="1"/>
      <c r="S57769" s="1"/>
      <c r="T57769" s="1"/>
    </row>
    <row r="57770" spans="1:20" x14ac:dyDescent="0.25">
      <c r="A57770">
        <v>29054575</v>
      </c>
      <c r="B57770" t="s">
        <v>17</v>
      </c>
      <c r="C57770" t="s">
        <v>20973</v>
      </c>
      <c r="D57770" t="s">
        <v>4822</v>
      </c>
      <c r="E57770">
        <v>212</v>
      </c>
      <c r="F57770">
        <v>12</v>
      </c>
      <c r="G57770">
        <v>36</v>
      </c>
      <c r="H57770">
        <v>83</v>
      </c>
      <c r="I57770">
        <v>15</v>
      </c>
      <c r="J57770" t="s">
        <v>4110</v>
      </c>
      <c r="K57770">
        <v>10466</v>
      </c>
      <c r="L57770" t="s">
        <v>28</v>
      </c>
      <c r="M57770" t="s">
        <v>478</v>
      </c>
      <c r="N57770" t="s">
        <v>113</v>
      </c>
      <c r="O57770" t="s">
        <v>479</v>
      </c>
      <c r="P57770" s="1">
        <v>45548.893599537034</v>
      </c>
      <c r="Q57770" s="1">
        <v>45665.404467592591</v>
      </c>
      <c r="R57770" s="1"/>
      <c r="S57770" s="1"/>
      <c r="T57770" s="1"/>
    </row>
    <row r="57771" spans="1:20" x14ac:dyDescent="0.25">
      <c r="A57771">
        <v>29054574</v>
      </c>
      <c r="B57771" t="s">
        <v>20</v>
      </c>
      <c r="C57771" t="s">
        <v>21493</v>
      </c>
      <c r="D57771" t="s">
        <v>691</v>
      </c>
      <c r="E57771">
        <v>412</v>
      </c>
      <c r="F57771">
        <v>28</v>
      </c>
      <c r="G57771">
        <v>14</v>
      </c>
      <c r="H57771">
        <v>32</v>
      </c>
      <c r="I57771">
        <v>5</v>
      </c>
      <c r="J57771" t="s">
        <v>688</v>
      </c>
      <c r="K57771">
        <v>11433</v>
      </c>
      <c r="L57771" t="s">
        <v>22</v>
      </c>
      <c r="M57771" t="s">
        <v>476</v>
      </c>
      <c r="N57771" t="s">
        <v>38</v>
      </c>
      <c r="O57771" t="s">
        <v>58</v>
      </c>
      <c r="P57771" s="1">
        <v>45548.862025462964</v>
      </c>
      <c r="Q57771" s="1">
        <v>45549.385740740741</v>
      </c>
      <c r="R57771" s="1">
        <v>45549.385324074072</v>
      </c>
      <c r="S57771" s="1">
        <v>45549.385439814818</v>
      </c>
      <c r="T57771" s="1"/>
    </row>
    <row r="57772" spans="1:20" x14ac:dyDescent="0.25">
      <c r="A57772">
        <v>29054573</v>
      </c>
      <c r="B57772" t="s">
        <v>17</v>
      </c>
      <c r="C57772" t="s">
        <v>13244</v>
      </c>
      <c r="D57772" t="s">
        <v>4768</v>
      </c>
      <c r="E57772">
        <v>212</v>
      </c>
      <c r="F57772">
        <v>12</v>
      </c>
      <c r="G57772">
        <v>36</v>
      </c>
      <c r="H57772">
        <v>83</v>
      </c>
      <c r="I57772">
        <v>15</v>
      </c>
      <c r="J57772" t="s">
        <v>4212</v>
      </c>
      <c r="K57772">
        <v>10469</v>
      </c>
      <c r="L57772" t="s">
        <v>28</v>
      </c>
      <c r="M57772" t="s">
        <v>112</v>
      </c>
      <c r="N57772" t="s">
        <v>113</v>
      </c>
      <c r="O57772" t="s">
        <v>114</v>
      </c>
      <c r="P57772" s="1">
        <v>45548.86041666667</v>
      </c>
      <c r="Q57772" s="1">
        <v>45553.416666666664</v>
      </c>
      <c r="R57772" s="1">
        <v>45553</v>
      </c>
      <c r="S57772" s="1"/>
      <c r="T57772" s="1"/>
    </row>
    <row r="57773" spans="1:20" x14ac:dyDescent="0.25">
      <c r="A57773">
        <v>29054572</v>
      </c>
      <c r="B57773" t="s">
        <v>18</v>
      </c>
      <c r="C57773" t="s">
        <v>6320</v>
      </c>
      <c r="D57773" t="s">
        <v>1121</v>
      </c>
      <c r="E57773">
        <v>311</v>
      </c>
      <c r="F57773">
        <v>43</v>
      </c>
      <c r="G57773">
        <v>17</v>
      </c>
      <c r="H57773">
        <v>47</v>
      </c>
      <c r="I57773">
        <v>11</v>
      </c>
      <c r="J57773" t="s">
        <v>1800</v>
      </c>
      <c r="K57773">
        <v>11204</v>
      </c>
      <c r="L57773" t="s">
        <v>25</v>
      </c>
      <c r="M57773" t="s">
        <v>26</v>
      </c>
      <c r="N57773" t="s">
        <v>4525</v>
      </c>
      <c r="O57773" t="s">
        <v>4526</v>
      </c>
      <c r="P57773" s="1">
        <v>45548.848460648151</v>
      </c>
      <c r="Q57773" s="1">
        <v>45748.744004629632</v>
      </c>
      <c r="R57773" s="1"/>
      <c r="S57773" s="1"/>
      <c r="T57773" s="1"/>
    </row>
    <row r="57774" spans="1:20" x14ac:dyDescent="0.25">
      <c r="A57774">
        <v>29054571</v>
      </c>
      <c r="B57774" t="s">
        <v>19</v>
      </c>
      <c r="C57774" t="s">
        <v>5273</v>
      </c>
      <c r="D57774" t="s">
        <v>892</v>
      </c>
      <c r="E57774">
        <v>106</v>
      </c>
      <c r="F57774">
        <v>2</v>
      </c>
      <c r="G57774">
        <v>59</v>
      </c>
      <c r="H57774">
        <v>74</v>
      </c>
      <c r="I57774">
        <v>12</v>
      </c>
      <c r="J57774" t="s">
        <v>1540</v>
      </c>
      <c r="K57774">
        <v>10016</v>
      </c>
      <c r="L57774" t="s">
        <v>23</v>
      </c>
      <c r="M57774" t="s">
        <v>434</v>
      </c>
      <c r="N57774" t="s">
        <v>23</v>
      </c>
      <c r="O57774" t="s">
        <v>435</v>
      </c>
      <c r="P57774" s="1">
        <v>45548.842037037037</v>
      </c>
      <c r="Q57774" s="1">
        <v>45558.534328703703</v>
      </c>
      <c r="R57774" s="1">
        <v>45558.53398148148</v>
      </c>
      <c r="S57774" s="1"/>
      <c r="T57774" s="1"/>
    </row>
    <row r="57775" spans="1:20" x14ac:dyDescent="0.25">
      <c r="A57775">
        <v>29054570</v>
      </c>
      <c r="B57775" t="s">
        <v>18</v>
      </c>
      <c r="D57775" t="s">
        <v>1265</v>
      </c>
      <c r="E57775">
        <v>316</v>
      </c>
      <c r="F57775">
        <v>42</v>
      </c>
      <c r="G57775">
        <v>19</v>
      </c>
      <c r="H57775">
        <v>55</v>
      </c>
      <c r="I57775">
        <v>8</v>
      </c>
      <c r="J57775" t="s">
        <v>3926</v>
      </c>
      <c r="K57775">
        <v>11212</v>
      </c>
      <c r="L57775" t="s">
        <v>28</v>
      </c>
      <c r="M57775" t="s">
        <v>483</v>
      </c>
      <c r="N57775" t="s">
        <v>113</v>
      </c>
      <c r="O57775" t="s">
        <v>484</v>
      </c>
      <c r="P57775" s="1">
        <v>45548.820775462962</v>
      </c>
      <c r="Q57775" s="1"/>
      <c r="R57775" s="1"/>
      <c r="S57775" s="1"/>
      <c r="T57775" s="1"/>
    </row>
    <row r="57776" spans="1:20" x14ac:dyDescent="0.25">
      <c r="A57776">
        <v>29054569</v>
      </c>
      <c r="B57776" t="s">
        <v>20</v>
      </c>
      <c r="C57776" t="s">
        <v>21470</v>
      </c>
      <c r="D57776" t="s">
        <v>3519</v>
      </c>
      <c r="E57776">
        <v>413</v>
      </c>
      <c r="F57776">
        <v>23</v>
      </c>
      <c r="G57776">
        <v>11</v>
      </c>
      <c r="H57776">
        <v>33</v>
      </c>
      <c r="I57776">
        <v>5</v>
      </c>
      <c r="J57776" t="s">
        <v>2994</v>
      </c>
      <c r="K57776">
        <v>11428</v>
      </c>
      <c r="L57776" t="s">
        <v>22</v>
      </c>
      <c r="M57776" t="s">
        <v>1646</v>
      </c>
      <c r="N57776" t="s">
        <v>38</v>
      </c>
      <c r="O57776" t="s">
        <v>39</v>
      </c>
      <c r="P57776" s="1">
        <v>45548.820138888892</v>
      </c>
      <c r="Q57776" s="1"/>
      <c r="R57776" s="1">
        <v>45569</v>
      </c>
      <c r="S57776" s="1">
        <v>45569.525694444441</v>
      </c>
      <c r="T57776" s="1">
        <v>45616</v>
      </c>
    </row>
    <row r="57777" spans="1:20" x14ac:dyDescent="0.25">
      <c r="A57777">
        <v>29054568</v>
      </c>
      <c r="B57777" t="s">
        <v>18</v>
      </c>
      <c r="C57777" t="s">
        <v>1993</v>
      </c>
      <c r="D57777" t="s">
        <v>9045</v>
      </c>
      <c r="E57777">
        <v>305</v>
      </c>
      <c r="F57777">
        <v>42</v>
      </c>
      <c r="G57777">
        <v>19</v>
      </c>
      <c r="H57777">
        <v>60</v>
      </c>
      <c r="I57777">
        <v>8</v>
      </c>
      <c r="J57777" t="s">
        <v>2138</v>
      </c>
      <c r="K57777">
        <v>11207</v>
      </c>
      <c r="L57777" t="s">
        <v>22</v>
      </c>
      <c r="M57777" t="s">
        <v>144</v>
      </c>
      <c r="N57777" t="s">
        <v>38</v>
      </c>
      <c r="O57777" t="s">
        <v>102</v>
      </c>
      <c r="P57777" s="1">
        <v>45548.815578703703</v>
      </c>
      <c r="Q57777" s="1">
        <v>45602.588773148149</v>
      </c>
      <c r="R57777" s="1">
        <v>45602.588101851848</v>
      </c>
      <c r="S57777" s="1">
        <v>45602.588194444441</v>
      </c>
      <c r="T57777" s="1">
        <v>45628</v>
      </c>
    </row>
    <row r="57778" spans="1:20" x14ac:dyDescent="0.25">
      <c r="A57778">
        <v>29054567</v>
      </c>
      <c r="B57778" t="s">
        <v>20</v>
      </c>
      <c r="C57778" t="s">
        <v>4135</v>
      </c>
      <c r="D57778" t="s">
        <v>116</v>
      </c>
      <c r="E57778">
        <v>406</v>
      </c>
      <c r="F57778">
        <v>30</v>
      </c>
      <c r="G57778">
        <v>15</v>
      </c>
      <c r="H57778">
        <v>28</v>
      </c>
      <c r="I57778">
        <v>6</v>
      </c>
      <c r="J57778" t="s">
        <v>95</v>
      </c>
      <c r="K57778">
        <v>11374</v>
      </c>
      <c r="L57778" t="s">
        <v>25</v>
      </c>
      <c r="M57778" t="s">
        <v>26</v>
      </c>
      <c r="N57778" t="s">
        <v>4525</v>
      </c>
      <c r="O57778" t="s">
        <v>4526</v>
      </c>
      <c r="P57778" s="1">
        <v>45548.808611111112</v>
      </c>
      <c r="Q57778" s="1">
        <v>45748.744004629632</v>
      </c>
      <c r="R57778" s="1"/>
      <c r="S57778" s="1"/>
      <c r="T57778" s="1"/>
    </row>
    <row r="57779" spans="1:20" x14ac:dyDescent="0.25">
      <c r="A57779">
        <v>29053084</v>
      </c>
      <c r="B57779" t="s">
        <v>21</v>
      </c>
      <c r="C57779" t="s">
        <v>2051</v>
      </c>
      <c r="D57779" t="s">
        <v>17151</v>
      </c>
      <c r="E57779">
        <v>502</v>
      </c>
      <c r="F57779">
        <v>50</v>
      </c>
      <c r="G57779">
        <v>24</v>
      </c>
      <c r="H57779">
        <v>64</v>
      </c>
      <c r="I57779">
        <v>11</v>
      </c>
      <c r="J57779" t="s">
        <v>3115</v>
      </c>
      <c r="K57779">
        <v>10314</v>
      </c>
      <c r="L57779" t="s">
        <v>22</v>
      </c>
      <c r="M57779" t="s">
        <v>237</v>
      </c>
      <c r="N57779" t="s">
        <v>38</v>
      </c>
      <c r="O57779" t="s">
        <v>125</v>
      </c>
      <c r="P57779" s="1">
        <v>45548.784722222219</v>
      </c>
      <c r="Q57779" s="1">
        <v>45562.331944444442</v>
      </c>
      <c r="R57779" s="1">
        <v>45554.390775462962</v>
      </c>
      <c r="S57779" s="1">
        <v>45554.392326388886</v>
      </c>
      <c r="T57779" s="1">
        <v>45559</v>
      </c>
    </row>
    <row r="57780" spans="1:20" x14ac:dyDescent="0.25">
      <c r="A57780">
        <v>29053083</v>
      </c>
      <c r="B57780" t="s">
        <v>21</v>
      </c>
      <c r="C57780" t="s">
        <v>4256</v>
      </c>
      <c r="D57780" t="s">
        <v>4665</v>
      </c>
      <c r="E57780">
        <v>501</v>
      </c>
      <c r="F57780">
        <v>49</v>
      </c>
      <c r="G57780">
        <v>23</v>
      </c>
      <c r="H57780">
        <v>61</v>
      </c>
      <c r="I57780">
        <v>11</v>
      </c>
      <c r="J57780" t="s">
        <v>1510</v>
      </c>
      <c r="K57780">
        <v>10310</v>
      </c>
      <c r="L57780" t="s">
        <v>28</v>
      </c>
      <c r="M57780" t="s">
        <v>483</v>
      </c>
      <c r="N57780" t="s">
        <v>113</v>
      </c>
      <c r="O57780" t="s">
        <v>484</v>
      </c>
      <c r="P57780" s="1">
        <v>45548.777083333334</v>
      </c>
      <c r="Q57780" s="1">
        <v>45651.429583333331</v>
      </c>
      <c r="R57780" s="1">
        <v>45651.429513888892</v>
      </c>
      <c r="S57780" s="1"/>
      <c r="T57780" s="1"/>
    </row>
    <row r="57781" spans="1:20" x14ac:dyDescent="0.25">
      <c r="A57781">
        <v>29053082</v>
      </c>
      <c r="B57781" t="s">
        <v>21</v>
      </c>
      <c r="C57781" t="s">
        <v>973</v>
      </c>
      <c r="D57781" t="s">
        <v>6996</v>
      </c>
      <c r="E57781">
        <v>502</v>
      </c>
      <c r="F57781">
        <v>50</v>
      </c>
      <c r="G57781">
        <v>24</v>
      </c>
      <c r="H57781">
        <v>64</v>
      </c>
      <c r="I57781">
        <v>11</v>
      </c>
      <c r="J57781" t="s">
        <v>1344</v>
      </c>
      <c r="K57781">
        <v>10306</v>
      </c>
      <c r="L57781" t="s">
        <v>25</v>
      </c>
      <c r="M57781" t="s">
        <v>26</v>
      </c>
      <c r="N57781" t="s">
        <v>4525</v>
      </c>
      <c r="O57781" t="s">
        <v>4526</v>
      </c>
      <c r="P57781" s="1">
        <v>45548.773020833331</v>
      </c>
      <c r="Q57781" s="1">
        <v>45748.744004629632</v>
      </c>
      <c r="R57781" s="1"/>
      <c r="S57781" s="1"/>
      <c r="T57781" s="1"/>
    </row>
    <row r="57782" spans="1:20" x14ac:dyDescent="0.25">
      <c r="A57782">
        <v>29053081</v>
      </c>
      <c r="B57782" t="s">
        <v>17</v>
      </c>
      <c r="C57782" t="s">
        <v>5100</v>
      </c>
      <c r="D57782" t="s">
        <v>9945</v>
      </c>
      <c r="E57782">
        <v>210</v>
      </c>
      <c r="F57782">
        <v>13</v>
      </c>
      <c r="G57782">
        <v>34</v>
      </c>
      <c r="H57782">
        <v>82</v>
      </c>
      <c r="I57782">
        <v>14</v>
      </c>
      <c r="J57782" t="s">
        <v>3629</v>
      </c>
      <c r="K57782">
        <v>10465</v>
      </c>
      <c r="L57782" t="s">
        <v>28</v>
      </c>
      <c r="M57782" t="s">
        <v>517</v>
      </c>
      <c r="N57782" t="s">
        <v>113</v>
      </c>
      <c r="O57782" t="s">
        <v>518</v>
      </c>
      <c r="P57782" s="1">
        <v>45548.770115740743</v>
      </c>
      <c r="Q57782" s="1">
        <v>45572.455914351849</v>
      </c>
      <c r="R57782" s="1">
        <v>45572.455879629626</v>
      </c>
      <c r="S57782" s="1"/>
      <c r="T57782" s="1"/>
    </row>
    <row r="57783" spans="1:20" x14ac:dyDescent="0.25">
      <c r="A57783">
        <v>29053080</v>
      </c>
      <c r="B57783" t="s">
        <v>17</v>
      </c>
      <c r="C57783" t="s">
        <v>1169</v>
      </c>
      <c r="D57783" t="s">
        <v>6542</v>
      </c>
      <c r="E57783">
        <v>202</v>
      </c>
      <c r="F57783">
        <v>17</v>
      </c>
      <c r="G57783">
        <v>29</v>
      </c>
      <c r="H57783">
        <v>84</v>
      </c>
      <c r="I57783">
        <v>14</v>
      </c>
      <c r="J57783" t="s">
        <v>2482</v>
      </c>
      <c r="K57783">
        <v>10474</v>
      </c>
      <c r="L57783" t="s">
        <v>22</v>
      </c>
      <c r="M57783" t="s">
        <v>144</v>
      </c>
      <c r="N57783" t="s">
        <v>38</v>
      </c>
      <c r="O57783" t="s">
        <v>102</v>
      </c>
      <c r="P57783" s="1">
        <v>45548.756944444445</v>
      </c>
      <c r="Q57783" s="1">
        <v>45550.369444444441</v>
      </c>
      <c r="R57783" s="1">
        <v>45550</v>
      </c>
      <c r="S57783" s="1">
        <v>45550.370138888888</v>
      </c>
      <c r="T57783" s="1">
        <v>45561</v>
      </c>
    </row>
    <row r="57784" spans="1:20" x14ac:dyDescent="0.25">
      <c r="A57784">
        <v>29053079</v>
      </c>
      <c r="B57784" t="s">
        <v>18</v>
      </c>
      <c r="C57784" t="s">
        <v>4227</v>
      </c>
      <c r="D57784" t="s">
        <v>197</v>
      </c>
      <c r="E57784">
        <v>303</v>
      </c>
      <c r="F57784">
        <v>36</v>
      </c>
      <c r="G57784">
        <v>25</v>
      </c>
      <c r="H57784">
        <v>56</v>
      </c>
      <c r="I57784">
        <v>8</v>
      </c>
      <c r="J57784" t="s">
        <v>958</v>
      </c>
      <c r="K57784">
        <v>11216</v>
      </c>
      <c r="L57784" t="s">
        <v>22</v>
      </c>
      <c r="M57784" t="s">
        <v>61</v>
      </c>
      <c r="N57784" t="s">
        <v>38</v>
      </c>
      <c r="O57784" t="s">
        <v>39</v>
      </c>
      <c r="P57784" s="1">
        <v>45548.751018518517</v>
      </c>
      <c r="Q57784" s="1">
        <v>45553.36923611111</v>
      </c>
      <c r="R57784" s="1"/>
      <c r="S57784" s="1"/>
      <c r="T57784" s="1"/>
    </row>
    <row r="57785" spans="1:20" x14ac:dyDescent="0.25">
      <c r="A57785">
        <v>29053078</v>
      </c>
      <c r="B57785" t="s">
        <v>17</v>
      </c>
      <c r="C57785" t="s">
        <v>5034</v>
      </c>
      <c r="D57785" t="s">
        <v>7930</v>
      </c>
      <c r="E57785">
        <v>207</v>
      </c>
      <c r="F57785">
        <v>11</v>
      </c>
      <c r="G57785">
        <v>33</v>
      </c>
      <c r="H57785">
        <v>78</v>
      </c>
      <c r="I57785">
        <v>13</v>
      </c>
      <c r="J57785" t="s">
        <v>6606</v>
      </c>
      <c r="K57785">
        <v>10458</v>
      </c>
      <c r="L57785" t="s">
        <v>22</v>
      </c>
      <c r="M57785" t="s">
        <v>1896</v>
      </c>
      <c r="N57785" t="s">
        <v>38</v>
      </c>
      <c r="O57785" t="s">
        <v>102</v>
      </c>
      <c r="P57785" s="1">
        <v>45548.746527777781</v>
      </c>
      <c r="Q57785" s="1">
        <v>45552.628472222219</v>
      </c>
      <c r="R57785" s="1">
        <v>45552.570243055554</v>
      </c>
      <c r="S57785" s="1">
        <v>45552.570138888892</v>
      </c>
      <c r="T57785" s="1">
        <v>45593</v>
      </c>
    </row>
    <row r="57786" spans="1:20" x14ac:dyDescent="0.25">
      <c r="A57786">
        <v>29053077</v>
      </c>
      <c r="B57786" t="s">
        <v>20</v>
      </c>
      <c r="C57786" t="s">
        <v>18461</v>
      </c>
      <c r="D57786" t="s">
        <v>3519</v>
      </c>
      <c r="E57786">
        <v>412</v>
      </c>
      <c r="F57786">
        <v>27</v>
      </c>
      <c r="G57786">
        <v>11</v>
      </c>
      <c r="H57786">
        <v>29</v>
      </c>
      <c r="I57786">
        <v>5</v>
      </c>
      <c r="J57786" t="s">
        <v>974</v>
      </c>
      <c r="K57786">
        <v>11433</v>
      </c>
      <c r="L57786" t="s">
        <v>34</v>
      </c>
      <c r="M57786" t="s">
        <v>84</v>
      </c>
      <c r="N57786" t="s">
        <v>85</v>
      </c>
      <c r="O57786" t="s">
        <v>86</v>
      </c>
      <c r="P57786" s="1">
        <v>45548.746041666665</v>
      </c>
      <c r="Q57786" s="1">
        <v>45733.446076388886</v>
      </c>
      <c r="R57786" s="1"/>
      <c r="S57786" s="1"/>
      <c r="T57786" s="1"/>
    </row>
    <row r="57787" spans="1:20" x14ac:dyDescent="0.25">
      <c r="A57787">
        <v>29053076</v>
      </c>
      <c r="B57787" t="s">
        <v>18</v>
      </c>
      <c r="C57787" t="s">
        <v>15126</v>
      </c>
      <c r="D57787" t="s">
        <v>8064</v>
      </c>
      <c r="E57787">
        <v>311</v>
      </c>
      <c r="F57787">
        <v>43</v>
      </c>
      <c r="G57787">
        <v>17</v>
      </c>
      <c r="H57787">
        <v>47</v>
      </c>
      <c r="I57787">
        <v>11</v>
      </c>
      <c r="J57787" t="s">
        <v>487</v>
      </c>
      <c r="K57787">
        <v>11223</v>
      </c>
      <c r="L57787" t="s">
        <v>22</v>
      </c>
      <c r="M57787" t="s">
        <v>190</v>
      </c>
      <c r="N57787" t="s">
        <v>38</v>
      </c>
      <c r="O57787" t="s">
        <v>39</v>
      </c>
      <c r="P57787" s="1">
        <v>45548.739050925928</v>
      </c>
      <c r="Q57787" s="1">
        <v>45603.343877314815</v>
      </c>
      <c r="R57787" s="1"/>
      <c r="S57787" s="1"/>
      <c r="T57787" s="1"/>
    </row>
    <row r="57788" spans="1:20" x14ac:dyDescent="0.25">
      <c r="A57788">
        <v>29053075</v>
      </c>
      <c r="B57788" t="s">
        <v>20</v>
      </c>
      <c r="C57788" t="s">
        <v>14083</v>
      </c>
      <c r="D57788" t="s">
        <v>1929</v>
      </c>
      <c r="E57788">
        <v>413</v>
      </c>
      <c r="F57788">
        <v>27</v>
      </c>
      <c r="G57788">
        <v>14</v>
      </c>
      <c r="H57788">
        <v>33</v>
      </c>
      <c r="I57788">
        <v>5</v>
      </c>
      <c r="J57788" t="s">
        <v>2688</v>
      </c>
      <c r="K57788">
        <v>11411</v>
      </c>
      <c r="L57788" t="s">
        <v>34</v>
      </c>
      <c r="M57788" t="s">
        <v>84</v>
      </c>
      <c r="N57788" t="s">
        <v>85</v>
      </c>
      <c r="O57788" t="s">
        <v>86</v>
      </c>
      <c r="P57788" s="1">
        <v>45548.738634259258</v>
      </c>
      <c r="Q57788" s="1">
        <v>45567.434479166666</v>
      </c>
      <c r="R57788" s="1">
        <v>45567.434039351851</v>
      </c>
      <c r="S57788" s="1"/>
      <c r="T57788" s="1"/>
    </row>
    <row r="57789" spans="1:20" x14ac:dyDescent="0.25">
      <c r="A57789">
        <v>29053074</v>
      </c>
      <c r="B57789" t="s">
        <v>20</v>
      </c>
      <c r="C57789" t="s">
        <v>14296</v>
      </c>
      <c r="D57789" t="s">
        <v>981</v>
      </c>
      <c r="E57789">
        <v>409</v>
      </c>
      <c r="F57789">
        <v>29</v>
      </c>
      <c r="G57789">
        <v>15</v>
      </c>
      <c r="H57789">
        <v>24</v>
      </c>
      <c r="I57789">
        <v>5</v>
      </c>
      <c r="J57789" t="s">
        <v>1765</v>
      </c>
      <c r="K57789">
        <v>11418</v>
      </c>
      <c r="L57789" t="s">
        <v>23</v>
      </c>
      <c r="M57789" t="s">
        <v>147</v>
      </c>
      <c r="N57789" t="s">
        <v>23</v>
      </c>
      <c r="O57789" t="s">
        <v>147</v>
      </c>
      <c r="P57789" s="1">
        <v>45548.736111111109</v>
      </c>
      <c r="Q57789" s="1">
        <v>45645.355833333335</v>
      </c>
      <c r="R57789" s="1">
        <v>45645.355486111112</v>
      </c>
      <c r="S57789" s="1"/>
      <c r="T57789" s="1"/>
    </row>
    <row r="57790" spans="1:20" x14ac:dyDescent="0.25">
      <c r="A57790">
        <v>29053073</v>
      </c>
      <c r="B57790" t="s">
        <v>20</v>
      </c>
      <c r="C57790" t="s">
        <v>19059</v>
      </c>
      <c r="D57790" t="s">
        <v>2370</v>
      </c>
      <c r="E57790">
        <v>413</v>
      </c>
      <c r="F57790">
        <v>27</v>
      </c>
      <c r="G57790">
        <v>14</v>
      </c>
      <c r="H57790">
        <v>33</v>
      </c>
      <c r="I57790">
        <v>5</v>
      </c>
      <c r="J57790" t="s">
        <v>2842</v>
      </c>
      <c r="K57790">
        <v>11429</v>
      </c>
      <c r="L57790" t="s">
        <v>34</v>
      </c>
      <c r="M57790" t="s">
        <v>84</v>
      </c>
      <c r="N57790" t="s">
        <v>85</v>
      </c>
      <c r="O57790" t="s">
        <v>86</v>
      </c>
      <c r="P57790" s="1">
        <v>45548.735266203701</v>
      </c>
      <c r="Q57790" s="1">
        <v>45719.616701388892</v>
      </c>
      <c r="R57790" s="1">
        <v>45719.616400462961</v>
      </c>
      <c r="S57790" s="1"/>
      <c r="T57790" s="1"/>
    </row>
    <row r="57791" spans="1:20" x14ac:dyDescent="0.25">
      <c r="A57791">
        <v>29053072</v>
      </c>
      <c r="B57791" t="s">
        <v>17</v>
      </c>
      <c r="C57791" t="s">
        <v>307</v>
      </c>
      <c r="D57791" t="s">
        <v>16929</v>
      </c>
      <c r="E57791">
        <v>208</v>
      </c>
      <c r="F57791">
        <v>10</v>
      </c>
      <c r="G57791">
        <v>31</v>
      </c>
      <c r="H57791">
        <v>72</v>
      </c>
      <c r="I57791">
        <v>13</v>
      </c>
      <c r="J57791" t="s">
        <v>7338</v>
      </c>
      <c r="K57791">
        <v>10463</v>
      </c>
      <c r="L57791" t="s">
        <v>22</v>
      </c>
      <c r="M57791" t="s">
        <v>260</v>
      </c>
      <c r="N57791" t="s">
        <v>38</v>
      </c>
      <c r="O57791" t="s">
        <v>125</v>
      </c>
      <c r="P57791" s="1">
        <v>45548.73333333333</v>
      </c>
      <c r="Q57791" s="1">
        <v>45595.636111111111</v>
      </c>
      <c r="R57791" s="1"/>
      <c r="S57791" s="1"/>
      <c r="T57791" s="1"/>
    </row>
    <row r="57792" spans="1:20" x14ac:dyDescent="0.25">
      <c r="A57792">
        <v>29053071</v>
      </c>
      <c r="B57792" t="s">
        <v>20</v>
      </c>
      <c r="C57792" t="s">
        <v>6047</v>
      </c>
      <c r="D57792" t="s">
        <v>948</v>
      </c>
      <c r="E57792">
        <v>405</v>
      </c>
      <c r="F57792">
        <v>30</v>
      </c>
      <c r="G57792">
        <v>12</v>
      </c>
      <c r="H57792">
        <v>37</v>
      </c>
      <c r="I57792">
        <v>7</v>
      </c>
      <c r="J57792" t="s">
        <v>165</v>
      </c>
      <c r="K57792">
        <v>11385</v>
      </c>
      <c r="L57792" t="s">
        <v>28</v>
      </c>
      <c r="M57792" t="s">
        <v>483</v>
      </c>
      <c r="N57792" t="s">
        <v>113</v>
      </c>
      <c r="O57792" t="s">
        <v>484</v>
      </c>
      <c r="P57792" s="1">
        <v>45548.731516203705</v>
      </c>
      <c r="Q57792" s="1"/>
      <c r="R57792" s="1"/>
      <c r="S57792" s="1"/>
      <c r="T57792" s="1"/>
    </row>
    <row r="57793" spans="1:20" x14ac:dyDescent="0.25">
      <c r="A57793">
        <v>29053070</v>
      </c>
      <c r="B57793" t="s">
        <v>20</v>
      </c>
      <c r="C57793" t="s">
        <v>12981</v>
      </c>
      <c r="D57793" t="s">
        <v>948</v>
      </c>
      <c r="E57793">
        <v>405</v>
      </c>
      <c r="F57793">
        <v>30</v>
      </c>
      <c r="G57793">
        <v>12</v>
      </c>
      <c r="H57793">
        <v>37</v>
      </c>
      <c r="I57793">
        <v>7</v>
      </c>
      <c r="J57793" t="s">
        <v>165</v>
      </c>
      <c r="K57793">
        <v>11385</v>
      </c>
      <c r="L57793" t="s">
        <v>22</v>
      </c>
      <c r="M57793" t="s">
        <v>37</v>
      </c>
      <c r="N57793" t="s">
        <v>38</v>
      </c>
      <c r="O57793" t="s">
        <v>39</v>
      </c>
      <c r="P57793" s="1">
        <v>45548.724999999999</v>
      </c>
      <c r="Q57793" s="1"/>
      <c r="R57793" s="1">
        <v>45552.387928240743</v>
      </c>
      <c r="S57793" s="1">
        <v>45552.388356481482</v>
      </c>
      <c r="T57793" s="1"/>
    </row>
    <row r="57794" spans="1:20" x14ac:dyDescent="0.25">
      <c r="A57794">
        <v>29053069</v>
      </c>
      <c r="B57794" t="s">
        <v>17</v>
      </c>
      <c r="C57794" t="s">
        <v>5151</v>
      </c>
      <c r="D57794" t="s">
        <v>9834</v>
      </c>
      <c r="E57794">
        <v>210</v>
      </c>
      <c r="F57794">
        <v>13</v>
      </c>
      <c r="G57794">
        <v>34</v>
      </c>
      <c r="H57794">
        <v>82</v>
      </c>
      <c r="I57794">
        <v>14</v>
      </c>
      <c r="J57794" t="s">
        <v>1050</v>
      </c>
      <c r="K57794">
        <v>10465</v>
      </c>
      <c r="L57794" t="s">
        <v>32</v>
      </c>
      <c r="M57794" t="s">
        <v>75</v>
      </c>
      <c r="N57794" t="s">
        <v>76</v>
      </c>
      <c r="O57794" t="s">
        <v>77</v>
      </c>
      <c r="P57794" s="1">
        <v>45548.723611111112</v>
      </c>
      <c r="Q57794" s="1">
        <v>45566.636111111111</v>
      </c>
      <c r="R57794" s="1"/>
      <c r="S57794" s="1"/>
      <c r="T57794" s="1"/>
    </row>
    <row r="57795" spans="1:20" x14ac:dyDescent="0.25">
      <c r="A57795">
        <v>29053068</v>
      </c>
      <c r="B57795" t="s">
        <v>20</v>
      </c>
      <c r="C57795" t="s">
        <v>18213</v>
      </c>
      <c r="D57795" t="s">
        <v>447</v>
      </c>
      <c r="E57795">
        <v>407</v>
      </c>
      <c r="F57795">
        <v>19</v>
      </c>
      <c r="G57795">
        <v>11</v>
      </c>
      <c r="H57795">
        <v>27</v>
      </c>
      <c r="I57795">
        <v>14</v>
      </c>
      <c r="J57795" t="s">
        <v>363</v>
      </c>
      <c r="K57795">
        <v>11356</v>
      </c>
      <c r="L57795" t="s">
        <v>22</v>
      </c>
      <c r="M57795" t="s">
        <v>37</v>
      </c>
      <c r="N57795" t="s">
        <v>38</v>
      </c>
      <c r="O57795" t="s">
        <v>39</v>
      </c>
      <c r="P57795" s="1">
        <v>45548.722546296296</v>
      </c>
      <c r="Q57795" s="1">
        <v>45737.52202546296</v>
      </c>
      <c r="R57795" s="1"/>
      <c r="S57795" s="1"/>
      <c r="T57795" s="1"/>
    </row>
    <row r="57796" spans="1:20" x14ac:dyDescent="0.25">
      <c r="A57796">
        <v>29053067</v>
      </c>
      <c r="B57796" t="s">
        <v>20</v>
      </c>
      <c r="C57796" t="s">
        <v>8157</v>
      </c>
      <c r="D57796" t="s">
        <v>826</v>
      </c>
      <c r="E57796">
        <v>410</v>
      </c>
      <c r="F57796">
        <v>28</v>
      </c>
      <c r="G57796">
        <v>10</v>
      </c>
      <c r="H57796">
        <v>31</v>
      </c>
      <c r="I57796">
        <v>5</v>
      </c>
      <c r="J57796" t="s">
        <v>822</v>
      </c>
      <c r="K57796">
        <v>11420</v>
      </c>
      <c r="L57796" t="s">
        <v>32</v>
      </c>
      <c r="M57796" t="s">
        <v>75</v>
      </c>
      <c r="N57796" t="s">
        <v>76</v>
      </c>
      <c r="O57796" t="s">
        <v>77</v>
      </c>
      <c r="P57796" s="1">
        <v>45548.720833333333</v>
      </c>
      <c r="Q57796" s="1"/>
      <c r="R57796" s="1">
        <v>45554.624988425923</v>
      </c>
      <c r="S57796" s="1">
        <v>45554.625277777777</v>
      </c>
      <c r="T57796" s="1"/>
    </row>
    <row r="57797" spans="1:20" x14ac:dyDescent="0.25">
      <c r="A57797">
        <v>29053066</v>
      </c>
      <c r="B57797" t="s">
        <v>17</v>
      </c>
      <c r="C57797" t="s">
        <v>22847</v>
      </c>
      <c r="D57797" t="s">
        <v>5352</v>
      </c>
      <c r="E57797">
        <v>208</v>
      </c>
      <c r="F57797">
        <v>11</v>
      </c>
      <c r="G57797">
        <v>33</v>
      </c>
      <c r="H57797">
        <v>81</v>
      </c>
      <c r="I57797">
        <v>15</v>
      </c>
      <c r="J57797" t="s">
        <v>2232</v>
      </c>
      <c r="K57797">
        <v>10471</v>
      </c>
      <c r="L57797" t="s">
        <v>23</v>
      </c>
      <c r="M57797" t="s">
        <v>139</v>
      </c>
      <c r="N57797" t="s">
        <v>23</v>
      </c>
      <c r="O57797" t="s">
        <v>139</v>
      </c>
      <c r="P57797" s="1">
        <v>45548.720138888886</v>
      </c>
      <c r="Q57797" s="1">
        <v>45582.365972222222</v>
      </c>
      <c r="R57797" s="1"/>
      <c r="S57797" s="1"/>
      <c r="T57797" s="1"/>
    </row>
    <row r="57798" spans="1:20" x14ac:dyDescent="0.25">
      <c r="A57798">
        <v>29053065</v>
      </c>
      <c r="B57798" t="s">
        <v>21</v>
      </c>
      <c r="C57798" t="s">
        <v>3917</v>
      </c>
      <c r="D57798" t="s">
        <v>13886</v>
      </c>
      <c r="E57798">
        <v>502</v>
      </c>
      <c r="F57798">
        <v>50</v>
      </c>
      <c r="G57798">
        <v>23</v>
      </c>
      <c r="H57798">
        <v>64</v>
      </c>
      <c r="I57798">
        <v>11</v>
      </c>
      <c r="J57798" t="s">
        <v>3002</v>
      </c>
      <c r="K57798">
        <v>10304</v>
      </c>
      <c r="L57798" t="s">
        <v>28</v>
      </c>
      <c r="M57798" t="s">
        <v>112</v>
      </c>
      <c r="N57798" t="s">
        <v>113</v>
      </c>
      <c r="O57798" t="s">
        <v>114</v>
      </c>
      <c r="P57798" s="1">
        <v>45548.714039351849</v>
      </c>
      <c r="Q57798" s="1">
        <v>45572.397777777776</v>
      </c>
      <c r="R57798" s="1"/>
      <c r="S57798" s="1"/>
      <c r="T57798" s="1"/>
    </row>
    <row r="57799" spans="1:20" x14ac:dyDescent="0.25">
      <c r="A57799">
        <v>29053064</v>
      </c>
      <c r="B57799" t="s">
        <v>18</v>
      </c>
      <c r="C57799" t="s">
        <v>17629</v>
      </c>
      <c r="D57799" t="s">
        <v>2148</v>
      </c>
      <c r="E57799">
        <v>308</v>
      </c>
      <c r="F57799">
        <v>35</v>
      </c>
      <c r="G57799">
        <v>20</v>
      </c>
      <c r="H57799">
        <v>43</v>
      </c>
      <c r="I57799">
        <v>9</v>
      </c>
      <c r="J57799" t="s">
        <v>284</v>
      </c>
      <c r="K57799">
        <v>11216</v>
      </c>
      <c r="L57799" t="s">
        <v>34</v>
      </c>
      <c r="M57799" t="s">
        <v>84</v>
      </c>
      <c r="N57799" t="s">
        <v>85</v>
      </c>
      <c r="O57799" t="s">
        <v>86</v>
      </c>
      <c r="P57799" s="1">
        <v>45548.714004629626</v>
      </c>
      <c r="Q57799" s="1">
        <v>45551.651597222219</v>
      </c>
      <c r="R57799" s="1"/>
      <c r="S57799" s="1"/>
      <c r="T57799" s="1"/>
    </row>
    <row r="57800" spans="1:20" x14ac:dyDescent="0.25">
      <c r="A57800">
        <v>29053063</v>
      </c>
      <c r="B57800" t="s">
        <v>18</v>
      </c>
      <c r="C57800" t="s">
        <v>5151</v>
      </c>
      <c r="D57800" t="s">
        <v>1754</v>
      </c>
      <c r="E57800">
        <v>306</v>
      </c>
      <c r="F57800">
        <v>38</v>
      </c>
      <c r="G57800">
        <v>26</v>
      </c>
      <c r="H57800">
        <v>51</v>
      </c>
      <c r="I57800">
        <v>10</v>
      </c>
      <c r="J57800" t="s">
        <v>1532</v>
      </c>
      <c r="K57800">
        <v>11215</v>
      </c>
      <c r="L57800" t="s">
        <v>25</v>
      </c>
      <c r="M57800" t="s">
        <v>26</v>
      </c>
      <c r="N57800" t="s">
        <v>4525</v>
      </c>
      <c r="O57800" t="s">
        <v>4526</v>
      </c>
      <c r="P57800" s="1">
        <v>45548.707777777781</v>
      </c>
      <c r="Q57800" s="1">
        <v>45748.744004629632</v>
      </c>
      <c r="R57800" s="1"/>
      <c r="S57800" s="1"/>
      <c r="T57800" s="1"/>
    </row>
    <row r="57801" spans="1:20" x14ac:dyDescent="0.25">
      <c r="A57801">
        <v>29053062</v>
      </c>
      <c r="B57801" t="s">
        <v>19</v>
      </c>
      <c r="C57801" t="s">
        <v>4685</v>
      </c>
      <c r="D57801" t="s">
        <v>7442</v>
      </c>
      <c r="E57801">
        <v>107</v>
      </c>
      <c r="F57801">
        <v>6</v>
      </c>
      <c r="G57801">
        <v>47</v>
      </c>
      <c r="H57801">
        <v>69</v>
      </c>
      <c r="I57801">
        <v>12</v>
      </c>
      <c r="J57801" t="s">
        <v>3733</v>
      </c>
      <c r="K57801">
        <v>10024</v>
      </c>
      <c r="L57801" t="s">
        <v>22</v>
      </c>
      <c r="M57801" t="s">
        <v>37</v>
      </c>
      <c r="N57801" t="s">
        <v>38</v>
      </c>
      <c r="O57801" t="s">
        <v>39</v>
      </c>
      <c r="P57801" s="1">
        <v>45548.707453703704</v>
      </c>
      <c r="Q57801" s="1">
        <v>45553.503981481481</v>
      </c>
      <c r="R57801" s="1"/>
      <c r="S57801" s="1"/>
      <c r="T57801" s="1"/>
    </row>
    <row r="57802" spans="1:20" x14ac:dyDescent="0.25">
      <c r="A57802">
        <v>29053061</v>
      </c>
      <c r="B57802" t="s">
        <v>18</v>
      </c>
      <c r="C57802" t="s">
        <v>8552</v>
      </c>
      <c r="D57802" t="s">
        <v>327</v>
      </c>
      <c r="E57802">
        <v>307</v>
      </c>
      <c r="F57802">
        <v>38</v>
      </c>
      <c r="G57802">
        <v>26</v>
      </c>
      <c r="H57802">
        <v>51</v>
      </c>
      <c r="I57802">
        <v>10</v>
      </c>
      <c r="J57802" t="s">
        <v>5071</v>
      </c>
      <c r="K57802">
        <v>11220</v>
      </c>
      <c r="L57802" t="s">
        <v>23</v>
      </c>
      <c r="M57802" t="s">
        <v>1025</v>
      </c>
      <c r="N57802" t="s">
        <v>23</v>
      </c>
      <c r="O57802" t="s">
        <v>1025</v>
      </c>
      <c r="P57802" s="1">
        <v>45548.706944444442</v>
      </c>
      <c r="Q57802" s="1">
        <v>45600.414074074077</v>
      </c>
      <c r="R57802" s="1"/>
      <c r="S57802" s="1"/>
      <c r="T57802" s="1"/>
    </row>
    <row r="57803" spans="1:20" x14ac:dyDescent="0.25">
      <c r="A57803">
        <v>29053060</v>
      </c>
      <c r="B57803" t="s">
        <v>18</v>
      </c>
      <c r="C57803" t="s">
        <v>14097</v>
      </c>
      <c r="D57803" t="s">
        <v>3809</v>
      </c>
      <c r="E57803">
        <v>315</v>
      </c>
      <c r="F57803">
        <v>46</v>
      </c>
      <c r="G57803">
        <v>22</v>
      </c>
      <c r="H57803">
        <v>59</v>
      </c>
      <c r="I57803">
        <v>8</v>
      </c>
      <c r="J57803" t="s">
        <v>1686</v>
      </c>
      <c r="K57803">
        <v>11229</v>
      </c>
      <c r="L57803" t="s">
        <v>32</v>
      </c>
      <c r="M57803" t="s">
        <v>75</v>
      </c>
      <c r="N57803" t="s">
        <v>76</v>
      </c>
      <c r="O57803" t="s">
        <v>77</v>
      </c>
      <c r="P57803" s="1">
        <v>45548.705289351848</v>
      </c>
      <c r="Q57803" s="1"/>
      <c r="R57803" s="1"/>
      <c r="S57803" s="1"/>
      <c r="T57803" s="1"/>
    </row>
    <row r="57804" spans="1:20" x14ac:dyDescent="0.25">
      <c r="A57804">
        <v>29053059</v>
      </c>
      <c r="B57804" t="s">
        <v>18</v>
      </c>
      <c r="C57804" t="s">
        <v>5581</v>
      </c>
      <c r="D57804" t="s">
        <v>7129</v>
      </c>
      <c r="E57804">
        <v>302</v>
      </c>
      <c r="F57804">
        <v>35</v>
      </c>
      <c r="G57804">
        <v>25</v>
      </c>
      <c r="H57804">
        <v>57</v>
      </c>
      <c r="I57804">
        <v>8</v>
      </c>
      <c r="J57804" t="s">
        <v>3832</v>
      </c>
      <c r="K57804">
        <v>11238</v>
      </c>
      <c r="L57804" t="s">
        <v>28</v>
      </c>
      <c r="M57804" t="s">
        <v>517</v>
      </c>
      <c r="N57804" t="s">
        <v>113</v>
      </c>
      <c r="O57804" t="s">
        <v>518</v>
      </c>
      <c r="P57804" s="1">
        <v>45548.704861111109</v>
      </c>
      <c r="Q57804" s="1">
        <v>45575.61041666667</v>
      </c>
      <c r="R57804" s="1"/>
      <c r="S57804" s="1"/>
      <c r="T57804" s="1"/>
    </row>
    <row r="57805" spans="1:20" x14ac:dyDescent="0.25">
      <c r="A57805">
        <v>29053057</v>
      </c>
      <c r="B57805" t="s">
        <v>17</v>
      </c>
      <c r="C57805" t="s">
        <v>17001</v>
      </c>
      <c r="D57805" t="s">
        <v>5352</v>
      </c>
      <c r="E57805">
        <v>208</v>
      </c>
      <c r="F57805">
        <v>11</v>
      </c>
      <c r="G57805">
        <v>33</v>
      </c>
      <c r="H57805">
        <v>81</v>
      </c>
      <c r="I57805">
        <v>15</v>
      </c>
      <c r="J57805" t="s">
        <v>2232</v>
      </c>
      <c r="K57805">
        <v>10471</v>
      </c>
      <c r="L57805" t="s">
        <v>25</v>
      </c>
      <c r="M57805" t="s">
        <v>26</v>
      </c>
      <c r="N57805" t="s">
        <v>4525</v>
      </c>
      <c r="O57805" t="s">
        <v>4526</v>
      </c>
      <c r="P57805" s="1">
        <v>45548.704525462963</v>
      </c>
      <c r="Q57805" s="1">
        <v>45748.744004629632</v>
      </c>
      <c r="R57805" s="1"/>
      <c r="S57805" s="1"/>
      <c r="T57805" s="1"/>
    </row>
    <row r="57806" spans="1:20" x14ac:dyDescent="0.25">
      <c r="A57806">
        <v>29053058</v>
      </c>
      <c r="B57806" t="s">
        <v>21</v>
      </c>
      <c r="C57806" t="s">
        <v>3917</v>
      </c>
      <c r="D57806" t="s">
        <v>13886</v>
      </c>
      <c r="E57806">
        <v>502</v>
      </c>
      <c r="F57806">
        <v>50</v>
      </c>
      <c r="G57806">
        <v>23</v>
      </c>
      <c r="H57806">
        <v>64</v>
      </c>
      <c r="I57806">
        <v>11</v>
      </c>
      <c r="J57806" t="s">
        <v>3002</v>
      </c>
      <c r="K57806">
        <v>10304</v>
      </c>
      <c r="L57806" t="s">
        <v>22</v>
      </c>
      <c r="M57806" t="s">
        <v>190</v>
      </c>
      <c r="N57806" t="s">
        <v>38</v>
      </c>
      <c r="O57806" t="s">
        <v>39</v>
      </c>
      <c r="P57806" s="1">
        <v>45548.70416666667</v>
      </c>
      <c r="Q57806" s="1">
        <v>45555.529861111114</v>
      </c>
      <c r="R57806" s="1">
        <v>45555.526701388888</v>
      </c>
      <c r="S57806" s="1">
        <v>45555.528020833335</v>
      </c>
      <c r="T57806" s="1">
        <v>45569</v>
      </c>
    </row>
    <row r="57807" spans="1:20" x14ac:dyDescent="0.25">
      <c r="A57807">
        <v>29053056</v>
      </c>
      <c r="B57807" t="s">
        <v>19</v>
      </c>
      <c r="C57807" t="s">
        <v>12436</v>
      </c>
      <c r="D57807" t="s">
        <v>3745</v>
      </c>
      <c r="E57807">
        <v>108</v>
      </c>
      <c r="F57807">
        <v>5</v>
      </c>
      <c r="G57807">
        <v>28</v>
      </c>
      <c r="H57807">
        <v>76</v>
      </c>
      <c r="I57807">
        <v>12</v>
      </c>
      <c r="J57807" t="s">
        <v>1939</v>
      </c>
      <c r="K57807">
        <v>10128</v>
      </c>
      <c r="L57807" t="s">
        <v>23</v>
      </c>
      <c r="M57807" t="s">
        <v>147</v>
      </c>
      <c r="N57807" t="s">
        <v>23</v>
      </c>
      <c r="O57807" t="s">
        <v>147</v>
      </c>
      <c r="P57807" s="1">
        <v>45548.70208333333</v>
      </c>
      <c r="Q57807" s="1">
        <v>45569.481249999997</v>
      </c>
      <c r="R57807" s="1"/>
      <c r="S57807" s="1"/>
      <c r="T57807" s="1"/>
    </row>
    <row r="57808" spans="1:20" x14ac:dyDescent="0.25">
      <c r="A57808">
        <v>29053055</v>
      </c>
      <c r="B57808" t="s">
        <v>20</v>
      </c>
      <c r="C57808" t="s">
        <v>12671</v>
      </c>
      <c r="D57808" t="s">
        <v>150</v>
      </c>
      <c r="E57808">
        <v>409</v>
      </c>
      <c r="F57808">
        <v>32</v>
      </c>
      <c r="G57808">
        <v>15</v>
      </c>
      <c r="H57808">
        <v>38</v>
      </c>
      <c r="I57808">
        <v>7</v>
      </c>
      <c r="J57808" t="s">
        <v>858</v>
      </c>
      <c r="K57808">
        <v>11421</v>
      </c>
      <c r="L57808" t="s">
        <v>28</v>
      </c>
      <c r="M57808" t="s">
        <v>517</v>
      </c>
      <c r="N57808" t="s">
        <v>113</v>
      </c>
      <c r="O57808" t="s">
        <v>518</v>
      </c>
      <c r="P57808" s="1">
        <v>45548.701238425929</v>
      </c>
      <c r="Q57808" s="1">
        <v>45673.404849537037</v>
      </c>
      <c r="R57808" s="1"/>
      <c r="S57808" s="1"/>
      <c r="T57808" s="1"/>
    </row>
    <row r="57809" spans="1:20" x14ac:dyDescent="0.25">
      <c r="A57809">
        <v>29053054</v>
      </c>
      <c r="B57809" t="s">
        <v>18</v>
      </c>
      <c r="C57809" t="s">
        <v>1614</v>
      </c>
      <c r="D57809" t="s">
        <v>7279</v>
      </c>
      <c r="E57809">
        <v>306</v>
      </c>
      <c r="F57809">
        <v>39</v>
      </c>
      <c r="G57809">
        <v>26</v>
      </c>
      <c r="H57809">
        <v>52</v>
      </c>
      <c r="I57809">
        <v>10</v>
      </c>
      <c r="J57809" t="s">
        <v>1188</v>
      </c>
      <c r="K57809">
        <v>11231</v>
      </c>
      <c r="L57809" t="s">
        <v>28</v>
      </c>
      <c r="M57809" t="s">
        <v>570</v>
      </c>
      <c r="N57809" t="s">
        <v>113</v>
      </c>
      <c r="O57809" t="s">
        <v>570</v>
      </c>
      <c r="P57809" s="1">
        <v>45548.700300925928</v>
      </c>
      <c r="Q57809" s="1">
        <v>45708.401030092595</v>
      </c>
      <c r="R57809" s="1"/>
      <c r="S57809" s="1"/>
      <c r="T57809" s="1"/>
    </row>
    <row r="57810" spans="1:20" x14ac:dyDescent="0.25">
      <c r="A57810">
        <v>29053053</v>
      </c>
      <c r="B57810" t="s">
        <v>21</v>
      </c>
      <c r="C57810" t="s">
        <v>6113</v>
      </c>
      <c r="D57810" t="s">
        <v>1147</v>
      </c>
      <c r="E57810">
        <v>502</v>
      </c>
      <c r="F57810">
        <v>50</v>
      </c>
      <c r="G57810">
        <v>24</v>
      </c>
      <c r="H57810">
        <v>64</v>
      </c>
      <c r="I57810">
        <v>11</v>
      </c>
      <c r="J57810" t="s">
        <v>2928</v>
      </c>
      <c r="K57810">
        <v>10306</v>
      </c>
      <c r="L57810" t="s">
        <v>28</v>
      </c>
      <c r="M57810" t="s">
        <v>483</v>
      </c>
      <c r="N57810" t="s">
        <v>113</v>
      </c>
      <c r="O57810" t="s">
        <v>484</v>
      </c>
      <c r="P57810" s="1">
        <v>45548.7</v>
      </c>
      <c r="Q57810" s="1">
        <v>45680.504733796297</v>
      </c>
      <c r="R57810" s="1">
        <v>45680.504502314812</v>
      </c>
      <c r="S57810" s="1"/>
      <c r="T57810" s="1"/>
    </row>
    <row r="57811" spans="1:20" x14ac:dyDescent="0.25">
      <c r="A57811">
        <v>29053052</v>
      </c>
      <c r="B57811" t="s">
        <v>20</v>
      </c>
      <c r="C57811" t="s">
        <v>12671</v>
      </c>
      <c r="D57811" t="s">
        <v>150</v>
      </c>
      <c r="E57811">
        <v>409</v>
      </c>
      <c r="F57811">
        <v>32</v>
      </c>
      <c r="G57811">
        <v>15</v>
      </c>
      <c r="H57811">
        <v>38</v>
      </c>
      <c r="I57811">
        <v>7</v>
      </c>
      <c r="J57811" t="s">
        <v>858</v>
      </c>
      <c r="K57811">
        <v>11421</v>
      </c>
      <c r="L57811" t="s">
        <v>32</v>
      </c>
      <c r="M57811" t="s">
        <v>75</v>
      </c>
      <c r="N57811" t="s">
        <v>76</v>
      </c>
      <c r="O57811" t="s">
        <v>77</v>
      </c>
      <c r="P57811" s="1">
        <v>45548.698900462965</v>
      </c>
      <c r="Q57811" s="1">
        <v>45673.404849537037</v>
      </c>
      <c r="R57811" s="1"/>
      <c r="S57811" s="1"/>
      <c r="T57811" s="1"/>
    </row>
    <row r="57812" spans="1:20" x14ac:dyDescent="0.25">
      <c r="A57812">
        <v>29053051</v>
      </c>
      <c r="B57812" t="s">
        <v>21</v>
      </c>
      <c r="C57812" t="s">
        <v>5210</v>
      </c>
      <c r="D57812" t="s">
        <v>4515</v>
      </c>
      <c r="E57812">
        <v>502</v>
      </c>
      <c r="F57812">
        <v>50</v>
      </c>
      <c r="G57812">
        <v>24</v>
      </c>
      <c r="H57812">
        <v>63</v>
      </c>
      <c r="I57812">
        <v>11</v>
      </c>
      <c r="J57812" t="s">
        <v>4409</v>
      </c>
      <c r="K57812">
        <v>10314</v>
      </c>
      <c r="L57812" t="s">
        <v>28</v>
      </c>
      <c r="M57812" t="s">
        <v>546</v>
      </c>
      <c r="N57812" t="s">
        <v>113</v>
      </c>
      <c r="O57812" t="s">
        <v>547</v>
      </c>
      <c r="P57812" s="1">
        <v>45548.698611111111</v>
      </c>
      <c r="Q57812" s="1">
        <v>45551.555138888885</v>
      </c>
      <c r="R57812" s="1">
        <v>45551.554386574076</v>
      </c>
      <c r="S57812" s="1">
        <v>45551.555046296293</v>
      </c>
      <c r="T57812" s="1"/>
    </row>
    <row r="57813" spans="1:20" x14ac:dyDescent="0.25">
      <c r="A57813">
        <v>29053050</v>
      </c>
      <c r="B57813" t="s">
        <v>20</v>
      </c>
      <c r="C57813" t="s">
        <v>3491</v>
      </c>
      <c r="D57813" t="s">
        <v>23903</v>
      </c>
      <c r="E57813">
        <v>411</v>
      </c>
      <c r="F57813">
        <v>23</v>
      </c>
      <c r="G57813">
        <v>11</v>
      </c>
      <c r="H57813">
        <v>25</v>
      </c>
      <c r="I57813">
        <v>6</v>
      </c>
      <c r="J57813" t="s">
        <v>2396</v>
      </c>
      <c r="K57813">
        <v>11364</v>
      </c>
      <c r="L57813" t="s">
        <v>32</v>
      </c>
      <c r="M57813" t="s">
        <v>75</v>
      </c>
      <c r="N57813" t="s">
        <v>76</v>
      </c>
      <c r="O57813" t="s">
        <v>77</v>
      </c>
      <c r="P57813" s="1">
        <v>45548.691759259258</v>
      </c>
      <c r="Q57813" s="1"/>
      <c r="R57813" s="1"/>
      <c r="S57813" s="1"/>
      <c r="T57813" s="1"/>
    </row>
    <row r="57814" spans="1:20" x14ac:dyDescent="0.25">
      <c r="A57814">
        <v>29053049</v>
      </c>
      <c r="B57814" t="s">
        <v>20</v>
      </c>
      <c r="C57814" t="s">
        <v>3413</v>
      </c>
      <c r="D57814" t="s">
        <v>525</v>
      </c>
      <c r="E57814">
        <v>411</v>
      </c>
      <c r="F57814">
        <v>19</v>
      </c>
      <c r="G57814">
        <v>16</v>
      </c>
      <c r="H57814">
        <v>26</v>
      </c>
      <c r="I57814">
        <v>3</v>
      </c>
      <c r="J57814" t="s">
        <v>992</v>
      </c>
      <c r="K57814">
        <v>11358</v>
      </c>
      <c r="L57814" t="s">
        <v>23</v>
      </c>
      <c r="M57814" t="s">
        <v>147</v>
      </c>
      <c r="N57814" t="s">
        <v>23</v>
      </c>
      <c r="O57814" t="s">
        <v>147</v>
      </c>
      <c r="P57814" s="1">
        <v>45548.691400462965</v>
      </c>
      <c r="Q57814" s="1">
        <v>45560.689317129632</v>
      </c>
      <c r="R57814" s="1"/>
      <c r="S57814" s="1"/>
      <c r="T57814" s="1"/>
    </row>
    <row r="57815" spans="1:20" x14ac:dyDescent="0.25">
      <c r="A57815">
        <v>29053048</v>
      </c>
      <c r="B57815" t="s">
        <v>18</v>
      </c>
      <c r="C57815" t="s">
        <v>1986</v>
      </c>
      <c r="D57815" t="s">
        <v>422</v>
      </c>
      <c r="E57815">
        <v>310</v>
      </c>
      <c r="F57815">
        <v>47</v>
      </c>
      <c r="G57815">
        <v>26</v>
      </c>
      <c r="H57815">
        <v>64</v>
      </c>
      <c r="I57815">
        <v>11</v>
      </c>
      <c r="J57815" t="s">
        <v>1160</v>
      </c>
      <c r="K57815">
        <v>11209</v>
      </c>
      <c r="L57815" t="s">
        <v>22</v>
      </c>
      <c r="M57815" t="s">
        <v>61</v>
      </c>
      <c r="N57815" t="s">
        <v>38</v>
      </c>
      <c r="O57815" t="s">
        <v>39</v>
      </c>
      <c r="P57815" s="1">
        <v>45548.688090277778</v>
      </c>
      <c r="Q57815" s="1">
        <v>45680.542928240742</v>
      </c>
      <c r="R57815" s="1"/>
      <c r="S57815" s="1"/>
      <c r="T57815" s="1"/>
    </row>
    <row r="57816" spans="1:20" x14ac:dyDescent="0.25">
      <c r="A57816">
        <v>29053047</v>
      </c>
      <c r="B57816" t="s">
        <v>20</v>
      </c>
      <c r="C57816" t="s">
        <v>23036</v>
      </c>
      <c r="D57816" t="s">
        <v>1251</v>
      </c>
      <c r="E57816">
        <v>408</v>
      </c>
      <c r="F57816">
        <v>24</v>
      </c>
      <c r="G57816">
        <v>11</v>
      </c>
      <c r="H57816">
        <v>29</v>
      </c>
      <c r="I57816">
        <v>5</v>
      </c>
      <c r="J57816" t="s">
        <v>3038</v>
      </c>
      <c r="K57816">
        <v>11432</v>
      </c>
      <c r="L57816" t="s">
        <v>32</v>
      </c>
      <c r="M57816" t="s">
        <v>312</v>
      </c>
      <c r="N57816" t="s">
        <v>76</v>
      </c>
      <c r="O57816" t="s">
        <v>313</v>
      </c>
      <c r="P57816" s="1">
        <v>45548.6875</v>
      </c>
      <c r="Q57816" s="1">
        <v>45574.381481481483</v>
      </c>
      <c r="R57816" s="1">
        <v>45574.380590277775</v>
      </c>
      <c r="S57816" s="1"/>
      <c r="T57816" s="1"/>
    </row>
    <row r="57817" spans="1:20" x14ac:dyDescent="0.25">
      <c r="A57817">
        <v>29053046</v>
      </c>
      <c r="B57817" t="s">
        <v>20</v>
      </c>
      <c r="C57817" t="s">
        <v>25828</v>
      </c>
      <c r="D57817" t="s">
        <v>138</v>
      </c>
      <c r="E57817">
        <v>407</v>
      </c>
      <c r="F57817">
        <v>20</v>
      </c>
      <c r="G57817">
        <v>16</v>
      </c>
      <c r="H57817">
        <v>25</v>
      </c>
      <c r="I57817">
        <v>6</v>
      </c>
      <c r="J57817" t="s">
        <v>811</v>
      </c>
      <c r="K57817">
        <v>11355</v>
      </c>
      <c r="L57817" t="s">
        <v>34</v>
      </c>
      <c r="M57817" t="s">
        <v>84</v>
      </c>
      <c r="N57817" t="s">
        <v>85</v>
      </c>
      <c r="O57817" t="s">
        <v>86</v>
      </c>
      <c r="P57817" s="1">
        <v>45548.6871875</v>
      </c>
      <c r="Q57817" s="1"/>
      <c r="R57817" s="1">
        <v>45707.388599537036</v>
      </c>
      <c r="S57817" s="1"/>
      <c r="T57817" s="1"/>
    </row>
    <row r="57818" spans="1:20" x14ac:dyDescent="0.25">
      <c r="A57818">
        <v>29053045</v>
      </c>
      <c r="B57818" t="s">
        <v>18</v>
      </c>
      <c r="C57818" t="s">
        <v>1148</v>
      </c>
      <c r="D57818" t="s">
        <v>1818</v>
      </c>
      <c r="E57818">
        <v>301</v>
      </c>
      <c r="F57818">
        <v>34</v>
      </c>
      <c r="G57818">
        <v>18</v>
      </c>
      <c r="H57818">
        <v>50</v>
      </c>
      <c r="I57818">
        <v>7</v>
      </c>
      <c r="J57818" t="s">
        <v>2804</v>
      </c>
      <c r="K57818">
        <v>11211</v>
      </c>
      <c r="L57818" t="s">
        <v>25</v>
      </c>
      <c r="M57818" t="s">
        <v>26</v>
      </c>
      <c r="N57818" t="s">
        <v>4525</v>
      </c>
      <c r="O57818" t="s">
        <v>4526</v>
      </c>
      <c r="P57818" s="1">
        <v>45548.683935185189</v>
      </c>
      <c r="Q57818" s="1">
        <v>45748.744004629632</v>
      </c>
      <c r="R57818" s="1"/>
      <c r="S57818" s="1"/>
      <c r="T57818" s="1"/>
    </row>
    <row r="57819" spans="1:20" x14ac:dyDescent="0.25">
      <c r="A57819">
        <v>29053043</v>
      </c>
      <c r="B57819" t="s">
        <v>17</v>
      </c>
      <c r="C57819" t="s">
        <v>16100</v>
      </c>
      <c r="D57819" t="s">
        <v>3390</v>
      </c>
      <c r="E57819">
        <v>210</v>
      </c>
      <c r="F57819">
        <v>13</v>
      </c>
      <c r="G57819">
        <v>34</v>
      </c>
      <c r="H57819">
        <v>82</v>
      </c>
      <c r="I57819">
        <v>14</v>
      </c>
      <c r="J57819" t="s">
        <v>1050</v>
      </c>
      <c r="K57819">
        <v>10465</v>
      </c>
      <c r="L57819" t="s">
        <v>22</v>
      </c>
      <c r="M57819" t="s">
        <v>57</v>
      </c>
      <c r="N57819" t="s">
        <v>38</v>
      </c>
      <c r="O57819" t="s">
        <v>58</v>
      </c>
      <c r="P57819" s="1">
        <v>45548.681944444441</v>
      </c>
      <c r="Q57819" s="1">
        <v>45551.341203703705</v>
      </c>
      <c r="R57819" s="1"/>
      <c r="S57819" s="1"/>
      <c r="T57819" s="1"/>
    </row>
    <row r="57820" spans="1:20" x14ac:dyDescent="0.25">
      <c r="A57820">
        <v>29053044</v>
      </c>
      <c r="B57820" t="s">
        <v>20</v>
      </c>
      <c r="C57820" t="s">
        <v>17605</v>
      </c>
      <c r="D57820" t="s">
        <v>649</v>
      </c>
      <c r="E57820">
        <v>407</v>
      </c>
      <c r="F57820">
        <v>19</v>
      </c>
      <c r="G57820">
        <v>16</v>
      </c>
      <c r="H57820">
        <v>40</v>
      </c>
      <c r="I57820">
        <v>3</v>
      </c>
      <c r="J57820" t="s">
        <v>2207</v>
      </c>
      <c r="K57820">
        <v>11354</v>
      </c>
      <c r="L57820" t="s">
        <v>22</v>
      </c>
      <c r="M57820" t="s">
        <v>37</v>
      </c>
      <c r="N57820" t="s">
        <v>38</v>
      </c>
      <c r="O57820" t="s">
        <v>39</v>
      </c>
      <c r="P57820" s="1">
        <v>45548.681944444441</v>
      </c>
      <c r="Q57820" s="1"/>
      <c r="R57820" s="1">
        <v>45551.302407407406</v>
      </c>
      <c r="S57820" s="1">
        <v>45551.302824074075</v>
      </c>
      <c r="T57820" s="1"/>
    </row>
    <row r="57821" spans="1:20" x14ac:dyDescent="0.25">
      <c r="A57821">
        <v>29053042</v>
      </c>
      <c r="B57821" t="s">
        <v>17</v>
      </c>
      <c r="C57821" t="s">
        <v>11424</v>
      </c>
      <c r="D57821" t="s">
        <v>3304</v>
      </c>
      <c r="E57821">
        <v>212</v>
      </c>
      <c r="F57821">
        <v>12</v>
      </c>
      <c r="G57821">
        <v>36</v>
      </c>
      <c r="H57821">
        <v>83</v>
      </c>
      <c r="I57821">
        <v>15</v>
      </c>
      <c r="J57821" t="s">
        <v>1910</v>
      </c>
      <c r="K57821">
        <v>10467</v>
      </c>
      <c r="L57821" t="s">
        <v>34</v>
      </c>
      <c r="M57821" t="s">
        <v>84</v>
      </c>
      <c r="N57821" t="s">
        <v>85</v>
      </c>
      <c r="O57821" t="s">
        <v>86</v>
      </c>
      <c r="P57821" s="1">
        <v>45548.681817129633</v>
      </c>
      <c r="Q57821" s="1">
        <v>45785.462256944447</v>
      </c>
      <c r="R57821" s="1">
        <v>45785.461967592593</v>
      </c>
      <c r="S57821" s="1"/>
      <c r="T57821" s="1"/>
    </row>
    <row r="57822" spans="1:20" x14ac:dyDescent="0.25">
      <c r="A57822">
        <v>29053041</v>
      </c>
      <c r="B57822" t="s">
        <v>20</v>
      </c>
      <c r="C57822" t="s">
        <v>12993</v>
      </c>
      <c r="D57822" t="s">
        <v>3114</v>
      </c>
      <c r="E57822">
        <v>408</v>
      </c>
      <c r="F57822">
        <v>24</v>
      </c>
      <c r="G57822">
        <v>11</v>
      </c>
      <c r="H57822">
        <v>24</v>
      </c>
      <c r="I57822">
        <v>6</v>
      </c>
      <c r="J57822" t="s">
        <v>4266</v>
      </c>
      <c r="K57822">
        <v>11432</v>
      </c>
      <c r="L57822" t="s">
        <v>22</v>
      </c>
      <c r="M57822" t="s">
        <v>37</v>
      </c>
      <c r="N57822" t="s">
        <v>38</v>
      </c>
      <c r="O57822" t="s">
        <v>39</v>
      </c>
      <c r="P57822" s="1">
        <v>45548.679398148146</v>
      </c>
      <c r="Q57822" s="1"/>
      <c r="R57822" s="1"/>
      <c r="S57822" s="1"/>
      <c r="T57822" s="1"/>
    </row>
    <row r="57823" spans="1:20" x14ac:dyDescent="0.25">
      <c r="A57823">
        <v>29053040</v>
      </c>
      <c r="B57823" t="s">
        <v>20</v>
      </c>
      <c r="C57823" t="s">
        <v>1724</v>
      </c>
      <c r="D57823" t="s">
        <v>508</v>
      </c>
      <c r="E57823">
        <v>411</v>
      </c>
      <c r="F57823">
        <v>19</v>
      </c>
      <c r="G57823">
        <v>16</v>
      </c>
      <c r="H57823">
        <v>26</v>
      </c>
      <c r="I57823">
        <v>3</v>
      </c>
      <c r="J57823" t="s">
        <v>247</v>
      </c>
      <c r="K57823">
        <v>11360</v>
      </c>
      <c r="L57823" t="s">
        <v>23</v>
      </c>
      <c r="M57823" t="s">
        <v>226</v>
      </c>
      <c r="N57823" t="s">
        <v>23</v>
      </c>
      <c r="O57823" t="s">
        <v>226</v>
      </c>
      <c r="P57823" s="1">
        <v>45548.672222222223</v>
      </c>
      <c r="Q57823" s="1">
        <v>45644.558587962965</v>
      </c>
      <c r="R57823" s="1">
        <v>45644.558252314811</v>
      </c>
      <c r="S57823" s="1"/>
      <c r="T57823" s="1"/>
    </row>
    <row r="57824" spans="1:20" x14ac:dyDescent="0.25">
      <c r="A57824">
        <v>29053039</v>
      </c>
      <c r="B57824" t="s">
        <v>17</v>
      </c>
      <c r="C57824" t="s">
        <v>15498</v>
      </c>
      <c r="D57824" t="s">
        <v>9371</v>
      </c>
      <c r="E57824">
        <v>204</v>
      </c>
      <c r="F57824">
        <v>16</v>
      </c>
      <c r="G57824">
        <v>32</v>
      </c>
      <c r="H57824">
        <v>84</v>
      </c>
      <c r="I57824">
        <v>15</v>
      </c>
      <c r="J57824" t="s">
        <v>1902</v>
      </c>
      <c r="K57824">
        <v>10452</v>
      </c>
      <c r="L57824" t="s">
        <v>28</v>
      </c>
      <c r="M57824" t="s">
        <v>570</v>
      </c>
      <c r="N57824" t="s">
        <v>113</v>
      </c>
      <c r="O57824" t="s">
        <v>570</v>
      </c>
      <c r="P57824" s="1">
        <v>45548.672222222223</v>
      </c>
      <c r="Q57824" s="1">
        <v>45555.537499999999</v>
      </c>
      <c r="R57824" s="1">
        <v>45553.436365740738</v>
      </c>
      <c r="S57824" s="1">
        <v>45553.437939814816</v>
      </c>
      <c r="T57824" s="1">
        <v>45555</v>
      </c>
    </row>
    <row r="57825" spans="1:20" x14ac:dyDescent="0.25">
      <c r="A57825">
        <v>29053038</v>
      </c>
      <c r="B57825" t="s">
        <v>20</v>
      </c>
      <c r="C57825" t="s">
        <v>7983</v>
      </c>
      <c r="D57825" t="s">
        <v>5119</v>
      </c>
      <c r="E57825">
        <v>413</v>
      </c>
      <c r="F57825">
        <v>23</v>
      </c>
      <c r="G57825">
        <v>11</v>
      </c>
      <c r="H57825">
        <v>24</v>
      </c>
      <c r="I57825">
        <v>3</v>
      </c>
      <c r="J57825" t="s">
        <v>3452</v>
      </c>
      <c r="K57825">
        <v>11427</v>
      </c>
      <c r="L57825" t="s">
        <v>28</v>
      </c>
      <c r="M57825" t="s">
        <v>483</v>
      </c>
      <c r="N57825" t="s">
        <v>113</v>
      </c>
      <c r="O57825" t="s">
        <v>484</v>
      </c>
      <c r="P57825" s="1">
        <v>45548.670138888891</v>
      </c>
      <c r="Q57825" s="1"/>
      <c r="R57825" s="1"/>
      <c r="S57825" s="1"/>
      <c r="T57825" s="1"/>
    </row>
    <row r="57826" spans="1:20" x14ac:dyDescent="0.25">
      <c r="A57826">
        <v>29053037</v>
      </c>
      <c r="B57826" t="s">
        <v>20</v>
      </c>
      <c r="C57826" t="s">
        <v>843</v>
      </c>
      <c r="D57826" t="s">
        <v>2158</v>
      </c>
      <c r="E57826">
        <v>401</v>
      </c>
      <c r="F57826">
        <v>22</v>
      </c>
      <c r="G57826">
        <v>59</v>
      </c>
      <c r="H57826">
        <v>36</v>
      </c>
      <c r="I57826">
        <v>14</v>
      </c>
      <c r="J57826" t="s">
        <v>5342</v>
      </c>
      <c r="K57826">
        <v>11102</v>
      </c>
      <c r="L57826" t="s">
        <v>25</v>
      </c>
      <c r="M57826" t="s">
        <v>26</v>
      </c>
      <c r="N57826" t="s">
        <v>4525</v>
      </c>
      <c r="O57826" t="s">
        <v>4526</v>
      </c>
      <c r="P57826" s="1">
        <v>45548.669409722221</v>
      </c>
      <c r="Q57826" s="1">
        <v>45748.744004629632</v>
      </c>
      <c r="R57826" s="1"/>
      <c r="S57826" s="1"/>
      <c r="T57826" s="1"/>
    </row>
    <row r="57827" spans="1:20" x14ac:dyDescent="0.25">
      <c r="A57827">
        <v>29053036</v>
      </c>
      <c r="B57827" t="s">
        <v>21</v>
      </c>
      <c r="C57827" t="s">
        <v>9164</v>
      </c>
      <c r="D57827" t="s">
        <v>816</v>
      </c>
      <c r="E57827">
        <v>503</v>
      </c>
      <c r="F57827">
        <v>51</v>
      </c>
      <c r="G57827">
        <v>24</v>
      </c>
      <c r="H57827">
        <v>62</v>
      </c>
      <c r="I57827">
        <v>11</v>
      </c>
      <c r="J57827" t="s">
        <v>2754</v>
      </c>
      <c r="K57827">
        <v>10307</v>
      </c>
      <c r="L57827" t="s">
        <v>34</v>
      </c>
      <c r="M57827" t="s">
        <v>84</v>
      </c>
      <c r="N57827" t="s">
        <v>85</v>
      </c>
      <c r="O57827" t="s">
        <v>86</v>
      </c>
      <c r="P57827" s="1">
        <v>45548.667372685188</v>
      </c>
      <c r="Q57827" s="1"/>
      <c r="R57827" s="1"/>
      <c r="S57827" s="1"/>
      <c r="T57827" s="1"/>
    </row>
    <row r="57828" spans="1:20" x14ac:dyDescent="0.25">
      <c r="A57828">
        <v>29053035</v>
      </c>
      <c r="B57828" t="s">
        <v>19</v>
      </c>
      <c r="C57828" t="s">
        <v>6252</v>
      </c>
      <c r="D57828" t="s">
        <v>481</v>
      </c>
      <c r="E57828">
        <v>103</v>
      </c>
      <c r="F57828">
        <v>2</v>
      </c>
      <c r="G57828">
        <v>27</v>
      </c>
      <c r="H57828">
        <v>66</v>
      </c>
      <c r="I57828">
        <v>10</v>
      </c>
      <c r="J57828" t="s">
        <v>5081</v>
      </c>
      <c r="K57828">
        <v>10003</v>
      </c>
      <c r="L57828" t="s">
        <v>25</v>
      </c>
      <c r="M57828" t="s">
        <v>26</v>
      </c>
      <c r="N57828" t="s">
        <v>4525</v>
      </c>
      <c r="O57828" t="s">
        <v>4526</v>
      </c>
      <c r="P57828" s="1">
        <v>45548.665335648147</v>
      </c>
      <c r="Q57828" s="1">
        <v>45748.744004629632</v>
      </c>
      <c r="R57828" s="1"/>
      <c r="S57828" s="1"/>
      <c r="T57828" s="1"/>
    </row>
    <row r="57829" spans="1:20" x14ac:dyDescent="0.25">
      <c r="A57829">
        <v>29053034</v>
      </c>
      <c r="B57829" t="s">
        <v>18</v>
      </c>
      <c r="C57829" t="s">
        <v>19890</v>
      </c>
      <c r="D57829" t="s">
        <v>1245</v>
      </c>
      <c r="E57829">
        <v>311</v>
      </c>
      <c r="F57829">
        <v>47</v>
      </c>
      <c r="G57829">
        <v>17</v>
      </c>
      <c r="H57829">
        <v>47</v>
      </c>
      <c r="I57829">
        <v>11</v>
      </c>
      <c r="J57829" t="s">
        <v>3536</v>
      </c>
      <c r="K57829">
        <v>11214</v>
      </c>
      <c r="L57829" t="s">
        <v>23</v>
      </c>
      <c r="M57829" t="s">
        <v>139</v>
      </c>
      <c r="N57829" t="s">
        <v>23</v>
      </c>
      <c r="O57829" t="s">
        <v>139</v>
      </c>
      <c r="P57829" s="1">
        <v>45548.662048611113</v>
      </c>
      <c r="Q57829" s="1">
        <v>45586.582812499997</v>
      </c>
      <c r="R57829" s="1">
        <v>45586.580891203703</v>
      </c>
      <c r="S57829" s="1"/>
      <c r="T57829" s="1"/>
    </row>
    <row r="57830" spans="1:20" x14ac:dyDescent="0.25">
      <c r="A57830">
        <v>29052342</v>
      </c>
      <c r="B57830" t="s">
        <v>19</v>
      </c>
      <c r="C57830" t="s">
        <v>337</v>
      </c>
      <c r="D57830" t="s">
        <v>2361</v>
      </c>
      <c r="E57830">
        <v>112</v>
      </c>
      <c r="F57830">
        <v>10</v>
      </c>
      <c r="G57830">
        <v>31</v>
      </c>
      <c r="H57830">
        <v>71</v>
      </c>
      <c r="I57830">
        <v>13</v>
      </c>
      <c r="J57830" t="s">
        <v>2360</v>
      </c>
      <c r="K57830">
        <v>10040</v>
      </c>
      <c r="L57830" t="s">
        <v>32</v>
      </c>
      <c r="M57830" t="s">
        <v>1780</v>
      </c>
      <c r="P57830" s="1">
        <v>45548.661111111112</v>
      </c>
      <c r="Q57830" s="1">
        <v>45644.34097222222</v>
      </c>
      <c r="R57830" s="1">
        <v>45554.532812500001</v>
      </c>
      <c r="S57830" s="1">
        <v>45554.609722222223</v>
      </c>
      <c r="T57830" s="1">
        <v>45632</v>
      </c>
    </row>
    <row r="57831" spans="1:20" x14ac:dyDescent="0.25">
      <c r="A57831">
        <v>29053033</v>
      </c>
      <c r="B57831" t="s">
        <v>18</v>
      </c>
      <c r="C57831" t="s">
        <v>23682</v>
      </c>
      <c r="D57831" t="s">
        <v>482</v>
      </c>
      <c r="E57831">
        <v>318</v>
      </c>
      <c r="F57831">
        <v>46</v>
      </c>
      <c r="G57831">
        <v>21</v>
      </c>
      <c r="H57831">
        <v>59</v>
      </c>
      <c r="I57831">
        <v>8</v>
      </c>
      <c r="J57831" t="s">
        <v>4366</v>
      </c>
      <c r="K57831">
        <v>11234</v>
      </c>
      <c r="L57831" t="s">
        <v>23</v>
      </c>
      <c r="M57831" t="s">
        <v>1025</v>
      </c>
      <c r="N57831" t="s">
        <v>23</v>
      </c>
      <c r="O57831" t="s">
        <v>1025</v>
      </c>
      <c r="P57831" s="1">
        <v>45548.659618055557</v>
      </c>
      <c r="Q57831" s="1">
        <v>45556.57099537037</v>
      </c>
      <c r="R57831" s="1">
        <v>45556.570960648147</v>
      </c>
      <c r="S57831" s="1"/>
      <c r="T57831" s="1"/>
    </row>
    <row r="57832" spans="1:20" x14ac:dyDescent="0.25">
      <c r="A57832">
        <v>29053032</v>
      </c>
      <c r="B57832" t="s">
        <v>21</v>
      </c>
      <c r="C57832" t="s">
        <v>5597</v>
      </c>
      <c r="D57832" t="s">
        <v>5209</v>
      </c>
      <c r="E57832">
        <v>503</v>
      </c>
      <c r="F57832">
        <v>51</v>
      </c>
      <c r="G57832">
        <v>24</v>
      </c>
      <c r="H57832">
        <v>62</v>
      </c>
      <c r="I57832">
        <v>11</v>
      </c>
      <c r="J57832" t="s">
        <v>1782</v>
      </c>
      <c r="K57832">
        <v>10312</v>
      </c>
      <c r="L57832" t="s">
        <v>22</v>
      </c>
      <c r="M57832" t="s">
        <v>57</v>
      </c>
      <c r="N57832" t="s">
        <v>38</v>
      </c>
      <c r="O57832" t="s">
        <v>58</v>
      </c>
      <c r="P57832" s="1">
        <v>45548.654421296298</v>
      </c>
      <c r="Q57832" s="1">
        <v>45548.661990740744</v>
      </c>
      <c r="R57832" s="1"/>
      <c r="S57832" s="1"/>
      <c r="T57832" s="1"/>
    </row>
    <row r="57833" spans="1:20" x14ac:dyDescent="0.25">
      <c r="A57833">
        <v>29053030</v>
      </c>
      <c r="B57833" t="s">
        <v>18</v>
      </c>
      <c r="C57833" t="s">
        <v>156</v>
      </c>
      <c r="D57833" t="s">
        <v>157</v>
      </c>
      <c r="E57833">
        <v>315</v>
      </c>
      <c r="F57833">
        <v>48</v>
      </c>
      <c r="G57833">
        <v>23</v>
      </c>
      <c r="H57833">
        <v>41</v>
      </c>
      <c r="I57833">
        <v>8</v>
      </c>
      <c r="J57833" t="s">
        <v>275</v>
      </c>
      <c r="K57833">
        <v>11235</v>
      </c>
      <c r="L57833" t="s">
        <v>32</v>
      </c>
      <c r="M57833" t="s">
        <v>75</v>
      </c>
      <c r="N57833" t="s">
        <v>76</v>
      </c>
      <c r="O57833" t="s">
        <v>77</v>
      </c>
      <c r="P57833" s="1">
        <v>45548.652905092589</v>
      </c>
      <c r="Q57833" s="1">
        <v>45574.495034722226</v>
      </c>
      <c r="R57833" s="1">
        <v>45574.495011574072</v>
      </c>
      <c r="S57833" s="1"/>
      <c r="T57833" s="1"/>
    </row>
    <row r="57834" spans="1:20" x14ac:dyDescent="0.25">
      <c r="A57834">
        <v>29053031</v>
      </c>
      <c r="B57834" t="s">
        <v>18</v>
      </c>
      <c r="C57834" t="s">
        <v>3388</v>
      </c>
      <c r="D57834" t="s">
        <v>1873</v>
      </c>
      <c r="E57834">
        <v>307</v>
      </c>
      <c r="F57834">
        <v>38</v>
      </c>
      <c r="G57834">
        <v>26</v>
      </c>
      <c r="H57834">
        <v>51</v>
      </c>
      <c r="I57834">
        <v>10</v>
      </c>
      <c r="J57834" t="s">
        <v>1870</v>
      </c>
      <c r="K57834">
        <v>11215</v>
      </c>
      <c r="L57834" t="s">
        <v>28</v>
      </c>
      <c r="M57834" t="s">
        <v>517</v>
      </c>
      <c r="N57834" t="s">
        <v>113</v>
      </c>
      <c r="O57834" t="s">
        <v>518</v>
      </c>
      <c r="P57834" s="1">
        <v>45548.652777777781</v>
      </c>
      <c r="Q57834" s="1">
        <v>45784.435416666667</v>
      </c>
      <c r="R57834" s="1"/>
      <c r="S57834" s="1"/>
      <c r="T57834" s="1"/>
    </row>
    <row r="57835" spans="1:20" x14ac:dyDescent="0.25">
      <c r="A57835">
        <v>29053029</v>
      </c>
      <c r="B57835" t="s">
        <v>20</v>
      </c>
      <c r="C57835" t="s">
        <v>7441</v>
      </c>
      <c r="D57835" t="s">
        <v>2862</v>
      </c>
      <c r="E57835">
        <v>407</v>
      </c>
      <c r="F57835">
        <v>20</v>
      </c>
      <c r="G57835">
        <v>16</v>
      </c>
      <c r="H57835">
        <v>25</v>
      </c>
      <c r="I57835">
        <v>6</v>
      </c>
      <c r="J57835" t="s">
        <v>811</v>
      </c>
      <c r="K57835">
        <v>11355</v>
      </c>
      <c r="L57835" t="s">
        <v>34</v>
      </c>
      <c r="M57835" t="s">
        <v>84</v>
      </c>
      <c r="N57835" t="s">
        <v>85</v>
      </c>
      <c r="O57835" t="s">
        <v>86</v>
      </c>
      <c r="P57835" s="1">
        <v>45548.652118055557</v>
      </c>
      <c r="Q57835" s="1">
        <v>45596.588726851849</v>
      </c>
      <c r="R57835" s="1">
        <v>45596.588530092595</v>
      </c>
      <c r="S57835" s="1"/>
      <c r="T57835" s="1"/>
    </row>
    <row r="57836" spans="1:20" x14ac:dyDescent="0.25">
      <c r="A57836">
        <v>29053028</v>
      </c>
      <c r="B57836" t="s">
        <v>18</v>
      </c>
      <c r="C57836" t="s">
        <v>3915</v>
      </c>
      <c r="D57836" t="s">
        <v>1754</v>
      </c>
      <c r="E57836">
        <v>306</v>
      </c>
      <c r="F57836">
        <v>39</v>
      </c>
      <c r="G57836">
        <v>20</v>
      </c>
      <c r="H57836">
        <v>44</v>
      </c>
      <c r="I57836">
        <v>10</v>
      </c>
      <c r="J57836" t="s">
        <v>1863</v>
      </c>
      <c r="K57836">
        <v>11215</v>
      </c>
      <c r="L57836" t="s">
        <v>22</v>
      </c>
      <c r="M57836" t="s">
        <v>54</v>
      </c>
      <c r="N57836" t="s">
        <v>38</v>
      </c>
      <c r="O57836" t="s">
        <v>39</v>
      </c>
      <c r="P57836" s="1">
        <v>45548.648611111108</v>
      </c>
      <c r="Q57836" s="1">
        <v>45560.636620370373</v>
      </c>
      <c r="R57836" s="1">
        <v>45560.636597222219</v>
      </c>
      <c r="S57836" s="1"/>
      <c r="T57836" s="1"/>
    </row>
    <row r="57837" spans="1:20" x14ac:dyDescent="0.25">
      <c r="A57837">
        <v>29053027</v>
      </c>
      <c r="B57837" t="s">
        <v>18</v>
      </c>
      <c r="C57837" t="s">
        <v>12459</v>
      </c>
      <c r="D57837" t="s">
        <v>3800</v>
      </c>
      <c r="E57837">
        <v>314</v>
      </c>
      <c r="F57837">
        <v>48</v>
      </c>
      <c r="G57837">
        <v>22</v>
      </c>
      <c r="H57837">
        <v>45</v>
      </c>
      <c r="I57837">
        <v>9</v>
      </c>
      <c r="J57837" t="s">
        <v>1925</v>
      </c>
      <c r="K57837">
        <v>11230</v>
      </c>
      <c r="L57837" t="s">
        <v>28</v>
      </c>
      <c r="M57837" t="s">
        <v>483</v>
      </c>
      <c r="N57837" t="s">
        <v>113</v>
      </c>
      <c r="O57837" t="s">
        <v>484</v>
      </c>
      <c r="P57837" s="1">
        <v>45548.645833333336</v>
      </c>
      <c r="Q57837" s="1">
        <v>45562.342361111114</v>
      </c>
      <c r="R57837" s="1"/>
      <c r="S57837" s="1"/>
      <c r="T57837" s="1"/>
    </row>
    <row r="57838" spans="1:20" x14ac:dyDescent="0.25">
      <c r="A57838">
        <v>29053026</v>
      </c>
      <c r="B57838" t="s">
        <v>21</v>
      </c>
      <c r="C57838" t="s">
        <v>6060</v>
      </c>
      <c r="D57838" t="s">
        <v>1512</v>
      </c>
      <c r="E57838">
        <v>501</v>
      </c>
      <c r="F57838">
        <v>49</v>
      </c>
      <c r="G57838">
        <v>23</v>
      </c>
      <c r="H57838">
        <v>63</v>
      </c>
      <c r="I57838">
        <v>11</v>
      </c>
      <c r="J57838" t="s">
        <v>1510</v>
      </c>
      <c r="K57838">
        <v>10310</v>
      </c>
      <c r="L57838" t="s">
        <v>23</v>
      </c>
      <c r="M57838" t="s">
        <v>139</v>
      </c>
      <c r="N57838" t="s">
        <v>23</v>
      </c>
      <c r="O57838" t="s">
        <v>139</v>
      </c>
      <c r="P57838" s="1">
        <v>45548.645138888889</v>
      </c>
      <c r="Q57838" s="1">
        <v>45548.661111111112</v>
      </c>
      <c r="R57838" s="1"/>
      <c r="S57838" s="1"/>
      <c r="T57838" s="1"/>
    </row>
    <row r="57839" spans="1:20" x14ac:dyDescent="0.25">
      <c r="A57839">
        <v>29053025</v>
      </c>
      <c r="B57839" t="s">
        <v>17</v>
      </c>
      <c r="C57839" t="s">
        <v>19442</v>
      </c>
      <c r="D57839" t="s">
        <v>6466</v>
      </c>
      <c r="E57839">
        <v>212</v>
      </c>
      <c r="F57839">
        <v>12</v>
      </c>
      <c r="G57839">
        <v>36</v>
      </c>
      <c r="H57839">
        <v>83</v>
      </c>
      <c r="I57839">
        <v>15</v>
      </c>
      <c r="J57839" t="s">
        <v>5646</v>
      </c>
      <c r="K57839">
        <v>10469</v>
      </c>
      <c r="L57839" t="s">
        <v>34</v>
      </c>
      <c r="M57839" t="s">
        <v>84</v>
      </c>
      <c r="N57839" t="s">
        <v>85</v>
      </c>
      <c r="O57839" t="s">
        <v>86</v>
      </c>
      <c r="P57839" s="1">
        <v>45548.643391203703</v>
      </c>
      <c r="Q57839" s="1">
        <v>45692.572476851848</v>
      </c>
      <c r="R57839" s="1">
        <v>45692.572129629632</v>
      </c>
      <c r="S57839" s="1"/>
      <c r="T57839" s="1"/>
    </row>
    <row r="57840" spans="1:20" x14ac:dyDescent="0.25">
      <c r="A57840">
        <v>29053024</v>
      </c>
      <c r="B57840" t="s">
        <v>20</v>
      </c>
      <c r="C57840" t="s">
        <v>23166</v>
      </c>
      <c r="D57840" t="s">
        <v>687</v>
      </c>
      <c r="E57840">
        <v>407</v>
      </c>
      <c r="F57840">
        <v>19</v>
      </c>
      <c r="G57840">
        <v>11</v>
      </c>
      <c r="H57840">
        <v>27</v>
      </c>
      <c r="I57840">
        <v>3</v>
      </c>
      <c r="J57840" t="s">
        <v>1352</v>
      </c>
      <c r="K57840">
        <v>11357</v>
      </c>
      <c r="L57840" t="s">
        <v>28</v>
      </c>
      <c r="M57840" t="s">
        <v>517</v>
      </c>
      <c r="N57840" t="s">
        <v>113</v>
      </c>
      <c r="O57840" t="s">
        <v>518</v>
      </c>
      <c r="P57840" s="1">
        <v>45548.640972222223</v>
      </c>
      <c r="Q57840" s="1">
        <v>45560.395138888889</v>
      </c>
      <c r="R57840" s="1"/>
      <c r="S57840" s="1"/>
      <c r="T57840" s="1"/>
    </row>
    <row r="57841" spans="1:20" x14ac:dyDescent="0.25">
      <c r="A57841">
        <v>29053023</v>
      </c>
      <c r="B57841" t="s">
        <v>20</v>
      </c>
      <c r="C57841" t="s">
        <v>8553</v>
      </c>
      <c r="D57841" t="s">
        <v>3765</v>
      </c>
      <c r="E57841">
        <v>405</v>
      </c>
      <c r="F57841">
        <v>32</v>
      </c>
      <c r="G57841">
        <v>15</v>
      </c>
      <c r="H57841">
        <v>28</v>
      </c>
      <c r="I57841">
        <v>7</v>
      </c>
      <c r="J57841" t="s">
        <v>122</v>
      </c>
      <c r="K57841">
        <v>11385</v>
      </c>
      <c r="L57841" t="s">
        <v>34</v>
      </c>
      <c r="M57841" t="s">
        <v>84</v>
      </c>
      <c r="N57841" t="s">
        <v>85</v>
      </c>
      <c r="O57841" t="s">
        <v>86</v>
      </c>
      <c r="P57841" s="1">
        <v>45548.639733796299</v>
      </c>
      <c r="Q57841" s="1">
        <v>45686.373854166668</v>
      </c>
      <c r="R57841" s="1">
        <v>45686.37358796296</v>
      </c>
      <c r="S57841" s="1"/>
      <c r="T57841" s="1"/>
    </row>
    <row r="57842" spans="1:20" x14ac:dyDescent="0.25">
      <c r="A57842">
        <v>29053022</v>
      </c>
      <c r="B57842" t="s">
        <v>20</v>
      </c>
      <c r="C57842" t="s">
        <v>20800</v>
      </c>
      <c r="D57842" t="s">
        <v>2545</v>
      </c>
      <c r="E57842">
        <v>409</v>
      </c>
      <c r="F57842">
        <v>29</v>
      </c>
      <c r="G57842">
        <v>15</v>
      </c>
      <c r="H57842">
        <v>32</v>
      </c>
      <c r="I57842">
        <v>5</v>
      </c>
      <c r="J57842" t="s">
        <v>2966</v>
      </c>
      <c r="K57842">
        <v>11419</v>
      </c>
      <c r="L57842" t="s">
        <v>32</v>
      </c>
      <c r="M57842" t="s">
        <v>75</v>
      </c>
      <c r="N57842" t="s">
        <v>76</v>
      </c>
      <c r="O57842" t="s">
        <v>77</v>
      </c>
      <c r="P57842" s="1">
        <v>45548.634722222225</v>
      </c>
      <c r="Q57842" s="1">
        <v>45560.663055555553</v>
      </c>
      <c r="R57842" s="1">
        <v>45560.662824074076</v>
      </c>
      <c r="S57842" s="1"/>
      <c r="T57842" s="1"/>
    </row>
    <row r="57843" spans="1:20" x14ac:dyDescent="0.25">
      <c r="A57843">
        <v>29053021</v>
      </c>
      <c r="B57843" t="s">
        <v>21</v>
      </c>
      <c r="C57843" t="s">
        <v>384</v>
      </c>
      <c r="D57843" t="s">
        <v>14924</v>
      </c>
      <c r="E57843">
        <v>503</v>
      </c>
      <c r="F57843">
        <v>51</v>
      </c>
      <c r="G57843">
        <v>24</v>
      </c>
      <c r="H57843">
        <v>62</v>
      </c>
      <c r="I57843">
        <v>11</v>
      </c>
      <c r="J57843" t="s">
        <v>1782</v>
      </c>
      <c r="K57843">
        <v>10312</v>
      </c>
      <c r="L57843" t="s">
        <v>34</v>
      </c>
      <c r="M57843" t="s">
        <v>84</v>
      </c>
      <c r="N57843" t="s">
        <v>85</v>
      </c>
      <c r="O57843" t="s">
        <v>86</v>
      </c>
      <c r="P57843" s="1">
        <v>45548.633935185186</v>
      </c>
      <c r="Q57843" s="1"/>
      <c r="R57843" s="1"/>
      <c r="S57843" s="1"/>
      <c r="T57843" s="1"/>
    </row>
    <row r="57844" spans="1:20" x14ac:dyDescent="0.25">
      <c r="A57844">
        <v>29053020</v>
      </c>
      <c r="B57844" t="s">
        <v>21</v>
      </c>
      <c r="C57844" t="s">
        <v>10566</v>
      </c>
      <c r="D57844" t="s">
        <v>2053</v>
      </c>
      <c r="E57844">
        <v>502</v>
      </c>
      <c r="F57844">
        <v>50</v>
      </c>
      <c r="G57844">
        <v>24</v>
      </c>
      <c r="H57844">
        <v>63</v>
      </c>
      <c r="I57844">
        <v>11</v>
      </c>
      <c r="J57844" t="s">
        <v>4409</v>
      </c>
      <c r="K57844">
        <v>10314</v>
      </c>
      <c r="L57844" t="s">
        <v>25</v>
      </c>
      <c r="M57844" t="s">
        <v>26</v>
      </c>
      <c r="N57844" t="s">
        <v>4525</v>
      </c>
      <c r="O57844" t="s">
        <v>4526</v>
      </c>
      <c r="P57844" s="1">
        <v>45548.629745370374</v>
      </c>
      <c r="Q57844" s="1">
        <v>45748.744004629632</v>
      </c>
      <c r="R57844" s="1"/>
      <c r="S57844" s="1"/>
      <c r="T57844" s="1"/>
    </row>
    <row r="57845" spans="1:20" x14ac:dyDescent="0.25">
      <c r="A57845">
        <v>29053019</v>
      </c>
      <c r="B57845" t="s">
        <v>21</v>
      </c>
      <c r="C57845" t="s">
        <v>321</v>
      </c>
      <c r="D57845" t="s">
        <v>6249</v>
      </c>
      <c r="E57845">
        <v>503</v>
      </c>
      <c r="F57845">
        <v>51</v>
      </c>
      <c r="G57845">
        <v>24</v>
      </c>
      <c r="H57845">
        <v>62</v>
      </c>
      <c r="I57845">
        <v>11</v>
      </c>
      <c r="J57845" t="s">
        <v>2754</v>
      </c>
      <c r="K57845">
        <v>10307</v>
      </c>
      <c r="L57845" t="s">
        <v>22</v>
      </c>
      <c r="M57845" t="s">
        <v>124</v>
      </c>
      <c r="N57845" t="s">
        <v>38</v>
      </c>
      <c r="O57845" t="s">
        <v>125</v>
      </c>
      <c r="P57845" s="1">
        <v>45548.628472222219</v>
      </c>
      <c r="Q57845" s="1">
        <v>45631.585706018515</v>
      </c>
      <c r="R57845" s="1">
        <v>45631.584432870368</v>
      </c>
      <c r="S57845" s="1"/>
      <c r="T57845" s="1"/>
    </row>
    <row r="57846" spans="1:20" x14ac:dyDescent="0.25">
      <c r="A57846">
        <v>29053018</v>
      </c>
      <c r="B57846" t="s">
        <v>19</v>
      </c>
      <c r="C57846" t="s">
        <v>1495</v>
      </c>
      <c r="D57846" t="s">
        <v>56</v>
      </c>
      <c r="E57846">
        <v>105</v>
      </c>
      <c r="F57846">
        <v>2</v>
      </c>
      <c r="G57846">
        <v>59</v>
      </c>
      <c r="H57846">
        <v>74</v>
      </c>
      <c r="I57846">
        <v>12</v>
      </c>
      <c r="J57846" t="s">
        <v>7481</v>
      </c>
      <c r="K57846">
        <v>10003</v>
      </c>
      <c r="L57846" t="s">
        <v>25</v>
      </c>
      <c r="M57846" t="s">
        <v>26</v>
      </c>
      <c r="N57846" t="s">
        <v>4525</v>
      </c>
      <c r="O57846" t="s">
        <v>4526</v>
      </c>
      <c r="P57846" s="1">
        <v>45548.627951388888</v>
      </c>
      <c r="Q57846" s="1">
        <v>45748.744004629632</v>
      </c>
      <c r="R57846" s="1"/>
      <c r="S57846" s="1"/>
      <c r="T57846" s="1"/>
    </row>
    <row r="57847" spans="1:20" x14ac:dyDescent="0.25">
      <c r="A57847">
        <v>29053017</v>
      </c>
      <c r="B57847" t="s">
        <v>20</v>
      </c>
      <c r="C57847" t="s">
        <v>8781</v>
      </c>
      <c r="D57847" t="s">
        <v>153</v>
      </c>
      <c r="E57847">
        <v>405</v>
      </c>
      <c r="F57847">
        <v>30</v>
      </c>
      <c r="G57847">
        <v>12</v>
      </c>
      <c r="H57847">
        <v>28</v>
      </c>
      <c r="I57847">
        <v>6</v>
      </c>
      <c r="J57847" t="s">
        <v>134</v>
      </c>
      <c r="K57847">
        <v>11379</v>
      </c>
      <c r="L57847" t="s">
        <v>32</v>
      </c>
      <c r="M57847" t="s">
        <v>75</v>
      </c>
      <c r="N57847" t="s">
        <v>76</v>
      </c>
      <c r="O57847" t="s">
        <v>77</v>
      </c>
      <c r="P57847" s="1">
        <v>45548.626921296294</v>
      </c>
      <c r="Q57847" s="1"/>
      <c r="R57847" s="1"/>
      <c r="S57847" s="1"/>
      <c r="T57847" s="1"/>
    </row>
    <row r="57848" spans="1:20" x14ac:dyDescent="0.25">
      <c r="A57848">
        <v>29053016</v>
      </c>
      <c r="B57848" t="s">
        <v>17</v>
      </c>
      <c r="C57848" t="s">
        <v>126</v>
      </c>
      <c r="D57848" t="s">
        <v>12256</v>
      </c>
      <c r="E57848">
        <v>208</v>
      </c>
      <c r="F57848">
        <v>11</v>
      </c>
      <c r="G57848">
        <v>33</v>
      </c>
      <c r="H57848">
        <v>81</v>
      </c>
      <c r="I57848">
        <v>15</v>
      </c>
      <c r="J57848" t="s">
        <v>4540</v>
      </c>
      <c r="K57848">
        <v>10471</v>
      </c>
      <c r="L57848" t="s">
        <v>28</v>
      </c>
      <c r="M57848" t="s">
        <v>483</v>
      </c>
      <c r="N57848" t="s">
        <v>113</v>
      </c>
      <c r="O57848" t="s">
        <v>484</v>
      </c>
      <c r="P57848" s="1">
        <v>45548.626388888886</v>
      </c>
      <c r="Q57848" s="1">
        <v>45637.435416666667</v>
      </c>
      <c r="R57848" s="1"/>
      <c r="S57848" s="1"/>
      <c r="T57848" s="1"/>
    </row>
    <row r="57849" spans="1:20" x14ac:dyDescent="0.25">
      <c r="A57849">
        <v>29053015</v>
      </c>
      <c r="B57849" t="s">
        <v>19</v>
      </c>
      <c r="C57849" t="s">
        <v>2096</v>
      </c>
      <c r="D57849" t="s">
        <v>7442</v>
      </c>
      <c r="E57849">
        <v>107</v>
      </c>
      <c r="F57849">
        <v>6</v>
      </c>
      <c r="G57849">
        <v>47</v>
      </c>
      <c r="H57849">
        <v>69</v>
      </c>
      <c r="I57849">
        <v>12</v>
      </c>
      <c r="J57849" t="s">
        <v>3733</v>
      </c>
      <c r="K57849">
        <v>10024</v>
      </c>
      <c r="L57849" t="s">
        <v>22</v>
      </c>
      <c r="M57849" t="s">
        <v>61</v>
      </c>
      <c r="N57849" t="s">
        <v>38</v>
      </c>
      <c r="O57849" t="s">
        <v>39</v>
      </c>
      <c r="P57849" s="1">
        <v>45548.625057870369</v>
      </c>
      <c r="Q57849" s="1">
        <v>45553.503981481481</v>
      </c>
      <c r="R57849" s="1"/>
      <c r="S57849" s="1"/>
      <c r="T57849" s="1"/>
    </row>
    <row r="57850" spans="1:20" x14ac:dyDescent="0.25">
      <c r="A57850">
        <v>29053014</v>
      </c>
      <c r="B57850" t="s">
        <v>19</v>
      </c>
      <c r="C57850" t="s">
        <v>6660</v>
      </c>
      <c r="D57850" t="s">
        <v>17222</v>
      </c>
      <c r="E57850">
        <v>112</v>
      </c>
      <c r="F57850">
        <v>10</v>
      </c>
      <c r="G57850">
        <v>31</v>
      </c>
      <c r="H57850">
        <v>71</v>
      </c>
      <c r="I57850">
        <v>13</v>
      </c>
      <c r="J57850" t="s">
        <v>3995</v>
      </c>
      <c r="K57850">
        <v>10033</v>
      </c>
      <c r="L57850" t="s">
        <v>28</v>
      </c>
      <c r="M57850" t="s">
        <v>112</v>
      </c>
      <c r="N57850" t="s">
        <v>113</v>
      </c>
      <c r="O57850" t="s">
        <v>114</v>
      </c>
      <c r="P57850" s="1">
        <v>45548.622488425928</v>
      </c>
      <c r="Q57850" s="1">
        <v>45555.460358796299</v>
      </c>
      <c r="R57850" s="1">
        <v>45555.459513888891</v>
      </c>
      <c r="S57850" s="1"/>
      <c r="T57850" s="1"/>
    </row>
    <row r="57851" spans="1:20" x14ac:dyDescent="0.25">
      <c r="A57851">
        <v>29053011</v>
      </c>
      <c r="B57851" t="s">
        <v>19</v>
      </c>
      <c r="C57851" t="s">
        <v>6339</v>
      </c>
      <c r="D57851" t="s">
        <v>15931</v>
      </c>
      <c r="E57851">
        <v>108</v>
      </c>
      <c r="F57851">
        <v>5</v>
      </c>
      <c r="G57851">
        <v>29</v>
      </c>
      <c r="H57851">
        <v>76</v>
      </c>
      <c r="I57851">
        <v>12</v>
      </c>
      <c r="J57851" t="s">
        <v>1939</v>
      </c>
      <c r="K57851">
        <v>10128</v>
      </c>
      <c r="L57851" t="s">
        <v>23</v>
      </c>
      <c r="M57851" t="s">
        <v>234</v>
      </c>
      <c r="N57851" t="s">
        <v>23</v>
      </c>
      <c r="O57851" t="s">
        <v>235</v>
      </c>
      <c r="P57851" s="1">
        <v>45548.62164351852</v>
      </c>
      <c r="Q57851" s="1">
        <v>45555.374907407408</v>
      </c>
      <c r="R57851" s="1">
        <v>45559.650347222225</v>
      </c>
      <c r="S57851" s="1"/>
      <c r="T57851" s="1"/>
    </row>
    <row r="57852" spans="1:20" x14ac:dyDescent="0.25">
      <c r="A57852">
        <v>29053012</v>
      </c>
      <c r="B57852" t="s">
        <v>20</v>
      </c>
      <c r="C57852" t="s">
        <v>9534</v>
      </c>
      <c r="D57852" t="s">
        <v>6618</v>
      </c>
      <c r="E57852">
        <v>401</v>
      </c>
      <c r="F57852">
        <v>22</v>
      </c>
      <c r="G57852">
        <v>59</v>
      </c>
      <c r="H57852">
        <v>36</v>
      </c>
      <c r="I57852">
        <v>14</v>
      </c>
      <c r="J57852" t="s">
        <v>5342</v>
      </c>
      <c r="K57852">
        <v>11102</v>
      </c>
      <c r="L57852" t="s">
        <v>23</v>
      </c>
      <c r="M57852" t="s">
        <v>1025</v>
      </c>
      <c r="N57852" t="s">
        <v>23</v>
      </c>
      <c r="O57852" t="s">
        <v>1025</v>
      </c>
      <c r="P57852" s="1">
        <v>45548.621527777781</v>
      </c>
      <c r="Q57852" s="1">
        <v>45645.593148148146</v>
      </c>
      <c r="R57852" s="1"/>
      <c r="S57852" s="1"/>
      <c r="T57852" s="1"/>
    </row>
    <row r="57853" spans="1:20" x14ac:dyDescent="0.25">
      <c r="A57853">
        <v>29053013</v>
      </c>
      <c r="B57853" t="s">
        <v>18</v>
      </c>
      <c r="C57853" t="s">
        <v>5486</v>
      </c>
      <c r="D57853" t="s">
        <v>2670</v>
      </c>
      <c r="E57853">
        <v>302</v>
      </c>
      <c r="F57853">
        <v>39</v>
      </c>
      <c r="G57853">
        <v>26</v>
      </c>
      <c r="H57853">
        <v>52</v>
      </c>
      <c r="I57853">
        <v>10</v>
      </c>
      <c r="J57853" t="s">
        <v>1645</v>
      </c>
      <c r="K57853">
        <v>11217</v>
      </c>
      <c r="L57853" t="s">
        <v>28</v>
      </c>
      <c r="M57853" t="s">
        <v>517</v>
      </c>
      <c r="N57853" t="s">
        <v>113</v>
      </c>
      <c r="O57853" t="s">
        <v>518</v>
      </c>
      <c r="P57853" s="1">
        <v>45548.621527777781</v>
      </c>
      <c r="Q57853" s="1">
        <v>45575.609722222223</v>
      </c>
      <c r="R57853" s="1"/>
      <c r="S57853" s="1"/>
      <c r="T57853" s="1"/>
    </row>
    <row r="57854" spans="1:20" x14ac:dyDescent="0.25">
      <c r="A57854">
        <v>29053009</v>
      </c>
      <c r="B57854" t="s">
        <v>20</v>
      </c>
      <c r="C57854" t="s">
        <v>22358</v>
      </c>
      <c r="D57854" t="s">
        <v>2388</v>
      </c>
      <c r="E57854">
        <v>407</v>
      </c>
      <c r="F57854">
        <v>19</v>
      </c>
      <c r="G57854">
        <v>11</v>
      </c>
      <c r="H57854">
        <v>40</v>
      </c>
      <c r="I57854">
        <v>3</v>
      </c>
      <c r="J57854" t="s">
        <v>2207</v>
      </c>
      <c r="K57854">
        <v>11357</v>
      </c>
      <c r="L57854" t="s">
        <v>25</v>
      </c>
      <c r="M57854" t="s">
        <v>26</v>
      </c>
      <c r="N57854" t="s">
        <v>4525</v>
      </c>
      <c r="O57854" t="s">
        <v>4526</v>
      </c>
      <c r="P57854" s="1">
        <v>45548.62090277778</v>
      </c>
      <c r="Q57854" s="1">
        <v>45602.369143518517</v>
      </c>
      <c r="R57854" s="1"/>
      <c r="S57854" s="1"/>
      <c r="T57854" s="1"/>
    </row>
    <row r="57855" spans="1:20" x14ac:dyDescent="0.25">
      <c r="A57855">
        <v>29053010</v>
      </c>
      <c r="B57855" t="s">
        <v>18</v>
      </c>
      <c r="C57855" t="s">
        <v>11078</v>
      </c>
      <c r="D57855" t="s">
        <v>4317</v>
      </c>
      <c r="E57855">
        <v>318</v>
      </c>
      <c r="F57855">
        <v>46</v>
      </c>
      <c r="G57855">
        <v>21</v>
      </c>
      <c r="H57855">
        <v>59</v>
      </c>
      <c r="I57855">
        <v>8</v>
      </c>
      <c r="J57855" t="s">
        <v>3819</v>
      </c>
      <c r="K57855">
        <v>11234</v>
      </c>
      <c r="L57855" t="s">
        <v>28</v>
      </c>
      <c r="M57855" t="s">
        <v>517</v>
      </c>
      <c r="N57855" t="s">
        <v>113</v>
      </c>
      <c r="O57855" t="s">
        <v>518</v>
      </c>
      <c r="P57855" s="1">
        <v>45548.620833333334</v>
      </c>
      <c r="Q57855" s="1">
        <v>45642.525000000001</v>
      </c>
      <c r="R57855" s="1"/>
      <c r="S57855" s="1"/>
      <c r="T57855" s="1"/>
    </row>
    <row r="57856" spans="1:20" x14ac:dyDescent="0.25">
      <c r="A57856">
        <v>29053008</v>
      </c>
      <c r="B57856" t="s">
        <v>18</v>
      </c>
      <c r="C57856" t="s">
        <v>19030</v>
      </c>
      <c r="D57856" t="s">
        <v>11157</v>
      </c>
      <c r="E57856">
        <v>317</v>
      </c>
      <c r="F57856">
        <v>45</v>
      </c>
      <c r="G57856">
        <v>21</v>
      </c>
      <c r="H57856">
        <v>41</v>
      </c>
      <c r="I57856">
        <v>9</v>
      </c>
      <c r="J57856" t="s">
        <v>2629</v>
      </c>
      <c r="K57856">
        <v>11203</v>
      </c>
      <c r="L57856" t="s">
        <v>34</v>
      </c>
      <c r="M57856" t="s">
        <v>84</v>
      </c>
      <c r="N57856" t="s">
        <v>85</v>
      </c>
      <c r="O57856" t="s">
        <v>86</v>
      </c>
      <c r="P57856" s="1">
        <v>45548.616886574076</v>
      </c>
      <c r="Q57856" s="1">
        <v>45720.507569444446</v>
      </c>
      <c r="R57856" s="1">
        <v>45720.507430555554</v>
      </c>
      <c r="S57856" s="1"/>
      <c r="T57856" s="1"/>
    </row>
    <row r="57857" spans="1:20" x14ac:dyDescent="0.25">
      <c r="A57857">
        <v>29053690</v>
      </c>
      <c r="B57857" t="s">
        <v>18</v>
      </c>
      <c r="C57857" t="s">
        <v>1081</v>
      </c>
      <c r="D57857" t="s">
        <v>2865</v>
      </c>
      <c r="E57857">
        <v>306</v>
      </c>
      <c r="F57857">
        <v>39</v>
      </c>
      <c r="G57857">
        <v>26</v>
      </c>
      <c r="H57857">
        <v>44</v>
      </c>
      <c r="I57857">
        <v>10</v>
      </c>
      <c r="J57857" t="s">
        <v>5038</v>
      </c>
      <c r="K57857">
        <v>11215</v>
      </c>
      <c r="L57857" t="s">
        <v>22</v>
      </c>
      <c r="M57857" t="s">
        <v>37</v>
      </c>
      <c r="N57857" t="s">
        <v>38</v>
      </c>
      <c r="O57857" t="s">
        <v>39</v>
      </c>
      <c r="P57857" s="1">
        <v>45548.615972222222</v>
      </c>
      <c r="Q57857" s="1">
        <v>45589.52076388889</v>
      </c>
      <c r="R57857" s="1">
        <v>45589.520520833335</v>
      </c>
      <c r="S57857" s="1"/>
      <c r="T57857" s="1"/>
    </row>
    <row r="57858" spans="1:20" x14ac:dyDescent="0.25">
      <c r="A57858">
        <v>29053007</v>
      </c>
      <c r="B57858" t="s">
        <v>20</v>
      </c>
      <c r="C57858" t="s">
        <v>14431</v>
      </c>
      <c r="D57858" t="s">
        <v>2824</v>
      </c>
      <c r="E57858">
        <v>403</v>
      </c>
      <c r="F57858">
        <v>21</v>
      </c>
      <c r="G57858">
        <v>13</v>
      </c>
      <c r="H57858">
        <v>34</v>
      </c>
      <c r="I57858">
        <v>14</v>
      </c>
      <c r="J57858" t="s">
        <v>3586</v>
      </c>
      <c r="K57858">
        <v>11368</v>
      </c>
      <c r="L57858" t="s">
        <v>28</v>
      </c>
      <c r="M57858" t="s">
        <v>517</v>
      </c>
      <c r="N57858" t="s">
        <v>113</v>
      </c>
      <c r="O57858" t="s">
        <v>518</v>
      </c>
      <c r="P57858" s="1">
        <v>45548.615972222222</v>
      </c>
      <c r="Q57858" s="1"/>
      <c r="R57858" s="1"/>
      <c r="S57858" s="1"/>
      <c r="T57858" s="1"/>
    </row>
    <row r="57859" spans="1:20" x14ac:dyDescent="0.25">
      <c r="A57859">
        <v>29053689</v>
      </c>
      <c r="B57859" t="s">
        <v>20</v>
      </c>
      <c r="C57859" t="s">
        <v>126</v>
      </c>
      <c r="D57859" t="s">
        <v>126</v>
      </c>
      <c r="E57859">
        <v>413</v>
      </c>
      <c r="F57859">
        <v>23</v>
      </c>
      <c r="G57859">
        <v>11</v>
      </c>
      <c r="H57859">
        <v>26</v>
      </c>
      <c r="I57859">
        <v>3</v>
      </c>
      <c r="L57859" t="s">
        <v>32</v>
      </c>
      <c r="M57859" t="s">
        <v>46</v>
      </c>
      <c r="N57859" t="s">
        <v>38</v>
      </c>
      <c r="O57859" t="s">
        <v>47</v>
      </c>
      <c r="P57859" s="1">
        <v>45548.615277777775</v>
      </c>
      <c r="Q57859" s="1">
        <v>45639.316666666666</v>
      </c>
      <c r="R57859" s="1"/>
      <c r="S57859" s="1"/>
      <c r="T57859" s="1"/>
    </row>
    <row r="57860" spans="1:20" x14ac:dyDescent="0.25">
      <c r="A57860">
        <v>29053006</v>
      </c>
      <c r="B57860" t="s">
        <v>19</v>
      </c>
      <c r="C57860" t="s">
        <v>4514</v>
      </c>
      <c r="D57860" t="s">
        <v>481</v>
      </c>
      <c r="E57860">
        <v>103</v>
      </c>
      <c r="F57860">
        <v>2</v>
      </c>
      <c r="G57860">
        <v>27</v>
      </c>
      <c r="H57860">
        <v>66</v>
      </c>
      <c r="I57860">
        <v>10</v>
      </c>
      <c r="J57860" t="s">
        <v>5081</v>
      </c>
      <c r="K57860">
        <v>10003</v>
      </c>
      <c r="L57860" t="s">
        <v>25</v>
      </c>
      <c r="M57860" t="s">
        <v>26</v>
      </c>
      <c r="N57860" t="s">
        <v>4525</v>
      </c>
      <c r="O57860" t="s">
        <v>4526</v>
      </c>
      <c r="P57860" s="1">
        <v>45548.609155092592</v>
      </c>
      <c r="Q57860" s="1">
        <v>45748.744004629632</v>
      </c>
      <c r="R57860" s="1"/>
      <c r="S57860" s="1"/>
      <c r="T57860" s="1"/>
    </row>
    <row r="57861" spans="1:20" x14ac:dyDescent="0.25">
      <c r="A57861">
        <v>29052341</v>
      </c>
      <c r="B57861" t="s">
        <v>20</v>
      </c>
      <c r="C57861" t="s">
        <v>1724</v>
      </c>
      <c r="D57861" t="s">
        <v>1724</v>
      </c>
      <c r="E57861">
        <v>411</v>
      </c>
      <c r="F57861">
        <v>20</v>
      </c>
      <c r="G57861">
        <v>16</v>
      </c>
      <c r="H57861">
        <v>25</v>
      </c>
      <c r="I57861">
        <v>6</v>
      </c>
      <c r="J57861" t="s">
        <v>2926</v>
      </c>
      <c r="L57861" t="s">
        <v>28</v>
      </c>
      <c r="M57861" t="s">
        <v>347</v>
      </c>
      <c r="P57861" s="1">
        <v>45548.609027777777</v>
      </c>
      <c r="Q57861" s="1">
        <v>45615.534722222219</v>
      </c>
      <c r="R57861" s="1">
        <v>45615</v>
      </c>
      <c r="S57861" s="1"/>
      <c r="T57861" s="1"/>
    </row>
    <row r="57862" spans="1:20" x14ac:dyDescent="0.25">
      <c r="A57862">
        <v>29053005</v>
      </c>
      <c r="B57862" t="s">
        <v>18</v>
      </c>
      <c r="C57862" t="s">
        <v>22187</v>
      </c>
      <c r="D57862" t="s">
        <v>921</v>
      </c>
      <c r="E57862">
        <v>315</v>
      </c>
      <c r="F57862">
        <v>44</v>
      </c>
      <c r="G57862">
        <v>22</v>
      </c>
      <c r="H57862">
        <v>45</v>
      </c>
      <c r="I57862">
        <v>8</v>
      </c>
      <c r="J57862" t="s">
        <v>1171</v>
      </c>
      <c r="K57862">
        <v>11223</v>
      </c>
      <c r="L57862" t="s">
        <v>23</v>
      </c>
      <c r="M57862" t="s">
        <v>139</v>
      </c>
      <c r="N57862" t="s">
        <v>23</v>
      </c>
      <c r="O57862" t="s">
        <v>139</v>
      </c>
      <c r="P57862" s="1">
        <v>45548.608865740738</v>
      </c>
      <c r="Q57862" s="1">
        <v>45609.564456018517</v>
      </c>
      <c r="R57862" s="1"/>
      <c r="S57862" s="1"/>
      <c r="T57862" s="1"/>
    </row>
    <row r="57863" spans="1:20" x14ac:dyDescent="0.25">
      <c r="A57863">
        <v>29053004</v>
      </c>
      <c r="B57863" t="s">
        <v>21</v>
      </c>
      <c r="C57863" t="s">
        <v>3252</v>
      </c>
      <c r="D57863" t="s">
        <v>4375</v>
      </c>
      <c r="E57863">
        <v>501</v>
      </c>
      <c r="F57863">
        <v>50</v>
      </c>
      <c r="G57863">
        <v>24</v>
      </c>
      <c r="H57863">
        <v>61</v>
      </c>
      <c r="I57863">
        <v>11</v>
      </c>
      <c r="J57863" t="s">
        <v>666</v>
      </c>
      <c r="K57863">
        <v>10314</v>
      </c>
      <c r="L57863" t="s">
        <v>32</v>
      </c>
      <c r="M57863" t="s">
        <v>172</v>
      </c>
      <c r="N57863" t="s">
        <v>38</v>
      </c>
      <c r="O57863" t="s">
        <v>47</v>
      </c>
      <c r="P57863" s="1">
        <v>45548.607638888891</v>
      </c>
      <c r="Q57863" s="1"/>
      <c r="R57863" s="1">
        <v>45593.511944444443</v>
      </c>
      <c r="S57863" s="1">
        <v>45593.512499999997</v>
      </c>
      <c r="T57863" s="1"/>
    </row>
    <row r="57864" spans="1:20" x14ac:dyDescent="0.25">
      <c r="A57864">
        <v>29053003</v>
      </c>
      <c r="B57864" t="s">
        <v>21</v>
      </c>
      <c r="C57864" t="s">
        <v>2282</v>
      </c>
      <c r="D57864" t="s">
        <v>11943</v>
      </c>
      <c r="E57864">
        <v>501</v>
      </c>
      <c r="F57864">
        <v>49</v>
      </c>
      <c r="G57864">
        <v>24</v>
      </c>
      <c r="H57864">
        <v>63</v>
      </c>
      <c r="I57864">
        <v>11</v>
      </c>
      <c r="J57864" t="s">
        <v>379</v>
      </c>
      <c r="K57864">
        <v>10314</v>
      </c>
      <c r="L57864" t="s">
        <v>22</v>
      </c>
      <c r="M57864" t="s">
        <v>57</v>
      </c>
      <c r="N57864" t="s">
        <v>38</v>
      </c>
      <c r="O57864" t="s">
        <v>58</v>
      </c>
      <c r="P57864" s="1">
        <v>45548.607638888891</v>
      </c>
      <c r="Q57864" s="1">
        <v>45553.516168981485</v>
      </c>
      <c r="R57864" s="1">
        <v>45553.516087962962</v>
      </c>
      <c r="S57864" s="1"/>
      <c r="T57864" s="1"/>
    </row>
    <row r="57865" spans="1:20" x14ac:dyDescent="0.25">
      <c r="A57865">
        <v>29053002</v>
      </c>
      <c r="B57865" t="s">
        <v>18</v>
      </c>
      <c r="C57865" t="s">
        <v>2805</v>
      </c>
      <c r="D57865" t="s">
        <v>18418</v>
      </c>
      <c r="E57865">
        <v>302</v>
      </c>
      <c r="F57865">
        <v>33</v>
      </c>
      <c r="G57865">
        <v>26</v>
      </c>
      <c r="H57865">
        <v>52</v>
      </c>
      <c r="I57865">
        <v>10</v>
      </c>
      <c r="J57865" t="s">
        <v>1642</v>
      </c>
      <c r="K57865">
        <v>11201</v>
      </c>
      <c r="L57865" t="s">
        <v>34</v>
      </c>
      <c r="M57865" t="s">
        <v>84</v>
      </c>
      <c r="N57865" t="s">
        <v>85</v>
      </c>
      <c r="O57865" t="s">
        <v>86</v>
      </c>
      <c r="P57865" s="1">
        <v>45548.606921296298</v>
      </c>
      <c r="Q57865" s="1">
        <v>45734.206736111111</v>
      </c>
      <c r="R57865" s="1">
        <v>45734.206655092596</v>
      </c>
      <c r="S57865" s="1"/>
      <c r="T57865" s="1"/>
    </row>
    <row r="57866" spans="1:20" x14ac:dyDescent="0.25">
      <c r="A57866">
        <v>29053001</v>
      </c>
      <c r="B57866" t="s">
        <v>18</v>
      </c>
      <c r="C57866" t="s">
        <v>6988</v>
      </c>
      <c r="D57866" t="s">
        <v>1262</v>
      </c>
      <c r="E57866">
        <v>305</v>
      </c>
      <c r="F57866">
        <v>42</v>
      </c>
      <c r="G57866">
        <v>19</v>
      </c>
      <c r="H57866">
        <v>60</v>
      </c>
      <c r="I57866">
        <v>8</v>
      </c>
      <c r="J57866" t="s">
        <v>1965</v>
      </c>
      <c r="K57866">
        <v>11207</v>
      </c>
      <c r="L57866" t="s">
        <v>28</v>
      </c>
      <c r="M57866" t="s">
        <v>517</v>
      </c>
      <c r="N57866" t="s">
        <v>113</v>
      </c>
      <c r="O57866" t="s">
        <v>518</v>
      </c>
      <c r="P57866" s="1">
        <v>45548.60633101852</v>
      </c>
      <c r="Q57866" s="1">
        <v>45726.390115740738</v>
      </c>
      <c r="R57866" s="1"/>
      <c r="S57866" s="1"/>
      <c r="T57866" s="1"/>
    </row>
    <row r="57867" spans="1:20" x14ac:dyDescent="0.25">
      <c r="A57867">
        <v>29053000</v>
      </c>
      <c r="B57867" t="s">
        <v>18</v>
      </c>
      <c r="C57867" t="s">
        <v>12237</v>
      </c>
      <c r="D57867" t="s">
        <v>1963</v>
      </c>
      <c r="E57867">
        <v>318</v>
      </c>
      <c r="F57867">
        <v>45</v>
      </c>
      <c r="G57867">
        <v>21</v>
      </c>
      <c r="H57867">
        <v>41</v>
      </c>
      <c r="I57867">
        <v>9</v>
      </c>
      <c r="J57867" t="s">
        <v>7607</v>
      </c>
      <c r="K57867">
        <v>11234</v>
      </c>
      <c r="L57867" t="s">
        <v>28</v>
      </c>
      <c r="M57867" t="s">
        <v>112</v>
      </c>
      <c r="N57867" t="s">
        <v>113</v>
      </c>
      <c r="O57867" t="s">
        <v>114</v>
      </c>
      <c r="P57867" s="1">
        <v>45548.604479166665</v>
      </c>
      <c r="Q57867" s="1">
        <v>45569.37939814815</v>
      </c>
      <c r="R57867" s="1"/>
      <c r="S57867" s="1"/>
      <c r="T57867" s="1"/>
    </row>
    <row r="57868" spans="1:20" x14ac:dyDescent="0.25">
      <c r="A57868">
        <v>29052999</v>
      </c>
      <c r="B57868" t="s">
        <v>19</v>
      </c>
      <c r="C57868" t="s">
        <v>2667</v>
      </c>
      <c r="D57868" t="s">
        <v>366</v>
      </c>
      <c r="E57868">
        <v>104</v>
      </c>
      <c r="F57868">
        <v>3</v>
      </c>
      <c r="G57868">
        <v>28</v>
      </c>
      <c r="H57868">
        <v>75</v>
      </c>
      <c r="I57868">
        <v>12</v>
      </c>
      <c r="J57868" t="s">
        <v>1421</v>
      </c>
      <c r="K57868">
        <v>10011</v>
      </c>
      <c r="L57868" t="s">
        <v>25</v>
      </c>
      <c r="M57868" t="s">
        <v>26</v>
      </c>
      <c r="N57868" t="s">
        <v>4525</v>
      </c>
      <c r="O57868" t="s">
        <v>4526</v>
      </c>
      <c r="P57868" s="1">
        <v>45548.604363425926</v>
      </c>
      <c r="Q57868" s="1">
        <v>45748.744004629632</v>
      </c>
      <c r="R57868" s="1"/>
      <c r="S57868" s="1"/>
      <c r="T57868" s="1"/>
    </row>
    <row r="57869" spans="1:20" x14ac:dyDescent="0.25">
      <c r="A57869">
        <v>29052998</v>
      </c>
      <c r="B57869" t="s">
        <v>20</v>
      </c>
      <c r="C57869" t="s">
        <v>374</v>
      </c>
      <c r="D57869" t="s">
        <v>4265</v>
      </c>
      <c r="E57869">
        <v>409</v>
      </c>
      <c r="F57869">
        <v>29</v>
      </c>
      <c r="G57869">
        <v>14</v>
      </c>
      <c r="H57869">
        <v>28</v>
      </c>
      <c r="I57869">
        <v>5</v>
      </c>
      <c r="J57869" t="s">
        <v>242</v>
      </c>
      <c r="K57869">
        <v>11415</v>
      </c>
      <c r="L57869" t="s">
        <v>22</v>
      </c>
      <c r="M57869" t="s">
        <v>37</v>
      </c>
      <c r="N57869" t="s">
        <v>38</v>
      </c>
      <c r="O57869" t="s">
        <v>39</v>
      </c>
      <c r="P57869" s="1">
        <v>45548.602083333331</v>
      </c>
      <c r="Q57869" s="1"/>
      <c r="R57869" s="1"/>
      <c r="S57869" s="1"/>
      <c r="T57869" s="1"/>
    </row>
    <row r="57870" spans="1:20" x14ac:dyDescent="0.25">
      <c r="A57870">
        <v>29052997</v>
      </c>
      <c r="B57870" t="s">
        <v>18</v>
      </c>
      <c r="C57870" t="s">
        <v>2826</v>
      </c>
      <c r="D57870" t="s">
        <v>2827</v>
      </c>
      <c r="E57870">
        <v>301</v>
      </c>
      <c r="F57870">
        <v>34</v>
      </c>
      <c r="G57870">
        <v>18</v>
      </c>
      <c r="H57870">
        <v>50</v>
      </c>
      <c r="I57870">
        <v>7</v>
      </c>
      <c r="J57870" t="s">
        <v>2804</v>
      </c>
      <c r="K57870">
        <v>11222</v>
      </c>
      <c r="L57870" t="s">
        <v>25</v>
      </c>
      <c r="M57870" t="s">
        <v>26</v>
      </c>
      <c r="N57870" t="s">
        <v>4525</v>
      </c>
      <c r="O57870" t="s">
        <v>4526</v>
      </c>
      <c r="P57870" s="1">
        <v>45548.598703703705</v>
      </c>
      <c r="Q57870" s="1">
        <v>45748.744004629632</v>
      </c>
      <c r="R57870" s="1"/>
      <c r="S57870" s="1"/>
      <c r="T57870" s="1"/>
    </row>
    <row r="57871" spans="1:20" x14ac:dyDescent="0.25">
      <c r="A57871">
        <v>29052996</v>
      </c>
      <c r="B57871" t="s">
        <v>20</v>
      </c>
      <c r="C57871" t="s">
        <v>355</v>
      </c>
      <c r="D57871" t="s">
        <v>565</v>
      </c>
      <c r="E57871">
        <v>412</v>
      </c>
      <c r="F57871">
        <v>27</v>
      </c>
      <c r="G57871">
        <v>14</v>
      </c>
      <c r="H57871">
        <v>33</v>
      </c>
      <c r="I57871">
        <v>5</v>
      </c>
      <c r="J57871" t="s">
        <v>3382</v>
      </c>
      <c r="K57871">
        <v>11423</v>
      </c>
      <c r="L57871" t="s">
        <v>22</v>
      </c>
      <c r="M57871" t="s">
        <v>61</v>
      </c>
      <c r="N57871" t="s">
        <v>38</v>
      </c>
      <c r="O57871" t="s">
        <v>39</v>
      </c>
      <c r="P57871" s="1">
        <v>45548.597916666666</v>
      </c>
      <c r="Q57871" s="1">
        <v>45552.604166666664</v>
      </c>
      <c r="R57871" s="1">
        <v>45549.303912037038</v>
      </c>
      <c r="S57871" s="1">
        <v>45549.304768518516</v>
      </c>
      <c r="T57871" s="1">
        <v>45552</v>
      </c>
    </row>
    <row r="57872" spans="1:20" x14ac:dyDescent="0.25">
      <c r="A57872">
        <v>29052995</v>
      </c>
      <c r="B57872" t="s">
        <v>18</v>
      </c>
      <c r="C57872" t="s">
        <v>8937</v>
      </c>
      <c r="D57872" t="s">
        <v>17000</v>
      </c>
      <c r="E57872">
        <v>301</v>
      </c>
      <c r="F57872">
        <v>34</v>
      </c>
      <c r="G57872">
        <v>18</v>
      </c>
      <c r="H57872">
        <v>53</v>
      </c>
      <c r="I57872">
        <v>7</v>
      </c>
      <c r="J57872" t="s">
        <v>2804</v>
      </c>
      <c r="K57872">
        <v>11222</v>
      </c>
      <c r="L57872" t="s">
        <v>25</v>
      </c>
      <c r="M57872" t="s">
        <v>26</v>
      </c>
      <c r="N57872" t="s">
        <v>4525</v>
      </c>
      <c r="O57872" t="s">
        <v>4526</v>
      </c>
      <c r="P57872" s="1">
        <v>45548.597673611112</v>
      </c>
      <c r="Q57872" s="1">
        <v>45748.744004629632</v>
      </c>
      <c r="R57872" s="1"/>
      <c r="S57872" s="1"/>
      <c r="T57872" s="1"/>
    </row>
    <row r="57873" spans="1:20" x14ac:dyDescent="0.25">
      <c r="A57873">
        <v>29052994</v>
      </c>
      <c r="B57873" t="s">
        <v>20</v>
      </c>
      <c r="C57873" t="s">
        <v>18175</v>
      </c>
      <c r="D57873" t="s">
        <v>3529</v>
      </c>
      <c r="E57873">
        <v>413</v>
      </c>
      <c r="F57873">
        <v>23</v>
      </c>
      <c r="G57873">
        <v>11</v>
      </c>
      <c r="H57873">
        <v>33</v>
      </c>
      <c r="I57873">
        <v>3</v>
      </c>
      <c r="J57873" t="s">
        <v>1568</v>
      </c>
      <c r="K57873">
        <v>11427</v>
      </c>
      <c r="L57873" t="s">
        <v>22</v>
      </c>
      <c r="M57873" t="s">
        <v>37</v>
      </c>
      <c r="N57873" t="s">
        <v>38</v>
      </c>
      <c r="O57873" t="s">
        <v>39</v>
      </c>
      <c r="P57873" s="1">
        <v>45548.594444444447</v>
      </c>
      <c r="Q57873" s="1">
        <v>45568.377083333333</v>
      </c>
      <c r="R57873" s="1">
        <v>45568.377326388887</v>
      </c>
      <c r="S57873" s="1">
        <v>45568.37777777778</v>
      </c>
      <c r="T57873" s="1"/>
    </row>
    <row r="57874" spans="1:20" x14ac:dyDescent="0.25">
      <c r="A57874">
        <v>29052993</v>
      </c>
      <c r="B57874" t="s">
        <v>20</v>
      </c>
      <c r="C57874" t="s">
        <v>16836</v>
      </c>
      <c r="D57874" t="s">
        <v>2749</v>
      </c>
      <c r="E57874">
        <v>413</v>
      </c>
      <c r="F57874">
        <v>23</v>
      </c>
      <c r="G57874">
        <v>11</v>
      </c>
      <c r="H57874">
        <v>33</v>
      </c>
      <c r="I57874">
        <v>3</v>
      </c>
      <c r="J57874" t="s">
        <v>2711</v>
      </c>
      <c r="K57874">
        <v>11001</v>
      </c>
      <c r="L57874" t="s">
        <v>22</v>
      </c>
      <c r="M57874" t="s">
        <v>54</v>
      </c>
      <c r="N57874" t="s">
        <v>38</v>
      </c>
      <c r="O57874" t="s">
        <v>39</v>
      </c>
      <c r="P57874" s="1">
        <v>45548.584027777775</v>
      </c>
      <c r="Q57874" s="1">
        <v>45572.435300925928</v>
      </c>
      <c r="R57874" s="1"/>
      <c r="S57874" s="1"/>
      <c r="T57874" s="1"/>
    </row>
    <row r="57875" spans="1:20" x14ac:dyDescent="0.25">
      <c r="A57875">
        <v>29050954</v>
      </c>
      <c r="B57875" t="s">
        <v>18</v>
      </c>
      <c r="C57875" t="s">
        <v>13390</v>
      </c>
      <c r="D57875" t="s">
        <v>491</v>
      </c>
      <c r="E57875">
        <v>318</v>
      </c>
      <c r="F57875">
        <v>45</v>
      </c>
      <c r="G57875">
        <v>21</v>
      </c>
      <c r="H57875">
        <v>41</v>
      </c>
      <c r="I57875">
        <v>9</v>
      </c>
      <c r="J57875" t="s">
        <v>7607</v>
      </c>
      <c r="K57875">
        <v>11234</v>
      </c>
      <c r="L57875" t="s">
        <v>28</v>
      </c>
      <c r="M57875" t="s">
        <v>517</v>
      </c>
      <c r="N57875" t="s">
        <v>113</v>
      </c>
      <c r="O57875" t="s">
        <v>518</v>
      </c>
      <c r="P57875" s="1">
        <v>45548.583333333336</v>
      </c>
      <c r="Q57875" s="1">
        <v>45657.463194444441</v>
      </c>
      <c r="R57875" s="1"/>
      <c r="S57875" s="1"/>
      <c r="T57875" s="1"/>
    </row>
    <row r="57876" spans="1:20" x14ac:dyDescent="0.25">
      <c r="A57876">
        <v>29050953</v>
      </c>
      <c r="B57876" t="s">
        <v>18</v>
      </c>
      <c r="C57876" t="s">
        <v>1412</v>
      </c>
      <c r="D57876" t="s">
        <v>6083</v>
      </c>
      <c r="E57876">
        <v>304</v>
      </c>
      <c r="F57876">
        <v>34</v>
      </c>
      <c r="G57876">
        <v>18</v>
      </c>
      <c r="H57876">
        <v>53</v>
      </c>
      <c r="I57876">
        <v>7</v>
      </c>
      <c r="J57876" t="s">
        <v>6082</v>
      </c>
      <c r="K57876">
        <v>11206</v>
      </c>
      <c r="L57876" t="s">
        <v>22</v>
      </c>
      <c r="M57876" t="s">
        <v>57</v>
      </c>
      <c r="N57876" t="s">
        <v>38</v>
      </c>
      <c r="O57876" t="s">
        <v>58</v>
      </c>
      <c r="P57876" s="1">
        <v>45548.582592592589</v>
      </c>
      <c r="Q57876" s="1">
        <v>45630.554988425924</v>
      </c>
      <c r="R57876" s="1"/>
      <c r="S57876" s="1"/>
      <c r="T57876" s="1"/>
    </row>
    <row r="57877" spans="1:20" x14ac:dyDescent="0.25">
      <c r="A57877">
        <v>29050952</v>
      </c>
      <c r="B57877" t="s">
        <v>19</v>
      </c>
      <c r="C57877" t="s">
        <v>1932</v>
      </c>
      <c r="D57877" t="s">
        <v>9239</v>
      </c>
      <c r="E57877">
        <v>104</v>
      </c>
      <c r="F57877">
        <v>3</v>
      </c>
      <c r="G57877">
        <v>47</v>
      </c>
      <c r="H57877">
        <v>75</v>
      </c>
      <c r="I57877">
        <v>12</v>
      </c>
      <c r="J57877" t="s">
        <v>2853</v>
      </c>
      <c r="K57877">
        <v>10036</v>
      </c>
      <c r="L57877" t="s">
        <v>28</v>
      </c>
      <c r="M57877" t="s">
        <v>112</v>
      </c>
      <c r="N57877" t="s">
        <v>113</v>
      </c>
      <c r="O57877" t="s">
        <v>114</v>
      </c>
      <c r="P57877" s="1">
        <v>45548.581944444442</v>
      </c>
      <c r="Q57877" s="1">
        <v>45558.497916666667</v>
      </c>
      <c r="R57877" s="1">
        <v>45558.494953703703</v>
      </c>
      <c r="S57877" s="1">
        <v>45558.495833333334</v>
      </c>
      <c r="T57877" s="1">
        <v>45750</v>
      </c>
    </row>
    <row r="57878" spans="1:20" x14ac:dyDescent="0.25">
      <c r="A57878">
        <v>29050951</v>
      </c>
      <c r="B57878" t="s">
        <v>20</v>
      </c>
      <c r="C57878" t="s">
        <v>355</v>
      </c>
      <c r="D57878" t="s">
        <v>2159</v>
      </c>
      <c r="E57878">
        <v>401</v>
      </c>
      <c r="F57878">
        <v>22</v>
      </c>
      <c r="G57878">
        <v>59</v>
      </c>
      <c r="H57878">
        <v>36</v>
      </c>
      <c r="I57878">
        <v>14</v>
      </c>
      <c r="J57878" t="s">
        <v>5342</v>
      </c>
      <c r="K57878">
        <v>11102</v>
      </c>
      <c r="L57878" t="s">
        <v>22</v>
      </c>
      <c r="M57878" t="s">
        <v>124</v>
      </c>
      <c r="N57878" t="s">
        <v>38</v>
      </c>
      <c r="O57878" t="s">
        <v>125</v>
      </c>
      <c r="P57878" s="1">
        <v>45548.579861111109</v>
      </c>
      <c r="Q57878" s="1">
        <v>45548.6</v>
      </c>
      <c r="R57878" s="1"/>
      <c r="S57878" s="1"/>
      <c r="T57878" s="1"/>
    </row>
    <row r="57879" spans="1:20" x14ac:dyDescent="0.25">
      <c r="A57879">
        <v>29050950</v>
      </c>
      <c r="B57879" t="s">
        <v>20</v>
      </c>
      <c r="C57879" t="s">
        <v>16836</v>
      </c>
      <c r="D57879" t="s">
        <v>2749</v>
      </c>
      <c r="E57879">
        <v>413</v>
      </c>
      <c r="F57879">
        <v>23</v>
      </c>
      <c r="G57879">
        <v>11</v>
      </c>
      <c r="H57879">
        <v>33</v>
      </c>
      <c r="I57879">
        <v>3</v>
      </c>
      <c r="J57879" t="s">
        <v>2711</v>
      </c>
      <c r="K57879">
        <v>11001</v>
      </c>
      <c r="L57879" t="s">
        <v>22</v>
      </c>
      <c r="M57879" t="s">
        <v>57</v>
      </c>
      <c r="N57879" t="s">
        <v>38</v>
      </c>
      <c r="O57879" t="s">
        <v>58</v>
      </c>
      <c r="P57879" s="1">
        <v>45548.57916666667</v>
      </c>
      <c r="Q57879" s="1">
        <v>45572.43472222222</v>
      </c>
      <c r="R57879" s="1">
        <v>45572</v>
      </c>
      <c r="S57879" s="1"/>
      <c r="T57879" s="1"/>
    </row>
    <row r="57880" spans="1:20" x14ac:dyDescent="0.25">
      <c r="A57880">
        <v>29050949</v>
      </c>
      <c r="B57880" t="s">
        <v>18</v>
      </c>
      <c r="C57880" t="s">
        <v>1970</v>
      </c>
      <c r="D57880" t="s">
        <v>936</v>
      </c>
      <c r="E57880">
        <v>303</v>
      </c>
      <c r="F57880">
        <v>36</v>
      </c>
      <c r="G57880">
        <v>25</v>
      </c>
      <c r="H57880">
        <v>56</v>
      </c>
      <c r="I57880">
        <v>8</v>
      </c>
      <c r="J57880" t="s">
        <v>958</v>
      </c>
      <c r="K57880">
        <v>11216</v>
      </c>
      <c r="L57880" t="s">
        <v>28</v>
      </c>
      <c r="M57880" t="s">
        <v>517</v>
      </c>
      <c r="N57880" t="s">
        <v>113</v>
      </c>
      <c r="O57880" t="s">
        <v>518</v>
      </c>
      <c r="P57880" s="1">
        <v>45548.57708333333</v>
      </c>
      <c r="Q57880" s="1">
        <v>45575.668668981481</v>
      </c>
      <c r="R57880" s="1"/>
      <c r="S57880" s="1"/>
      <c r="T57880" s="1"/>
    </row>
    <row r="57881" spans="1:20" x14ac:dyDescent="0.25">
      <c r="A57881">
        <v>29051280</v>
      </c>
      <c r="B57881" t="s">
        <v>20</v>
      </c>
      <c r="C57881" t="s">
        <v>8781</v>
      </c>
      <c r="D57881" t="s">
        <v>153</v>
      </c>
      <c r="E57881">
        <v>405</v>
      </c>
      <c r="F57881">
        <v>30</v>
      </c>
      <c r="G57881">
        <v>12</v>
      </c>
      <c r="H57881">
        <v>28</v>
      </c>
      <c r="I57881">
        <v>6</v>
      </c>
      <c r="J57881" t="s">
        <v>134</v>
      </c>
      <c r="K57881">
        <v>11379</v>
      </c>
      <c r="L57881" t="s">
        <v>22</v>
      </c>
      <c r="M57881" t="s">
        <v>61</v>
      </c>
      <c r="N57881" t="s">
        <v>38</v>
      </c>
      <c r="O57881" t="s">
        <v>39</v>
      </c>
      <c r="P57881" s="1">
        <v>45548.57708333333</v>
      </c>
      <c r="Q57881" s="1">
        <v>45548.601956018516</v>
      </c>
      <c r="R57881" s="1"/>
      <c r="S57881" s="1"/>
      <c r="T57881" s="1"/>
    </row>
    <row r="57882" spans="1:20" x14ac:dyDescent="0.25">
      <c r="A57882">
        <v>29050948</v>
      </c>
      <c r="B57882" t="s">
        <v>20</v>
      </c>
      <c r="C57882" t="s">
        <v>8372</v>
      </c>
      <c r="D57882" t="s">
        <v>3236</v>
      </c>
      <c r="E57882">
        <v>413</v>
      </c>
      <c r="F57882">
        <v>27</v>
      </c>
      <c r="G57882">
        <v>14</v>
      </c>
      <c r="H57882">
        <v>33</v>
      </c>
      <c r="I57882">
        <v>5</v>
      </c>
      <c r="J57882" t="s">
        <v>2679</v>
      </c>
      <c r="K57882">
        <v>11411</v>
      </c>
      <c r="L57882" t="s">
        <v>28</v>
      </c>
      <c r="M57882" t="s">
        <v>517</v>
      </c>
      <c r="N57882" t="s">
        <v>113</v>
      </c>
      <c r="O57882" t="s">
        <v>518</v>
      </c>
      <c r="P57882" s="1">
        <v>45548.563888888886</v>
      </c>
      <c r="Q57882" s="1">
        <v>45819.450694444444</v>
      </c>
      <c r="R57882" s="1"/>
      <c r="S57882" s="1"/>
      <c r="T57882" s="1"/>
    </row>
    <row r="57883" spans="1:20" x14ac:dyDescent="0.25">
      <c r="A57883">
        <v>29050945</v>
      </c>
      <c r="B57883" t="s">
        <v>18</v>
      </c>
      <c r="C57883" t="s">
        <v>4885</v>
      </c>
      <c r="D57883" t="s">
        <v>3813</v>
      </c>
      <c r="E57883">
        <v>317</v>
      </c>
      <c r="F57883">
        <v>45</v>
      </c>
      <c r="G57883">
        <v>21</v>
      </c>
      <c r="H57883">
        <v>42</v>
      </c>
      <c r="I57883">
        <v>9</v>
      </c>
      <c r="J57883" t="s">
        <v>2275</v>
      </c>
      <c r="K57883">
        <v>11226</v>
      </c>
      <c r="L57883" t="s">
        <v>28</v>
      </c>
      <c r="M57883" t="s">
        <v>517</v>
      </c>
      <c r="N57883" t="s">
        <v>113</v>
      </c>
      <c r="O57883" t="s">
        <v>518</v>
      </c>
      <c r="P57883" s="1">
        <v>45548.561354166668</v>
      </c>
      <c r="Q57883" s="1">
        <v>45729.544189814813</v>
      </c>
      <c r="R57883" s="1"/>
      <c r="S57883" s="1"/>
      <c r="T57883" s="1"/>
    </row>
    <row r="57884" spans="1:20" x14ac:dyDescent="0.25">
      <c r="A57884">
        <v>29050946</v>
      </c>
      <c r="B57884" t="s">
        <v>18</v>
      </c>
      <c r="C57884" t="s">
        <v>5596</v>
      </c>
      <c r="D57884" t="s">
        <v>512</v>
      </c>
      <c r="E57884">
        <v>303</v>
      </c>
      <c r="F57884">
        <v>36</v>
      </c>
      <c r="G57884">
        <v>25</v>
      </c>
      <c r="H57884">
        <v>57</v>
      </c>
      <c r="I57884">
        <v>8</v>
      </c>
      <c r="J57884" t="s">
        <v>1145</v>
      </c>
      <c r="K57884">
        <v>11238</v>
      </c>
      <c r="L57884" t="s">
        <v>22</v>
      </c>
      <c r="M57884" t="s">
        <v>57</v>
      </c>
      <c r="N57884" t="s">
        <v>38</v>
      </c>
      <c r="O57884" t="s">
        <v>58</v>
      </c>
      <c r="P57884" s="1">
        <v>45548.561111111114</v>
      </c>
      <c r="Q57884" s="1">
        <v>45558.617361111108</v>
      </c>
      <c r="R57884" s="1"/>
      <c r="S57884" s="1"/>
      <c r="T57884" s="1"/>
    </row>
    <row r="57885" spans="1:20" x14ac:dyDescent="0.25">
      <c r="A57885">
        <v>29050947</v>
      </c>
      <c r="B57885" t="s">
        <v>19</v>
      </c>
      <c r="C57885" t="s">
        <v>4685</v>
      </c>
      <c r="D57885" t="s">
        <v>7442</v>
      </c>
      <c r="E57885">
        <v>107</v>
      </c>
      <c r="F57885">
        <v>6</v>
      </c>
      <c r="G57885">
        <v>47</v>
      </c>
      <c r="H57885">
        <v>69</v>
      </c>
      <c r="I57885">
        <v>12</v>
      </c>
      <c r="J57885" t="s">
        <v>3733</v>
      </c>
      <c r="K57885">
        <v>10024</v>
      </c>
      <c r="L57885" t="s">
        <v>22</v>
      </c>
      <c r="M57885" t="s">
        <v>1192</v>
      </c>
      <c r="N57885" t="s">
        <v>38</v>
      </c>
      <c r="O57885" t="s">
        <v>102</v>
      </c>
      <c r="P57885" s="1">
        <v>45548.561111111114</v>
      </c>
      <c r="Q57885" s="1">
        <v>45553.503472222219</v>
      </c>
      <c r="R57885" s="1">
        <v>45551.502800925926</v>
      </c>
      <c r="S57885" s="1">
        <v>45551.503206018519</v>
      </c>
      <c r="T57885" s="1">
        <v>45552</v>
      </c>
    </row>
    <row r="57886" spans="1:20" x14ac:dyDescent="0.25">
      <c r="A57886">
        <v>29050944</v>
      </c>
      <c r="B57886" t="s">
        <v>19</v>
      </c>
      <c r="C57886" t="s">
        <v>1614</v>
      </c>
      <c r="D57886" t="s">
        <v>14846</v>
      </c>
      <c r="E57886">
        <v>111</v>
      </c>
      <c r="F57886">
        <v>9</v>
      </c>
      <c r="G57886">
        <v>30</v>
      </c>
      <c r="H57886">
        <v>68</v>
      </c>
      <c r="I57886">
        <v>13</v>
      </c>
      <c r="J57886" t="s">
        <v>2281</v>
      </c>
      <c r="K57886">
        <v>10035</v>
      </c>
      <c r="L57886" t="s">
        <v>22</v>
      </c>
      <c r="M57886" t="s">
        <v>54</v>
      </c>
      <c r="N57886" t="s">
        <v>38</v>
      </c>
      <c r="O57886" t="s">
        <v>39</v>
      </c>
      <c r="P57886" s="1">
        <v>45548.557638888888</v>
      </c>
      <c r="Q57886" s="1">
        <v>45552.472928240742</v>
      </c>
      <c r="R57886" s="1"/>
      <c r="S57886" s="1"/>
      <c r="T57886" s="1"/>
    </row>
    <row r="57887" spans="1:20" x14ac:dyDescent="0.25">
      <c r="A57887">
        <v>29050943</v>
      </c>
      <c r="B57887" t="s">
        <v>17</v>
      </c>
      <c r="C57887" t="s">
        <v>16132</v>
      </c>
      <c r="D57887" t="s">
        <v>11893</v>
      </c>
      <c r="E57887">
        <v>210</v>
      </c>
      <c r="F57887">
        <v>13</v>
      </c>
      <c r="G57887">
        <v>34</v>
      </c>
      <c r="H57887">
        <v>82</v>
      </c>
      <c r="I57887">
        <v>14</v>
      </c>
      <c r="J57887" t="s">
        <v>5122</v>
      </c>
      <c r="K57887">
        <v>10461</v>
      </c>
      <c r="L57887" t="s">
        <v>22</v>
      </c>
      <c r="M57887" t="s">
        <v>124</v>
      </c>
      <c r="N57887" t="s">
        <v>38</v>
      </c>
      <c r="O57887" t="s">
        <v>125</v>
      </c>
      <c r="P57887" s="1">
        <v>45548.556944444441</v>
      </c>
      <c r="Q57887" s="1">
        <v>45551.405219907407</v>
      </c>
      <c r="R57887" s="1"/>
      <c r="S57887" s="1"/>
      <c r="T57887" s="1"/>
    </row>
    <row r="57888" spans="1:20" x14ac:dyDescent="0.25">
      <c r="A57888">
        <v>29050942</v>
      </c>
      <c r="B57888" t="s">
        <v>20</v>
      </c>
      <c r="C57888" t="s">
        <v>23921</v>
      </c>
      <c r="D57888" t="s">
        <v>3868</v>
      </c>
      <c r="E57888">
        <v>410</v>
      </c>
      <c r="F57888">
        <v>28</v>
      </c>
      <c r="G57888">
        <v>10</v>
      </c>
      <c r="H57888">
        <v>31</v>
      </c>
      <c r="I57888">
        <v>5</v>
      </c>
      <c r="J57888" t="s">
        <v>3866</v>
      </c>
      <c r="K57888">
        <v>11420</v>
      </c>
      <c r="L57888" t="s">
        <v>22</v>
      </c>
      <c r="M57888" t="s">
        <v>61</v>
      </c>
      <c r="N57888" t="s">
        <v>38</v>
      </c>
      <c r="O57888" t="s">
        <v>39</v>
      </c>
      <c r="P57888" s="1">
        <v>45548.554861111108</v>
      </c>
      <c r="Q57888" s="1"/>
      <c r="R57888" s="1"/>
      <c r="S57888" s="1"/>
      <c r="T57888" s="1"/>
    </row>
    <row r="57889" spans="1:20" x14ac:dyDescent="0.25">
      <c r="A57889">
        <v>29050941</v>
      </c>
      <c r="B57889" t="s">
        <v>17</v>
      </c>
      <c r="C57889" t="s">
        <v>18412</v>
      </c>
      <c r="D57889" t="s">
        <v>2864</v>
      </c>
      <c r="E57889">
        <v>209</v>
      </c>
      <c r="F57889">
        <v>18</v>
      </c>
      <c r="G57889">
        <v>34</v>
      </c>
      <c r="H57889">
        <v>87</v>
      </c>
      <c r="I57889">
        <v>14</v>
      </c>
      <c r="J57889" t="s">
        <v>1055</v>
      </c>
      <c r="K57889">
        <v>10472</v>
      </c>
      <c r="L57889" t="s">
        <v>28</v>
      </c>
      <c r="M57889" t="s">
        <v>478</v>
      </c>
      <c r="N57889" t="s">
        <v>113</v>
      </c>
      <c r="O57889" t="s">
        <v>479</v>
      </c>
      <c r="P57889" s="1">
        <v>45548.552083333336</v>
      </c>
      <c r="Q57889" s="1">
        <v>45631.681932870371</v>
      </c>
      <c r="R57889" s="1"/>
      <c r="S57889" s="1"/>
      <c r="T57889" s="1"/>
    </row>
    <row r="57890" spans="1:20" x14ac:dyDescent="0.25">
      <c r="A57890">
        <v>29050940</v>
      </c>
      <c r="B57890" t="s">
        <v>18</v>
      </c>
      <c r="C57890" t="s">
        <v>1138</v>
      </c>
      <c r="D57890" t="s">
        <v>5337</v>
      </c>
      <c r="E57890">
        <v>306</v>
      </c>
      <c r="F57890">
        <v>39</v>
      </c>
      <c r="G57890">
        <v>26</v>
      </c>
      <c r="H57890">
        <v>52</v>
      </c>
      <c r="I57890">
        <v>10</v>
      </c>
      <c r="J57890" t="s">
        <v>1137</v>
      </c>
      <c r="K57890">
        <v>11231</v>
      </c>
      <c r="L57890" t="s">
        <v>34</v>
      </c>
      <c r="M57890" t="s">
        <v>84</v>
      </c>
      <c r="N57890" t="s">
        <v>85</v>
      </c>
      <c r="O57890" t="s">
        <v>86</v>
      </c>
      <c r="P57890" s="1">
        <v>45548.552060185182</v>
      </c>
      <c r="Q57890" s="1">
        <v>45679.457997685182</v>
      </c>
      <c r="R57890" s="1"/>
      <c r="S57890" s="1"/>
      <c r="T57890" s="1"/>
    </row>
    <row r="57891" spans="1:20" x14ac:dyDescent="0.25">
      <c r="A57891">
        <v>29050939</v>
      </c>
      <c r="B57891" t="s">
        <v>17</v>
      </c>
      <c r="C57891" t="s">
        <v>18412</v>
      </c>
      <c r="D57891" t="s">
        <v>2864</v>
      </c>
      <c r="E57891">
        <v>209</v>
      </c>
      <c r="F57891">
        <v>18</v>
      </c>
      <c r="G57891">
        <v>34</v>
      </c>
      <c r="H57891">
        <v>87</v>
      </c>
      <c r="I57891">
        <v>14</v>
      </c>
      <c r="J57891" t="s">
        <v>1055</v>
      </c>
      <c r="K57891">
        <v>10472</v>
      </c>
      <c r="L57891" t="s">
        <v>22</v>
      </c>
      <c r="M57891" t="s">
        <v>37</v>
      </c>
      <c r="N57891" t="s">
        <v>38</v>
      </c>
      <c r="O57891" t="s">
        <v>39</v>
      </c>
      <c r="P57891" s="1">
        <v>45548.549837962964</v>
      </c>
      <c r="Q57891" s="1">
        <v>45550.337685185186</v>
      </c>
      <c r="R57891" s="1"/>
      <c r="S57891" s="1"/>
      <c r="T57891" s="1"/>
    </row>
    <row r="57892" spans="1:20" x14ac:dyDescent="0.25">
      <c r="A57892">
        <v>29050938</v>
      </c>
      <c r="B57892" t="s">
        <v>21</v>
      </c>
      <c r="C57892" t="s">
        <v>126</v>
      </c>
      <c r="D57892" t="s">
        <v>7026</v>
      </c>
      <c r="E57892">
        <v>502</v>
      </c>
      <c r="F57892">
        <v>50</v>
      </c>
      <c r="G57892">
        <v>24</v>
      </c>
      <c r="H57892">
        <v>64</v>
      </c>
      <c r="I57892">
        <v>11</v>
      </c>
      <c r="J57892" t="s">
        <v>1771</v>
      </c>
      <c r="K57892">
        <v>10314</v>
      </c>
      <c r="L57892" t="s">
        <v>22</v>
      </c>
      <c r="M57892" t="s">
        <v>124</v>
      </c>
      <c r="N57892" t="s">
        <v>38</v>
      </c>
      <c r="O57892" t="s">
        <v>125</v>
      </c>
      <c r="P57892" s="1">
        <v>45548.547222222223</v>
      </c>
      <c r="Q57892" s="1">
        <v>45551.472222222219</v>
      </c>
      <c r="R57892" s="1"/>
      <c r="S57892" s="1"/>
      <c r="T57892" s="1"/>
    </row>
    <row r="57893" spans="1:20" x14ac:dyDescent="0.25">
      <c r="A57893">
        <v>29050937</v>
      </c>
      <c r="B57893" t="s">
        <v>20</v>
      </c>
      <c r="C57893" t="s">
        <v>5055</v>
      </c>
      <c r="D57893" t="s">
        <v>2790</v>
      </c>
      <c r="E57893">
        <v>408</v>
      </c>
      <c r="F57893">
        <v>24</v>
      </c>
      <c r="G57893">
        <v>11</v>
      </c>
      <c r="H57893">
        <v>24</v>
      </c>
      <c r="I57893">
        <v>6</v>
      </c>
      <c r="J57893" t="s">
        <v>813</v>
      </c>
      <c r="K57893">
        <v>11435</v>
      </c>
      <c r="L57893" t="s">
        <v>28</v>
      </c>
      <c r="M57893" t="s">
        <v>570</v>
      </c>
      <c r="N57893" t="s">
        <v>113</v>
      </c>
      <c r="O57893" t="s">
        <v>570</v>
      </c>
      <c r="P57893" s="1">
        <v>45548.546527777777</v>
      </c>
      <c r="Q57893" s="1">
        <v>45674.614224537036</v>
      </c>
      <c r="R57893" s="1"/>
      <c r="S57893" s="1"/>
      <c r="T57893" s="1"/>
    </row>
    <row r="57894" spans="1:20" x14ac:dyDescent="0.25">
      <c r="A57894">
        <v>29050936</v>
      </c>
      <c r="B57894" t="s">
        <v>18</v>
      </c>
      <c r="C57894" t="s">
        <v>968</v>
      </c>
      <c r="D57894" t="s">
        <v>18690</v>
      </c>
      <c r="E57894">
        <v>306</v>
      </c>
      <c r="F57894">
        <v>39</v>
      </c>
      <c r="G57894">
        <v>25</v>
      </c>
      <c r="H57894">
        <v>52</v>
      </c>
      <c r="I57894">
        <v>10</v>
      </c>
      <c r="J57894" t="s">
        <v>1141</v>
      </c>
      <c r="K57894">
        <v>11217</v>
      </c>
      <c r="L57894" t="s">
        <v>22</v>
      </c>
      <c r="M57894" t="s">
        <v>124</v>
      </c>
      <c r="N57894" t="s">
        <v>38</v>
      </c>
      <c r="O57894" t="s">
        <v>125</v>
      </c>
      <c r="P57894" s="1">
        <v>45548.54583333333</v>
      </c>
      <c r="Q57894" s="1"/>
      <c r="R57894" s="1"/>
      <c r="S57894" s="1"/>
      <c r="T57894" s="1"/>
    </row>
    <row r="57895" spans="1:20" x14ac:dyDescent="0.25">
      <c r="A57895">
        <v>99999999</v>
      </c>
      <c r="B57895" t="s">
        <v>17</v>
      </c>
      <c r="C57895" t="s">
        <v>13131</v>
      </c>
      <c r="D57895" t="s">
        <v>8198</v>
      </c>
      <c r="E57895">
        <v>205</v>
      </c>
      <c r="F57895">
        <v>15</v>
      </c>
      <c r="G57895">
        <v>33</v>
      </c>
      <c r="H57895">
        <v>86</v>
      </c>
      <c r="I57895">
        <v>15</v>
      </c>
      <c r="J57895" t="s">
        <v>3056</v>
      </c>
      <c r="K57895">
        <v>10453</v>
      </c>
      <c r="L57895" t="s">
        <v>29</v>
      </c>
      <c r="M57895" t="s">
        <v>29</v>
      </c>
      <c r="P57895" s="1">
        <v>45548.545451388891</v>
      </c>
      <c r="Q57895" s="1"/>
      <c r="R57895" s="1"/>
      <c r="S57895" s="1"/>
      <c r="T57895" s="1"/>
    </row>
    <row r="57896" spans="1:20" x14ac:dyDescent="0.25">
      <c r="A57896">
        <v>29050935</v>
      </c>
      <c r="B57896" t="s">
        <v>18</v>
      </c>
      <c r="C57896" t="s">
        <v>1131</v>
      </c>
      <c r="D57896" t="s">
        <v>49</v>
      </c>
      <c r="E57896">
        <v>306</v>
      </c>
      <c r="F57896">
        <v>39</v>
      </c>
      <c r="G57896">
        <v>26</v>
      </c>
      <c r="H57896">
        <v>52</v>
      </c>
      <c r="I57896">
        <v>10</v>
      </c>
      <c r="J57896" t="s">
        <v>1137</v>
      </c>
      <c r="K57896">
        <v>11231</v>
      </c>
      <c r="L57896" t="s">
        <v>34</v>
      </c>
      <c r="M57896" t="s">
        <v>84</v>
      </c>
      <c r="N57896" t="s">
        <v>85</v>
      </c>
      <c r="O57896" t="s">
        <v>86</v>
      </c>
      <c r="P57896" s="1">
        <v>45548.545219907406</v>
      </c>
      <c r="Q57896" s="1">
        <v>45674.396377314813</v>
      </c>
      <c r="R57896" s="1">
        <v>45674.389988425923</v>
      </c>
      <c r="S57896" s="1"/>
      <c r="T57896" s="1"/>
    </row>
    <row r="57897" spans="1:20" x14ac:dyDescent="0.25">
      <c r="A57897">
        <v>29050934</v>
      </c>
      <c r="B57897" t="s">
        <v>19</v>
      </c>
      <c r="C57897" t="s">
        <v>3388</v>
      </c>
      <c r="D57897" t="s">
        <v>16960</v>
      </c>
      <c r="E57897">
        <v>102</v>
      </c>
      <c r="F57897">
        <v>1</v>
      </c>
      <c r="G57897">
        <v>27</v>
      </c>
      <c r="H57897">
        <v>66</v>
      </c>
      <c r="I57897">
        <v>10</v>
      </c>
      <c r="J57897" t="s">
        <v>2660</v>
      </c>
      <c r="K57897">
        <v>10012</v>
      </c>
      <c r="L57897" t="s">
        <v>25</v>
      </c>
      <c r="M57897" t="s">
        <v>26</v>
      </c>
      <c r="N57897" t="s">
        <v>4525</v>
      </c>
      <c r="O57897" t="s">
        <v>4526</v>
      </c>
      <c r="P57897" s="1">
        <v>45548.54519675926</v>
      </c>
      <c r="Q57897" s="1">
        <v>45748.744004629632</v>
      </c>
      <c r="R57897" s="1"/>
      <c r="S57897" s="1"/>
      <c r="T57897" s="1"/>
    </row>
    <row r="57898" spans="1:20" x14ac:dyDescent="0.25">
      <c r="A57898">
        <v>29050933</v>
      </c>
      <c r="B57898" t="s">
        <v>20</v>
      </c>
      <c r="C57898" t="s">
        <v>3351</v>
      </c>
      <c r="D57898" t="s">
        <v>182</v>
      </c>
      <c r="E57898">
        <v>405</v>
      </c>
      <c r="F57898">
        <v>30</v>
      </c>
      <c r="G57898">
        <v>15</v>
      </c>
      <c r="H57898">
        <v>28</v>
      </c>
      <c r="I57898">
        <v>7</v>
      </c>
      <c r="J57898" t="s">
        <v>999</v>
      </c>
      <c r="K57898">
        <v>11379</v>
      </c>
      <c r="L57898" t="s">
        <v>28</v>
      </c>
      <c r="M57898" t="s">
        <v>112</v>
      </c>
      <c r="N57898" t="s">
        <v>113</v>
      </c>
      <c r="O57898" t="s">
        <v>114</v>
      </c>
      <c r="P57898" s="1">
        <v>45548.543182870373</v>
      </c>
      <c r="Q57898" s="1"/>
      <c r="R57898" s="1"/>
      <c r="S57898" s="1"/>
      <c r="T57898" s="1"/>
    </row>
    <row r="57899" spans="1:20" x14ac:dyDescent="0.25">
      <c r="A57899">
        <v>29050932</v>
      </c>
      <c r="B57899" t="s">
        <v>21</v>
      </c>
      <c r="C57899" t="s">
        <v>1180</v>
      </c>
      <c r="D57899" t="s">
        <v>2574</v>
      </c>
      <c r="E57899">
        <v>503</v>
      </c>
      <c r="F57899">
        <v>51</v>
      </c>
      <c r="G57899">
        <v>24</v>
      </c>
      <c r="H57899">
        <v>62</v>
      </c>
      <c r="I57899">
        <v>11</v>
      </c>
      <c r="J57899" t="s">
        <v>502</v>
      </c>
      <c r="K57899">
        <v>10312</v>
      </c>
      <c r="L57899" t="s">
        <v>34</v>
      </c>
      <c r="M57899" t="s">
        <v>84</v>
      </c>
      <c r="N57899" t="s">
        <v>85</v>
      </c>
      <c r="O57899" t="s">
        <v>86</v>
      </c>
      <c r="P57899" s="1">
        <v>45548.543090277781</v>
      </c>
      <c r="Q57899" s="1"/>
      <c r="R57899" s="1"/>
      <c r="S57899" s="1"/>
      <c r="T57899" s="1"/>
    </row>
    <row r="57900" spans="1:20" x14ac:dyDescent="0.25">
      <c r="A57900">
        <v>29050931</v>
      </c>
      <c r="B57900" t="s">
        <v>18</v>
      </c>
      <c r="C57900" t="s">
        <v>6881</v>
      </c>
      <c r="D57900" t="s">
        <v>16264</v>
      </c>
      <c r="E57900">
        <v>306</v>
      </c>
      <c r="F57900">
        <v>39</v>
      </c>
      <c r="G57900">
        <v>20</v>
      </c>
      <c r="H57900">
        <v>44</v>
      </c>
      <c r="I57900">
        <v>10</v>
      </c>
      <c r="J57900" t="s">
        <v>3470</v>
      </c>
      <c r="K57900">
        <v>11215</v>
      </c>
      <c r="L57900" t="s">
        <v>25</v>
      </c>
      <c r="M57900" t="s">
        <v>26</v>
      </c>
      <c r="N57900" t="s">
        <v>4525</v>
      </c>
      <c r="O57900" t="s">
        <v>4526</v>
      </c>
      <c r="P57900" s="1">
        <v>45548.542754629627</v>
      </c>
      <c r="Q57900" s="1">
        <v>45748.744004629632</v>
      </c>
      <c r="R57900" s="1"/>
      <c r="S57900" s="1"/>
      <c r="T57900" s="1"/>
    </row>
    <row r="57901" spans="1:20" x14ac:dyDescent="0.25">
      <c r="A57901">
        <v>29050930</v>
      </c>
      <c r="B57901" t="s">
        <v>21</v>
      </c>
      <c r="C57901" t="s">
        <v>2710</v>
      </c>
      <c r="D57901" t="s">
        <v>12977</v>
      </c>
      <c r="E57901">
        <v>501</v>
      </c>
      <c r="F57901">
        <v>49</v>
      </c>
      <c r="G57901">
        <v>23</v>
      </c>
      <c r="H57901">
        <v>64</v>
      </c>
      <c r="I57901">
        <v>11</v>
      </c>
      <c r="J57901" t="s">
        <v>1977</v>
      </c>
      <c r="K57901">
        <v>10305</v>
      </c>
      <c r="L57901" t="s">
        <v>34</v>
      </c>
      <c r="M57901" t="s">
        <v>84</v>
      </c>
      <c r="N57901" t="s">
        <v>85</v>
      </c>
      <c r="O57901" t="s">
        <v>86</v>
      </c>
      <c r="P57901" s="1">
        <v>45548.542013888888</v>
      </c>
      <c r="Q57901" s="1">
        <v>45637.472500000003</v>
      </c>
      <c r="R57901" s="1"/>
      <c r="S57901" s="1"/>
      <c r="T57901" s="1"/>
    </row>
    <row r="57902" spans="1:20" x14ac:dyDescent="0.25">
      <c r="A57902">
        <v>29050929</v>
      </c>
      <c r="B57902" t="s">
        <v>18</v>
      </c>
      <c r="C57902" t="s">
        <v>1010</v>
      </c>
      <c r="D57902" t="s">
        <v>63</v>
      </c>
      <c r="E57902">
        <v>306</v>
      </c>
      <c r="F57902">
        <v>39</v>
      </c>
      <c r="G57902">
        <v>26</v>
      </c>
      <c r="H57902">
        <v>52</v>
      </c>
      <c r="I57902">
        <v>10</v>
      </c>
      <c r="J57902" t="s">
        <v>1137</v>
      </c>
      <c r="K57902">
        <v>11231</v>
      </c>
      <c r="L57902" t="s">
        <v>34</v>
      </c>
      <c r="M57902" t="s">
        <v>84</v>
      </c>
      <c r="N57902" t="s">
        <v>85</v>
      </c>
      <c r="O57902" t="s">
        <v>86</v>
      </c>
      <c r="P57902" s="1">
        <v>45548.541620370372</v>
      </c>
      <c r="Q57902" s="1">
        <v>45680.493252314816</v>
      </c>
      <c r="R57902" s="1">
        <v>45680.492650462962</v>
      </c>
      <c r="S57902" s="1"/>
      <c r="T57902" s="1"/>
    </row>
    <row r="57903" spans="1:20" x14ac:dyDescent="0.25">
      <c r="A57903">
        <v>29051279</v>
      </c>
      <c r="B57903" t="s">
        <v>18</v>
      </c>
      <c r="C57903" t="s">
        <v>3972</v>
      </c>
      <c r="D57903" t="s">
        <v>15665</v>
      </c>
      <c r="E57903">
        <v>314</v>
      </c>
      <c r="F57903">
        <v>40</v>
      </c>
      <c r="G57903">
        <v>21</v>
      </c>
      <c r="H57903">
        <v>42</v>
      </c>
      <c r="I57903">
        <v>9</v>
      </c>
      <c r="J57903" t="s">
        <v>3477</v>
      </c>
      <c r="K57903">
        <v>11226</v>
      </c>
      <c r="L57903" t="s">
        <v>34</v>
      </c>
      <c r="M57903" t="s">
        <v>84</v>
      </c>
      <c r="N57903" t="s">
        <v>85</v>
      </c>
      <c r="O57903" t="s">
        <v>86</v>
      </c>
      <c r="P57903" s="1">
        <v>45548.541296296295</v>
      </c>
      <c r="Q57903" s="1">
        <v>45712.566504629627</v>
      </c>
      <c r="R57903" s="1">
        <v>45712.566400462965</v>
      </c>
      <c r="S57903" s="1"/>
      <c r="T57903" s="1"/>
    </row>
    <row r="57904" spans="1:20" x14ac:dyDescent="0.25">
      <c r="A57904">
        <v>29050928</v>
      </c>
      <c r="B57904" t="s">
        <v>20</v>
      </c>
      <c r="C57904" t="s">
        <v>10317</v>
      </c>
      <c r="D57904" t="s">
        <v>731</v>
      </c>
      <c r="E57904">
        <v>407</v>
      </c>
      <c r="F57904">
        <v>19</v>
      </c>
      <c r="G57904">
        <v>16</v>
      </c>
      <c r="H57904">
        <v>26</v>
      </c>
      <c r="I57904">
        <v>3</v>
      </c>
      <c r="J57904" t="s">
        <v>2385</v>
      </c>
      <c r="K57904">
        <v>11358</v>
      </c>
      <c r="L57904" t="s">
        <v>28</v>
      </c>
      <c r="M57904" t="s">
        <v>112</v>
      </c>
      <c r="N57904" t="s">
        <v>113</v>
      </c>
      <c r="O57904" t="s">
        <v>114</v>
      </c>
      <c r="P57904" s="1">
        <v>45548.54</v>
      </c>
      <c r="Q57904" s="1">
        <v>45551.625416666669</v>
      </c>
      <c r="R57904" s="1">
        <v>45551.62537037037</v>
      </c>
      <c r="S57904" s="1"/>
      <c r="T57904" s="1"/>
    </row>
    <row r="57905" spans="1:20" x14ac:dyDescent="0.25">
      <c r="A57905">
        <v>29050926</v>
      </c>
      <c r="B57905" t="s">
        <v>19</v>
      </c>
      <c r="E57905">
        <v>106</v>
      </c>
      <c r="F57905">
        <v>2</v>
      </c>
      <c r="G57905">
        <v>59</v>
      </c>
      <c r="H57905">
        <v>74</v>
      </c>
      <c r="I57905">
        <v>10</v>
      </c>
      <c r="J57905" t="s">
        <v>1901</v>
      </c>
      <c r="L57905" t="s">
        <v>32</v>
      </c>
      <c r="M57905" t="s">
        <v>75</v>
      </c>
      <c r="N57905" t="s">
        <v>76</v>
      </c>
      <c r="O57905" t="s">
        <v>77</v>
      </c>
      <c r="P57905" s="1">
        <v>45548.536215277774</v>
      </c>
      <c r="Q57905" s="1">
        <v>45553.454282407409</v>
      </c>
      <c r="R57905" s="1"/>
      <c r="S57905" s="1"/>
      <c r="T57905" s="1"/>
    </row>
    <row r="57906" spans="1:20" x14ac:dyDescent="0.25">
      <c r="A57906">
        <v>29051278</v>
      </c>
      <c r="B57906" t="s">
        <v>20</v>
      </c>
      <c r="C57906" t="s">
        <v>22530</v>
      </c>
      <c r="D57906" t="s">
        <v>1251</v>
      </c>
      <c r="E57906">
        <v>408</v>
      </c>
      <c r="F57906">
        <v>23</v>
      </c>
      <c r="G57906">
        <v>11</v>
      </c>
      <c r="H57906">
        <v>24</v>
      </c>
      <c r="I57906">
        <v>5</v>
      </c>
      <c r="J57906" t="s">
        <v>3038</v>
      </c>
      <c r="K57906">
        <v>11423</v>
      </c>
      <c r="L57906" t="s">
        <v>22</v>
      </c>
      <c r="M57906" t="s">
        <v>260</v>
      </c>
      <c r="N57906" t="s">
        <v>38</v>
      </c>
      <c r="O57906" t="s">
        <v>125</v>
      </c>
      <c r="P57906" s="1">
        <v>45548.536111111112</v>
      </c>
      <c r="Q57906" s="1">
        <v>45594.554837962962</v>
      </c>
      <c r="R57906" s="1"/>
      <c r="S57906" s="1"/>
      <c r="T57906" s="1"/>
    </row>
    <row r="57907" spans="1:20" x14ac:dyDescent="0.25">
      <c r="A57907">
        <v>29050927</v>
      </c>
      <c r="B57907" t="s">
        <v>20</v>
      </c>
      <c r="C57907" t="s">
        <v>6075</v>
      </c>
      <c r="D57907" t="s">
        <v>2536</v>
      </c>
      <c r="E57907">
        <v>403</v>
      </c>
      <c r="F57907">
        <v>22</v>
      </c>
      <c r="G57907">
        <v>13</v>
      </c>
      <c r="H57907">
        <v>34</v>
      </c>
      <c r="I57907">
        <v>14</v>
      </c>
      <c r="J57907" t="s">
        <v>842</v>
      </c>
      <c r="K57907">
        <v>11370</v>
      </c>
      <c r="L57907" t="s">
        <v>28</v>
      </c>
      <c r="M57907" t="s">
        <v>517</v>
      </c>
      <c r="N57907" t="s">
        <v>113</v>
      </c>
      <c r="O57907" t="s">
        <v>518</v>
      </c>
      <c r="P57907" s="1">
        <v>45548.536111111112</v>
      </c>
      <c r="Q57907" s="1"/>
      <c r="R57907" s="1"/>
      <c r="S57907" s="1"/>
      <c r="T57907" s="1"/>
    </row>
    <row r="57908" spans="1:20" x14ac:dyDescent="0.25">
      <c r="A57908">
        <v>29050925</v>
      </c>
      <c r="B57908" t="s">
        <v>19</v>
      </c>
      <c r="C57908" t="s">
        <v>1783</v>
      </c>
      <c r="D57908" t="s">
        <v>9209</v>
      </c>
      <c r="E57908">
        <v>104</v>
      </c>
      <c r="F57908">
        <v>3</v>
      </c>
      <c r="G57908">
        <v>47</v>
      </c>
      <c r="H57908">
        <v>75</v>
      </c>
      <c r="I57908">
        <v>12</v>
      </c>
      <c r="J57908" t="s">
        <v>15986</v>
      </c>
      <c r="K57908">
        <v>10011</v>
      </c>
      <c r="L57908" t="s">
        <v>25</v>
      </c>
      <c r="M57908" t="s">
        <v>26</v>
      </c>
      <c r="N57908" t="s">
        <v>4525</v>
      </c>
      <c r="O57908" t="s">
        <v>4526</v>
      </c>
      <c r="P57908" s="1">
        <v>45548.53564814815</v>
      </c>
      <c r="Q57908" s="1">
        <v>45748.744004629632</v>
      </c>
      <c r="R57908" s="1"/>
      <c r="S57908" s="1"/>
      <c r="T57908" s="1"/>
    </row>
    <row r="57909" spans="1:20" x14ac:dyDescent="0.25">
      <c r="A57909">
        <v>29050924</v>
      </c>
      <c r="B57909" t="s">
        <v>18</v>
      </c>
      <c r="C57909" t="s">
        <v>9518</v>
      </c>
      <c r="D57909" t="s">
        <v>13906</v>
      </c>
      <c r="E57909">
        <v>306</v>
      </c>
      <c r="F57909">
        <v>39</v>
      </c>
      <c r="G57909">
        <v>20</v>
      </c>
      <c r="H57909">
        <v>44</v>
      </c>
      <c r="I57909">
        <v>10</v>
      </c>
      <c r="J57909" t="s">
        <v>1863</v>
      </c>
      <c r="K57909">
        <v>11215</v>
      </c>
      <c r="L57909" t="s">
        <v>34</v>
      </c>
      <c r="M57909" t="s">
        <v>84</v>
      </c>
      <c r="N57909" t="s">
        <v>85</v>
      </c>
      <c r="O57909" t="s">
        <v>86</v>
      </c>
      <c r="P57909" s="1">
        <v>45548.534918981481</v>
      </c>
      <c r="Q57909" s="1">
        <v>45735.434710648151</v>
      </c>
      <c r="R57909" s="1">
        <v>45735.434525462966</v>
      </c>
      <c r="S57909" s="1"/>
      <c r="T57909" s="1"/>
    </row>
    <row r="57910" spans="1:20" x14ac:dyDescent="0.25">
      <c r="A57910">
        <v>29050923</v>
      </c>
      <c r="B57910" t="s">
        <v>20</v>
      </c>
      <c r="C57910" t="s">
        <v>1287</v>
      </c>
      <c r="D57910" t="s">
        <v>3236</v>
      </c>
      <c r="E57910">
        <v>413</v>
      </c>
      <c r="F57910">
        <v>31</v>
      </c>
      <c r="G57910">
        <v>14</v>
      </c>
      <c r="H57910">
        <v>29</v>
      </c>
      <c r="I57910">
        <v>5</v>
      </c>
      <c r="J57910" t="s">
        <v>2066</v>
      </c>
      <c r="K57910">
        <v>11413</v>
      </c>
      <c r="L57910" t="s">
        <v>34</v>
      </c>
      <c r="M57910" t="s">
        <v>84</v>
      </c>
      <c r="N57910" t="s">
        <v>85</v>
      </c>
      <c r="O57910" t="s">
        <v>86</v>
      </c>
      <c r="P57910" s="1">
        <v>45548.534456018519</v>
      </c>
      <c r="Q57910" s="1">
        <v>45709.438773148147</v>
      </c>
      <c r="R57910" s="1">
        <v>45709.438611111109</v>
      </c>
      <c r="S57910" s="1"/>
      <c r="T57910" s="1"/>
    </row>
    <row r="57911" spans="1:20" x14ac:dyDescent="0.25">
      <c r="A57911">
        <v>29050922</v>
      </c>
      <c r="B57911" t="s">
        <v>18</v>
      </c>
      <c r="C57911" t="s">
        <v>1157</v>
      </c>
      <c r="D57911" t="s">
        <v>14026</v>
      </c>
      <c r="E57911">
        <v>305</v>
      </c>
      <c r="F57911">
        <v>37</v>
      </c>
      <c r="G57911">
        <v>19</v>
      </c>
      <c r="H57911">
        <v>54</v>
      </c>
      <c r="I57911">
        <v>7</v>
      </c>
      <c r="J57911" t="s">
        <v>1667</v>
      </c>
      <c r="K57911">
        <v>11208</v>
      </c>
      <c r="L57911" t="s">
        <v>34</v>
      </c>
      <c r="M57911" t="s">
        <v>84</v>
      </c>
      <c r="N57911" t="s">
        <v>85</v>
      </c>
      <c r="O57911" t="s">
        <v>86</v>
      </c>
      <c r="P57911" s="1">
        <v>45548.532106481478</v>
      </c>
      <c r="Q57911" s="1">
        <v>45561.597557870373</v>
      </c>
      <c r="R57911" s="1">
        <v>45561.596990740742</v>
      </c>
      <c r="S57911" s="1"/>
      <c r="T57911" s="1"/>
    </row>
    <row r="57912" spans="1:20" x14ac:dyDescent="0.25">
      <c r="A57912">
        <v>29050921</v>
      </c>
      <c r="B57912" t="s">
        <v>17</v>
      </c>
      <c r="C57912" t="s">
        <v>4029</v>
      </c>
      <c r="D57912" t="s">
        <v>11759</v>
      </c>
      <c r="E57912">
        <v>210</v>
      </c>
      <c r="F57912">
        <v>13</v>
      </c>
      <c r="G57912">
        <v>34</v>
      </c>
      <c r="H57912">
        <v>82</v>
      </c>
      <c r="I57912">
        <v>14</v>
      </c>
      <c r="J57912" t="s">
        <v>4612</v>
      </c>
      <c r="K57912">
        <v>10464</v>
      </c>
      <c r="L57912" t="s">
        <v>34</v>
      </c>
      <c r="M57912" t="s">
        <v>84</v>
      </c>
      <c r="N57912" t="s">
        <v>85</v>
      </c>
      <c r="O57912" t="s">
        <v>86</v>
      </c>
      <c r="P57912" s="1">
        <v>45548.531990740739</v>
      </c>
      <c r="Q57912" s="1">
        <v>45715.499699074076</v>
      </c>
      <c r="R57912" s="1">
        <v>45715.499537037038</v>
      </c>
      <c r="S57912" s="1"/>
      <c r="T57912" s="1"/>
    </row>
    <row r="57913" spans="1:20" x14ac:dyDescent="0.25">
      <c r="A57913">
        <v>29051277</v>
      </c>
      <c r="B57913" t="s">
        <v>18</v>
      </c>
      <c r="C57913" t="s">
        <v>5177</v>
      </c>
      <c r="D57913" t="s">
        <v>8340</v>
      </c>
      <c r="E57913">
        <v>318</v>
      </c>
      <c r="F57913">
        <v>42</v>
      </c>
      <c r="G57913">
        <v>19</v>
      </c>
      <c r="H57913">
        <v>59</v>
      </c>
      <c r="I57913">
        <v>8</v>
      </c>
      <c r="J57913" t="s">
        <v>8339</v>
      </c>
      <c r="K57913">
        <v>11236</v>
      </c>
      <c r="L57913" t="s">
        <v>28</v>
      </c>
      <c r="M57913" t="s">
        <v>517</v>
      </c>
      <c r="N57913" t="s">
        <v>113</v>
      </c>
      <c r="O57913" t="s">
        <v>518</v>
      </c>
      <c r="P57913" s="1">
        <v>45548.530694444446</v>
      </c>
      <c r="Q57913" s="1">
        <v>45621.634270833332</v>
      </c>
      <c r="R57913" s="1"/>
      <c r="S57913" s="1"/>
      <c r="T57913" s="1"/>
    </row>
    <row r="57914" spans="1:20" x14ac:dyDescent="0.25">
      <c r="A57914">
        <v>29050920</v>
      </c>
      <c r="B57914" t="s">
        <v>19</v>
      </c>
      <c r="C57914" t="s">
        <v>1700</v>
      </c>
      <c r="D57914" t="s">
        <v>2300</v>
      </c>
      <c r="E57914">
        <v>107</v>
      </c>
      <c r="F57914">
        <v>6</v>
      </c>
      <c r="G57914">
        <v>47</v>
      </c>
      <c r="H57914">
        <v>69</v>
      </c>
      <c r="I57914">
        <v>12</v>
      </c>
      <c r="J57914" t="s">
        <v>2299</v>
      </c>
      <c r="K57914">
        <v>10025</v>
      </c>
      <c r="L57914" t="s">
        <v>22</v>
      </c>
      <c r="M57914" t="s">
        <v>37</v>
      </c>
      <c r="N57914" t="s">
        <v>38</v>
      </c>
      <c r="O57914" t="s">
        <v>39</v>
      </c>
      <c r="P57914" s="1">
        <v>45548.529861111114</v>
      </c>
      <c r="Q57914" s="1">
        <v>45558.437581018516</v>
      </c>
      <c r="R57914" s="1">
        <v>45558.435752314814</v>
      </c>
      <c r="S57914" s="1">
        <v>45558.436261574076</v>
      </c>
      <c r="T57914" s="1">
        <v>45816</v>
      </c>
    </row>
    <row r="57915" spans="1:20" x14ac:dyDescent="0.25">
      <c r="A57915">
        <v>29050919</v>
      </c>
      <c r="B57915" t="s">
        <v>18</v>
      </c>
      <c r="C57915" t="s">
        <v>10761</v>
      </c>
      <c r="D57915" t="s">
        <v>1561</v>
      </c>
      <c r="E57915">
        <v>315</v>
      </c>
      <c r="F57915">
        <v>48</v>
      </c>
      <c r="G57915">
        <v>22</v>
      </c>
      <c r="H57915">
        <v>41</v>
      </c>
      <c r="I57915">
        <v>9</v>
      </c>
      <c r="J57915" t="s">
        <v>1119</v>
      </c>
      <c r="K57915">
        <v>11229</v>
      </c>
      <c r="L57915" t="s">
        <v>28</v>
      </c>
      <c r="M57915" t="s">
        <v>546</v>
      </c>
      <c r="N57915" t="s">
        <v>113</v>
      </c>
      <c r="O57915" t="s">
        <v>547</v>
      </c>
      <c r="P57915" s="1">
        <v>45548.52783564815</v>
      </c>
      <c r="Q57915" s="1">
        <v>45614.515104166669</v>
      </c>
      <c r="R57915" s="1"/>
      <c r="S57915" s="1"/>
      <c r="T57915" s="1"/>
    </row>
    <row r="57916" spans="1:20" x14ac:dyDescent="0.25">
      <c r="A57916">
        <v>29050918</v>
      </c>
      <c r="B57916" t="s">
        <v>18</v>
      </c>
      <c r="C57916" t="s">
        <v>396</v>
      </c>
      <c r="D57916" t="s">
        <v>18536</v>
      </c>
      <c r="E57916">
        <v>308</v>
      </c>
      <c r="F57916">
        <v>35</v>
      </c>
      <c r="G57916">
        <v>20</v>
      </c>
      <c r="H57916">
        <v>52</v>
      </c>
      <c r="I57916">
        <v>10</v>
      </c>
      <c r="J57916" t="s">
        <v>1547</v>
      </c>
      <c r="K57916">
        <v>11217</v>
      </c>
      <c r="L57916" t="s">
        <v>34</v>
      </c>
      <c r="M57916" t="s">
        <v>84</v>
      </c>
      <c r="N57916" t="s">
        <v>85</v>
      </c>
      <c r="O57916" t="s">
        <v>86</v>
      </c>
      <c r="P57916" s="1">
        <v>45548.527708333335</v>
      </c>
      <c r="Q57916" s="1">
        <v>45723.482476851852</v>
      </c>
      <c r="R57916" s="1"/>
      <c r="S57916" s="1"/>
      <c r="T57916" s="1"/>
    </row>
    <row r="57917" spans="1:20" x14ac:dyDescent="0.25">
      <c r="A57917">
        <v>29050917</v>
      </c>
      <c r="B57917" t="s">
        <v>21</v>
      </c>
      <c r="C57917" t="s">
        <v>342</v>
      </c>
      <c r="D57917" t="s">
        <v>9473</v>
      </c>
      <c r="E57917">
        <v>503</v>
      </c>
      <c r="F57917">
        <v>51</v>
      </c>
      <c r="G57917">
        <v>24</v>
      </c>
      <c r="H57917">
        <v>62</v>
      </c>
      <c r="I57917">
        <v>11</v>
      </c>
      <c r="J57917" t="s">
        <v>1782</v>
      </c>
      <c r="K57917">
        <v>10312</v>
      </c>
      <c r="L57917" t="s">
        <v>25</v>
      </c>
      <c r="M57917" t="s">
        <v>26</v>
      </c>
      <c r="N57917" t="s">
        <v>4525</v>
      </c>
      <c r="O57917" t="s">
        <v>4526</v>
      </c>
      <c r="P57917" s="1">
        <v>45548.526493055557</v>
      </c>
      <c r="Q57917" s="1">
        <v>45748.744004629632</v>
      </c>
      <c r="R57917" s="1"/>
      <c r="S57917" s="1"/>
      <c r="T57917" s="1"/>
    </row>
    <row r="57918" spans="1:20" x14ac:dyDescent="0.25">
      <c r="A57918">
        <v>29050916</v>
      </c>
      <c r="B57918" t="s">
        <v>18</v>
      </c>
      <c r="C57918" t="s">
        <v>7523</v>
      </c>
      <c r="D57918" t="s">
        <v>1147</v>
      </c>
      <c r="E57918">
        <v>304</v>
      </c>
      <c r="F57918">
        <v>37</v>
      </c>
      <c r="G57918">
        <v>18</v>
      </c>
      <c r="H57918">
        <v>54</v>
      </c>
      <c r="I57918">
        <v>7</v>
      </c>
      <c r="J57918" t="s">
        <v>933</v>
      </c>
      <c r="K57918">
        <v>11221</v>
      </c>
      <c r="L57918" t="s">
        <v>22</v>
      </c>
      <c r="M57918" t="s">
        <v>61</v>
      </c>
      <c r="N57918" t="s">
        <v>38</v>
      </c>
      <c r="O57918" t="s">
        <v>39</v>
      </c>
      <c r="P57918" s="1">
        <v>45548.524895833332</v>
      </c>
      <c r="Q57918" s="1">
        <v>45566.619247685187</v>
      </c>
      <c r="R57918" s="1">
        <v>45566.619212962964</v>
      </c>
      <c r="S57918" s="1"/>
      <c r="T57918" s="1"/>
    </row>
    <row r="57919" spans="1:20" x14ac:dyDescent="0.25">
      <c r="A57919">
        <v>29050915</v>
      </c>
      <c r="B57919" t="s">
        <v>17</v>
      </c>
      <c r="C57919" t="s">
        <v>2305</v>
      </c>
      <c r="D57919" t="s">
        <v>13713</v>
      </c>
      <c r="E57919">
        <v>209</v>
      </c>
      <c r="F57919">
        <v>18</v>
      </c>
      <c r="G57919">
        <v>34</v>
      </c>
      <c r="H57919">
        <v>87</v>
      </c>
      <c r="I57919">
        <v>14</v>
      </c>
      <c r="J57919" t="s">
        <v>1060</v>
      </c>
      <c r="K57919">
        <v>10472</v>
      </c>
      <c r="L57919" t="s">
        <v>34</v>
      </c>
      <c r="M57919" t="s">
        <v>84</v>
      </c>
      <c r="N57919" t="s">
        <v>85</v>
      </c>
      <c r="O57919" t="s">
        <v>86</v>
      </c>
      <c r="P57919" s="1">
        <v>45548.524733796294</v>
      </c>
      <c r="Q57919" s="1">
        <v>45705.438645833332</v>
      </c>
      <c r="R57919" s="1">
        <v>45705.438287037039</v>
      </c>
      <c r="S57919" s="1"/>
      <c r="T57919" s="1"/>
    </row>
    <row r="57920" spans="1:20" x14ac:dyDescent="0.25">
      <c r="A57920">
        <v>29050914</v>
      </c>
      <c r="B57920" t="s">
        <v>20</v>
      </c>
      <c r="C57920" t="s">
        <v>2033</v>
      </c>
      <c r="D57920" t="s">
        <v>1930</v>
      </c>
      <c r="E57920">
        <v>413</v>
      </c>
      <c r="F57920">
        <v>31</v>
      </c>
      <c r="G57920">
        <v>14</v>
      </c>
      <c r="H57920">
        <v>29</v>
      </c>
      <c r="I57920">
        <v>5</v>
      </c>
      <c r="J57920" t="s">
        <v>854</v>
      </c>
      <c r="K57920">
        <v>11413</v>
      </c>
      <c r="L57920" t="s">
        <v>32</v>
      </c>
      <c r="M57920" t="s">
        <v>75</v>
      </c>
      <c r="N57920" t="s">
        <v>76</v>
      </c>
      <c r="O57920" t="s">
        <v>77</v>
      </c>
      <c r="P57920" s="1">
        <v>45548.522916666669</v>
      </c>
      <c r="Q57920" s="1">
        <v>45558.498391203706</v>
      </c>
      <c r="R57920" s="1">
        <v>45558.497650462959</v>
      </c>
      <c r="S57920" s="1">
        <v>45558.497824074075</v>
      </c>
      <c r="T57920" s="1"/>
    </row>
    <row r="57921" spans="1:20" x14ac:dyDescent="0.25">
      <c r="A57921">
        <v>29050913</v>
      </c>
      <c r="B57921" t="s">
        <v>19</v>
      </c>
      <c r="C57921" t="s">
        <v>2113</v>
      </c>
      <c r="D57921" t="s">
        <v>2116</v>
      </c>
      <c r="E57921">
        <v>112</v>
      </c>
      <c r="F57921">
        <v>7</v>
      </c>
      <c r="G57921">
        <v>31</v>
      </c>
      <c r="H57921">
        <v>71</v>
      </c>
      <c r="I57921">
        <v>13</v>
      </c>
      <c r="J57921" t="s">
        <v>1722</v>
      </c>
      <c r="K57921">
        <v>10032</v>
      </c>
      <c r="L57921" t="s">
        <v>28</v>
      </c>
      <c r="M57921" t="s">
        <v>570</v>
      </c>
      <c r="P57921" s="1">
        <v>45548.522916666669</v>
      </c>
      <c r="Q57921" s="1">
        <v>45552.503368055557</v>
      </c>
      <c r="R57921" s="1">
        <v>45552.503020833334</v>
      </c>
      <c r="S57921" s="1"/>
      <c r="T57921" s="1"/>
    </row>
    <row r="57922" spans="1:20" x14ac:dyDescent="0.25">
      <c r="A57922">
        <v>29052340</v>
      </c>
      <c r="B57922" t="s">
        <v>20</v>
      </c>
      <c r="C57922" t="s">
        <v>355</v>
      </c>
      <c r="D57922" t="s">
        <v>355</v>
      </c>
      <c r="E57922">
        <v>482</v>
      </c>
      <c r="F57922">
        <v>32</v>
      </c>
      <c r="G57922">
        <v>15</v>
      </c>
      <c r="H57922">
        <v>38</v>
      </c>
      <c r="I57922">
        <v>5</v>
      </c>
      <c r="J57922" t="s">
        <v>3106</v>
      </c>
      <c r="K57922">
        <v>11385</v>
      </c>
      <c r="L57922" t="s">
        <v>22</v>
      </c>
      <c r="M57922" t="s">
        <v>124</v>
      </c>
      <c r="P57922" s="1">
        <v>45548.520833333336</v>
      </c>
      <c r="Q57922" s="1"/>
      <c r="R57922" s="1">
        <v>45568</v>
      </c>
      <c r="S57922" s="1">
        <v>45568.492361111108</v>
      </c>
      <c r="T57922" s="1"/>
    </row>
    <row r="57923" spans="1:20" x14ac:dyDescent="0.25">
      <c r="A57923">
        <v>29050911</v>
      </c>
      <c r="B57923" t="s">
        <v>20</v>
      </c>
      <c r="C57923" t="s">
        <v>22836</v>
      </c>
      <c r="D57923" t="s">
        <v>2389</v>
      </c>
      <c r="E57923">
        <v>407</v>
      </c>
      <c r="F57923">
        <v>19</v>
      </c>
      <c r="G57923">
        <v>11</v>
      </c>
      <c r="H57923">
        <v>27</v>
      </c>
      <c r="I57923">
        <v>3</v>
      </c>
      <c r="J57923" t="s">
        <v>2215</v>
      </c>
      <c r="K57923">
        <v>11357</v>
      </c>
      <c r="L57923" t="s">
        <v>32</v>
      </c>
      <c r="M57923" t="s">
        <v>75</v>
      </c>
      <c r="N57923" t="s">
        <v>76</v>
      </c>
      <c r="O57923" t="s">
        <v>77</v>
      </c>
      <c r="P57923" s="1">
        <v>45548.520231481481</v>
      </c>
      <c r="Q57923" s="1"/>
      <c r="R57923" s="1"/>
      <c r="S57923" s="1"/>
      <c r="T57923" s="1"/>
    </row>
    <row r="57924" spans="1:20" x14ac:dyDescent="0.25">
      <c r="A57924">
        <v>29050912</v>
      </c>
      <c r="B57924" t="s">
        <v>18</v>
      </c>
      <c r="C57924" t="s">
        <v>321</v>
      </c>
      <c r="D57924" t="s">
        <v>6756</v>
      </c>
      <c r="E57924">
        <v>301</v>
      </c>
      <c r="F57924">
        <v>33</v>
      </c>
      <c r="G57924">
        <v>59</v>
      </c>
      <c r="H57924">
        <v>50</v>
      </c>
      <c r="I57924">
        <v>7</v>
      </c>
      <c r="J57924" t="s">
        <v>1816</v>
      </c>
      <c r="K57924">
        <v>11222</v>
      </c>
      <c r="L57924" t="s">
        <v>22</v>
      </c>
      <c r="M57924" t="s">
        <v>1192</v>
      </c>
      <c r="N57924" t="s">
        <v>38</v>
      </c>
      <c r="O57924" t="s">
        <v>102</v>
      </c>
      <c r="P57924" s="1">
        <v>45548.520138888889</v>
      </c>
      <c r="Q57924" s="1">
        <v>45558.632060185184</v>
      </c>
      <c r="R57924" s="1">
        <v>45558.632025462961</v>
      </c>
      <c r="S57924" s="1"/>
      <c r="T57924" s="1"/>
    </row>
    <row r="57925" spans="1:20" x14ac:dyDescent="0.25">
      <c r="A57925">
        <v>29050910</v>
      </c>
      <c r="B57925" t="s">
        <v>20</v>
      </c>
      <c r="C57925" t="s">
        <v>126</v>
      </c>
      <c r="D57925" t="s">
        <v>126</v>
      </c>
      <c r="E57925">
        <v>413</v>
      </c>
      <c r="F57925">
        <v>23</v>
      </c>
      <c r="G57925">
        <v>11</v>
      </c>
      <c r="H57925">
        <v>33</v>
      </c>
      <c r="I57925">
        <v>3</v>
      </c>
      <c r="J57925" t="s">
        <v>3460</v>
      </c>
      <c r="K57925">
        <v>11428</v>
      </c>
      <c r="L57925" t="s">
        <v>32</v>
      </c>
      <c r="M57925" t="s">
        <v>172</v>
      </c>
      <c r="N57925" t="s">
        <v>38</v>
      </c>
      <c r="O57925" t="s">
        <v>47</v>
      </c>
      <c r="P57925" s="1">
        <v>45548.518750000003</v>
      </c>
      <c r="Q57925" s="1">
        <v>45572.613657407404</v>
      </c>
      <c r="R57925" s="1">
        <v>45572.613402777781</v>
      </c>
      <c r="S57925" s="1"/>
      <c r="T57925" s="1"/>
    </row>
    <row r="57926" spans="1:20" x14ac:dyDescent="0.25">
      <c r="A57926">
        <v>29050909</v>
      </c>
      <c r="B57926" t="s">
        <v>18</v>
      </c>
      <c r="C57926" t="s">
        <v>8948</v>
      </c>
      <c r="D57926" t="s">
        <v>2993</v>
      </c>
      <c r="E57926">
        <v>318</v>
      </c>
      <c r="F57926">
        <v>46</v>
      </c>
      <c r="G57926">
        <v>21</v>
      </c>
      <c r="H57926">
        <v>59</v>
      </c>
      <c r="I57926">
        <v>8</v>
      </c>
      <c r="J57926" t="s">
        <v>1809</v>
      </c>
      <c r="K57926">
        <v>11234</v>
      </c>
      <c r="L57926" t="s">
        <v>28</v>
      </c>
      <c r="M57926" t="s">
        <v>546</v>
      </c>
      <c r="N57926" t="s">
        <v>113</v>
      </c>
      <c r="O57926" t="s">
        <v>547</v>
      </c>
      <c r="P57926" s="1">
        <v>45548.518182870372</v>
      </c>
      <c r="Q57926" s="1">
        <v>45747.30505787037</v>
      </c>
      <c r="R57926" s="1"/>
      <c r="S57926" s="1"/>
      <c r="T57926" s="1"/>
    </row>
    <row r="57927" spans="1:20" x14ac:dyDescent="0.25">
      <c r="A57927">
        <v>29050907</v>
      </c>
      <c r="B57927" t="s">
        <v>19</v>
      </c>
      <c r="C57927" t="s">
        <v>4522</v>
      </c>
      <c r="D57927" t="s">
        <v>9847</v>
      </c>
      <c r="E57927">
        <v>109</v>
      </c>
      <c r="F57927">
        <v>7</v>
      </c>
      <c r="G57927">
        <v>30</v>
      </c>
      <c r="H57927">
        <v>69</v>
      </c>
      <c r="I57927">
        <v>13</v>
      </c>
      <c r="J57927" t="s">
        <v>3982</v>
      </c>
      <c r="K57927">
        <v>10025</v>
      </c>
      <c r="L57927" t="s">
        <v>25</v>
      </c>
      <c r="M57927" t="s">
        <v>26</v>
      </c>
      <c r="N57927" t="s">
        <v>4525</v>
      </c>
      <c r="O57927" t="s">
        <v>4526</v>
      </c>
      <c r="P57927" s="1">
        <v>45548.51766203704</v>
      </c>
      <c r="Q57927" s="1">
        <v>45748.744004629632</v>
      </c>
      <c r="R57927" s="1"/>
      <c r="S57927" s="1"/>
      <c r="T57927" s="1"/>
    </row>
    <row r="57928" spans="1:20" x14ac:dyDescent="0.25">
      <c r="A57928">
        <v>29050908</v>
      </c>
      <c r="B57928" t="s">
        <v>21</v>
      </c>
      <c r="C57928" t="s">
        <v>1744</v>
      </c>
      <c r="D57928" t="s">
        <v>4377</v>
      </c>
      <c r="E57928">
        <v>502</v>
      </c>
      <c r="F57928">
        <v>50</v>
      </c>
      <c r="G57928">
        <v>24</v>
      </c>
      <c r="H57928">
        <v>64</v>
      </c>
      <c r="I57928">
        <v>11</v>
      </c>
      <c r="J57928" t="s">
        <v>2928</v>
      </c>
      <c r="K57928">
        <v>10306</v>
      </c>
      <c r="L57928" t="s">
        <v>23</v>
      </c>
      <c r="M57928" t="s">
        <v>147</v>
      </c>
      <c r="N57928" t="s">
        <v>23</v>
      </c>
      <c r="O57928" t="s">
        <v>147</v>
      </c>
      <c r="P57928" s="1">
        <v>45548.517361111109</v>
      </c>
      <c r="Q57928" s="1">
        <v>45552.399965277778</v>
      </c>
      <c r="R57928" s="1">
        <v>45552.399108796293</v>
      </c>
      <c r="S57928" s="1">
        <v>45552.399756944447</v>
      </c>
      <c r="T57928" s="1"/>
    </row>
    <row r="57929" spans="1:20" x14ac:dyDescent="0.25">
      <c r="A57929">
        <v>29050906</v>
      </c>
      <c r="B57929" t="s">
        <v>20</v>
      </c>
      <c r="C57929" t="s">
        <v>9233</v>
      </c>
      <c r="D57929" t="s">
        <v>12484</v>
      </c>
      <c r="E57929">
        <v>404</v>
      </c>
      <c r="F57929">
        <v>25</v>
      </c>
      <c r="G57929">
        <v>13</v>
      </c>
      <c r="H57929">
        <v>39</v>
      </c>
      <c r="I57929">
        <v>6</v>
      </c>
      <c r="J57929" t="s">
        <v>4562</v>
      </c>
      <c r="K57929">
        <v>11373</v>
      </c>
      <c r="L57929" t="s">
        <v>23</v>
      </c>
      <c r="M57929" t="s">
        <v>234</v>
      </c>
      <c r="N57929" t="s">
        <v>23</v>
      </c>
      <c r="O57929" t="s">
        <v>235</v>
      </c>
      <c r="P57929" s="1">
        <v>45548.51666666667</v>
      </c>
      <c r="Q57929" s="1">
        <v>45643.461180555554</v>
      </c>
      <c r="R57929" s="1">
        <v>45643.460960648146</v>
      </c>
      <c r="S57929" s="1"/>
      <c r="T57929" s="1"/>
    </row>
    <row r="57930" spans="1:20" x14ac:dyDescent="0.25">
      <c r="A57930">
        <v>29050905</v>
      </c>
      <c r="B57930" t="s">
        <v>18</v>
      </c>
      <c r="C57930" t="s">
        <v>17305</v>
      </c>
      <c r="D57930" t="s">
        <v>447</v>
      </c>
      <c r="E57930">
        <v>310</v>
      </c>
      <c r="F57930">
        <v>50</v>
      </c>
      <c r="G57930">
        <v>26</v>
      </c>
      <c r="H57930">
        <v>46</v>
      </c>
      <c r="I57930">
        <v>11</v>
      </c>
      <c r="J57930" t="s">
        <v>3200</v>
      </c>
      <c r="K57930">
        <v>11228</v>
      </c>
      <c r="L57930" t="s">
        <v>23</v>
      </c>
      <c r="M57930" t="s">
        <v>147</v>
      </c>
      <c r="N57930" t="s">
        <v>23</v>
      </c>
      <c r="O57930" t="s">
        <v>147</v>
      </c>
      <c r="P57930" s="1">
        <v>45548.514432870368</v>
      </c>
      <c r="Q57930" s="1"/>
      <c r="R57930" s="1"/>
      <c r="S57930" s="1"/>
      <c r="T57930" s="1"/>
    </row>
    <row r="57931" spans="1:20" x14ac:dyDescent="0.25">
      <c r="A57931">
        <v>29050904</v>
      </c>
      <c r="B57931" t="s">
        <v>18</v>
      </c>
      <c r="C57931" t="s">
        <v>939</v>
      </c>
      <c r="D57931" t="s">
        <v>327</v>
      </c>
      <c r="E57931">
        <v>307</v>
      </c>
      <c r="F57931">
        <v>38</v>
      </c>
      <c r="G57931">
        <v>26</v>
      </c>
      <c r="H57931">
        <v>51</v>
      </c>
      <c r="I57931">
        <v>10</v>
      </c>
      <c r="J57931" t="s">
        <v>5071</v>
      </c>
      <c r="K57931">
        <v>11220</v>
      </c>
      <c r="L57931" t="s">
        <v>30</v>
      </c>
      <c r="M57931" t="s">
        <v>461</v>
      </c>
      <c r="N57931" t="s">
        <v>461</v>
      </c>
      <c r="O57931" t="s">
        <v>30</v>
      </c>
      <c r="P57931" s="1">
        <v>45548.513472222221</v>
      </c>
      <c r="Q57931" s="1"/>
      <c r="R57931" s="1"/>
      <c r="S57931" s="1"/>
      <c r="T57931" s="1"/>
    </row>
    <row r="57932" spans="1:20" x14ac:dyDescent="0.25">
      <c r="A57932">
        <v>29050903</v>
      </c>
      <c r="B57932" t="s">
        <v>18</v>
      </c>
      <c r="C57932" t="s">
        <v>11867</v>
      </c>
      <c r="D57932" t="s">
        <v>7916</v>
      </c>
      <c r="E57932">
        <v>318</v>
      </c>
      <c r="F57932">
        <v>46</v>
      </c>
      <c r="G57932">
        <v>21</v>
      </c>
      <c r="H57932">
        <v>59</v>
      </c>
      <c r="I57932">
        <v>8</v>
      </c>
      <c r="J57932" t="s">
        <v>4366</v>
      </c>
      <c r="K57932">
        <v>11234</v>
      </c>
      <c r="L57932" t="s">
        <v>28</v>
      </c>
      <c r="M57932" t="s">
        <v>517</v>
      </c>
      <c r="N57932" t="s">
        <v>113</v>
      </c>
      <c r="O57932" t="s">
        <v>518</v>
      </c>
      <c r="P57932" s="1">
        <v>45548.512314814812</v>
      </c>
      <c r="Q57932" s="1">
        <v>45565.531145833331</v>
      </c>
      <c r="R57932" s="1"/>
      <c r="S57932" s="1"/>
      <c r="T57932" s="1"/>
    </row>
    <row r="57933" spans="1:20" x14ac:dyDescent="0.25">
      <c r="A57933">
        <v>29050901</v>
      </c>
      <c r="B57933" t="s">
        <v>21</v>
      </c>
      <c r="C57933" t="s">
        <v>130</v>
      </c>
      <c r="D57933" t="s">
        <v>10087</v>
      </c>
      <c r="E57933">
        <v>503</v>
      </c>
      <c r="F57933">
        <v>51</v>
      </c>
      <c r="G57933">
        <v>24</v>
      </c>
      <c r="H57933">
        <v>62</v>
      </c>
      <c r="I57933">
        <v>11</v>
      </c>
      <c r="J57933" t="s">
        <v>492</v>
      </c>
      <c r="K57933">
        <v>10309</v>
      </c>
      <c r="L57933" t="s">
        <v>28</v>
      </c>
      <c r="M57933" t="s">
        <v>112</v>
      </c>
      <c r="N57933" t="s">
        <v>113</v>
      </c>
      <c r="O57933" t="s">
        <v>114</v>
      </c>
      <c r="P57933" s="1">
        <v>45548.509027777778</v>
      </c>
      <c r="Q57933" s="1">
        <v>45581.420393518521</v>
      </c>
      <c r="R57933" s="1">
        <v>45581.420312499999</v>
      </c>
      <c r="S57933" s="1"/>
      <c r="T57933" s="1"/>
    </row>
    <row r="57934" spans="1:20" x14ac:dyDescent="0.25">
      <c r="A57934">
        <v>29050902</v>
      </c>
      <c r="B57934" t="s">
        <v>20</v>
      </c>
      <c r="C57934" t="s">
        <v>5821</v>
      </c>
      <c r="D57934" t="s">
        <v>2102</v>
      </c>
      <c r="E57934">
        <v>413</v>
      </c>
      <c r="F57934">
        <v>27</v>
      </c>
      <c r="G57934">
        <v>14</v>
      </c>
      <c r="H57934">
        <v>33</v>
      </c>
      <c r="I57934">
        <v>5</v>
      </c>
      <c r="J57934" t="s">
        <v>2675</v>
      </c>
      <c r="K57934">
        <v>11411</v>
      </c>
      <c r="L57934" t="s">
        <v>32</v>
      </c>
      <c r="M57934" t="s">
        <v>75</v>
      </c>
      <c r="N57934" t="s">
        <v>76</v>
      </c>
      <c r="O57934" t="s">
        <v>77</v>
      </c>
      <c r="P57934" s="1">
        <v>45548.509027777778</v>
      </c>
      <c r="Q57934" s="1">
        <v>45554.599305555559</v>
      </c>
      <c r="R57934" s="1">
        <v>45554.598645833335</v>
      </c>
      <c r="S57934" s="1">
        <v>45554.598611111112</v>
      </c>
      <c r="T57934" s="1"/>
    </row>
    <row r="57935" spans="1:20" x14ac:dyDescent="0.25">
      <c r="A57935">
        <v>29050900</v>
      </c>
      <c r="B57935" t="s">
        <v>18</v>
      </c>
      <c r="C57935" t="s">
        <v>11428</v>
      </c>
      <c r="D57935" t="s">
        <v>511</v>
      </c>
      <c r="E57935">
        <v>309</v>
      </c>
      <c r="F57935">
        <v>35</v>
      </c>
      <c r="G57935">
        <v>20</v>
      </c>
      <c r="H57935">
        <v>43</v>
      </c>
      <c r="I57935">
        <v>9</v>
      </c>
      <c r="J57935" t="s">
        <v>60</v>
      </c>
      <c r="K57935">
        <v>11213</v>
      </c>
      <c r="L57935" t="s">
        <v>34</v>
      </c>
      <c r="M57935" t="s">
        <v>84</v>
      </c>
      <c r="N57935" t="s">
        <v>85</v>
      </c>
      <c r="O57935" t="s">
        <v>86</v>
      </c>
      <c r="P57935" s="1">
        <v>45548.508275462962</v>
      </c>
      <c r="Q57935" s="1">
        <v>45555.646608796298</v>
      </c>
      <c r="R57935" s="1">
        <v>45555.646365740744</v>
      </c>
      <c r="S57935" s="1"/>
      <c r="T57935" s="1"/>
    </row>
    <row r="57936" spans="1:20" x14ac:dyDescent="0.25">
      <c r="A57936">
        <v>29051276</v>
      </c>
      <c r="B57936" t="s">
        <v>20</v>
      </c>
      <c r="C57936" t="s">
        <v>12710</v>
      </c>
      <c r="D57936" t="s">
        <v>9467</v>
      </c>
      <c r="E57936">
        <v>413</v>
      </c>
      <c r="F57936">
        <v>23</v>
      </c>
      <c r="G57936">
        <v>11</v>
      </c>
      <c r="H57936">
        <v>24</v>
      </c>
      <c r="I57936">
        <v>3</v>
      </c>
      <c r="J57936" t="s">
        <v>3452</v>
      </c>
      <c r="K57936">
        <v>11427</v>
      </c>
      <c r="L57936" t="s">
        <v>28</v>
      </c>
      <c r="M57936" t="s">
        <v>483</v>
      </c>
      <c r="N57936" t="s">
        <v>113</v>
      </c>
      <c r="O57936" t="s">
        <v>484</v>
      </c>
      <c r="P57936" s="1">
        <v>45548.504861111112</v>
      </c>
      <c r="Q57936" s="1"/>
      <c r="R57936" s="1"/>
      <c r="S57936" s="1"/>
      <c r="T57936" s="1"/>
    </row>
    <row r="57937" spans="1:20" x14ac:dyDescent="0.25">
      <c r="A57937">
        <v>29050899</v>
      </c>
      <c r="B57937" t="s">
        <v>21</v>
      </c>
      <c r="C57937" t="s">
        <v>5285</v>
      </c>
      <c r="D57937" t="s">
        <v>407</v>
      </c>
      <c r="E57937">
        <v>503</v>
      </c>
      <c r="F57937">
        <v>51</v>
      </c>
      <c r="G57937">
        <v>24</v>
      </c>
      <c r="H57937">
        <v>62</v>
      </c>
      <c r="I57937">
        <v>11</v>
      </c>
      <c r="J57937" t="s">
        <v>2187</v>
      </c>
      <c r="K57937">
        <v>10306</v>
      </c>
      <c r="L57937" t="s">
        <v>28</v>
      </c>
      <c r="M57937" t="s">
        <v>112</v>
      </c>
      <c r="N57937" t="s">
        <v>113</v>
      </c>
      <c r="O57937" t="s">
        <v>114</v>
      </c>
      <c r="P57937" s="1">
        <v>45548.504166666666</v>
      </c>
      <c r="Q57937" s="1">
        <v>45798.575694444444</v>
      </c>
      <c r="R57937" s="1"/>
      <c r="S57937" s="1"/>
      <c r="T57937" s="1"/>
    </row>
    <row r="57938" spans="1:20" x14ac:dyDescent="0.25">
      <c r="A57938">
        <v>29050898</v>
      </c>
      <c r="B57938" t="s">
        <v>20</v>
      </c>
      <c r="C57938" t="s">
        <v>5854</v>
      </c>
      <c r="D57938" t="s">
        <v>2055</v>
      </c>
      <c r="E57938">
        <v>413</v>
      </c>
      <c r="F57938">
        <v>23</v>
      </c>
      <c r="G57938">
        <v>11</v>
      </c>
      <c r="H57938">
        <v>33</v>
      </c>
      <c r="I57938">
        <v>3</v>
      </c>
      <c r="J57938" t="s">
        <v>3452</v>
      </c>
      <c r="K57938">
        <v>11426</v>
      </c>
      <c r="L57938" t="s">
        <v>34</v>
      </c>
      <c r="M57938" t="s">
        <v>84</v>
      </c>
      <c r="N57938" t="s">
        <v>85</v>
      </c>
      <c r="O57938" t="s">
        <v>86</v>
      </c>
      <c r="P57938" s="1">
        <v>45548.504074074073</v>
      </c>
      <c r="Q57938" s="1">
        <v>45755.640231481484</v>
      </c>
      <c r="R57938" s="1"/>
      <c r="S57938" s="1"/>
      <c r="T57938" s="1"/>
    </row>
    <row r="57939" spans="1:20" x14ac:dyDescent="0.25">
      <c r="A57939">
        <v>99999999</v>
      </c>
      <c r="B57939" t="s">
        <v>18</v>
      </c>
      <c r="C57939" t="s">
        <v>15389</v>
      </c>
      <c r="D57939" t="s">
        <v>70</v>
      </c>
      <c r="E57939">
        <v>315</v>
      </c>
      <c r="F57939">
        <v>48</v>
      </c>
      <c r="G57939">
        <v>22</v>
      </c>
      <c r="H57939">
        <v>41</v>
      </c>
      <c r="I57939">
        <v>8</v>
      </c>
      <c r="J57939" t="s">
        <v>155</v>
      </c>
      <c r="K57939">
        <v>11235</v>
      </c>
      <c r="L57939" t="s">
        <v>29</v>
      </c>
      <c r="M57939" t="s">
        <v>29</v>
      </c>
      <c r="P57939" s="1">
        <v>45548.503668981481</v>
      </c>
      <c r="Q57939" s="1"/>
      <c r="R57939" s="1"/>
      <c r="S57939" s="1"/>
      <c r="T57939" s="1"/>
    </row>
    <row r="57940" spans="1:20" x14ac:dyDescent="0.25">
      <c r="A57940">
        <v>29050897</v>
      </c>
      <c r="B57940" t="s">
        <v>20</v>
      </c>
      <c r="C57940" t="s">
        <v>10112</v>
      </c>
      <c r="D57940" t="s">
        <v>10113</v>
      </c>
      <c r="E57940">
        <v>404</v>
      </c>
      <c r="F57940">
        <v>21</v>
      </c>
      <c r="G57940">
        <v>13</v>
      </c>
      <c r="H57940">
        <v>34</v>
      </c>
      <c r="I57940">
        <v>6</v>
      </c>
      <c r="J57940" t="s">
        <v>2571</v>
      </c>
      <c r="K57940">
        <v>11373</v>
      </c>
      <c r="L57940" t="s">
        <v>32</v>
      </c>
      <c r="M57940" t="s">
        <v>75</v>
      </c>
      <c r="N57940" t="s">
        <v>76</v>
      </c>
      <c r="O57940" t="s">
        <v>77</v>
      </c>
      <c r="P57940" s="1">
        <v>45548.50277777778</v>
      </c>
      <c r="Q57940" s="1"/>
      <c r="R57940" s="1">
        <v>45553.43677083333</v>
      </c>
      <c r="S57940" s="1">
        <v>45553.437060185184</v>
      </c>
      <c r="T57940" s="1"/>
    </row>
    <row r="57941" spans="1:20" x14ac:dyDescent="0.25">
      <c r="A57941">
        <v>29050896</v>
      </c>
      <c r="B57941" t="s">
        <v>18</v>
      </c>
      <c r="C57941" t="s">
        <v>2233</v>
      </c>
      <c r="D57941" t="s">
        <v>5166</v>
      </c>
      <c r="E57941">
        <v>302</v>
      </c>
      <c r="F57941">
        <v>39</v>
      </c>
      <c r="G57941">
        <v>26</v>
      </c>
      <c r="H57941">
        <v>52</v>
      </c>
      <c r="I57941">
        <v>10</v>
      </c>
      <c r="J57941" t="s">
        <v>1642</v>
      </c>
      <c r="K57941">
        <v>11201</v>
      </c>
      <c r="L57941" t="s">
        <v>25</v>
      </c>
      <c r="M57941" t="s">
        <v>26</v>
      </c>
      <c r="N57941" t="s">
        <v>4525</v>
      </c>
      <c r="O57941" t="s">
        <v>4526</v>
      </c>
      <c r="P57941" s="1">
        <v>45548.501469907409</v>
      </c>
      <c r="Q57941" s="1">
        <v>45748.744004629632</v>
      </c>
      <c r="R57941" s="1"/>
      <c r="S57941" s="1"/>
      <c r="T57941" s="1"/>
    </row>
    <row r="57942" spans="1:20" x14ac:dyDescent="0.25">
      <c r="A57942">
        <v>29050895</v>
      </c>
      <c r="B57942" t="s">
        <v>18</v>
      </c>
      <c r="C57942" t="s">
        <v>16999</v>
      </c>
      <c r="D57942" t="s">
        <v>1168</v>
      </c>
      <c r="E57942">
        <v>313</v>
      </c>
      <c r="F57942">
        <v>48</v>
      </c>
      <c r="G57942">
        <v>23</v>
      </c>
      <c r="H57942">
        <v>46</v>
      </c>
      <c r="I57942">
        <v>8</v>
      </c>
      <c r="J57942" t="s">
        <v>3794</v>
      </c>
      <c r="K57942">
        <v>11235</v>
      </c>
      <c r="L57942" t="s">
        <v>25</v>
      </c>
      <c r="M57942" t="s">
        <v>26</v>
      </c>
      <c r="N57942" t="s">
        <v>4525</v>
      </c>
      <c r="O57942" t="s">
        <v>4526</v>
      </c>
      <c r="P57942" s="1">
        <v>45548.499583333331</v>
      </c>
      <c r="Q57942" s="1">
        <v>45748.744004629632</v>
      </c>
      <c r="R57942" s="1"/>
      <c r="S57942" s="1"/>
      <c r="T57942" s="1"/>
    </row>
    <row r="57943" spans="1:20" x14ac:dyDescent="0.25">
      <c r="A57943">
        <v>29050894</v>
      </c>
      <c r="B57943" t="s">
        <v>18</v>
      </c>
      <c r="C57943" t="s">
        <v>126</v>
      </c>
      <c r="D57943" t="s">
        <v>367</v>
      </c>
      <c r="E57943">
        <v>307</v>
      </c>
      <c r="F57943">
        <v>39</v>
      </c>
      <c r="G57943">
        <v>20</v>
      </c>
      <c r="H57943">
        <v>44</v>
      </c>
      <c r="I57943">
        <v>10</v>
      </c>
      <c r="J57943" t="s">
        <v>930</v>
      </c>
      <c r="K57943">
        <v>11215</v>
      </c>
      <c r="L57943" t="s">
        <v>22</v>
      </c>
      <c r="M57943" t="s">
        <v>124</v>
      </c>
      <c r="N57943" t="s">
        <v>38</v>
      </c>
      <c r="O57943" t="s">
        <v>125</v>
      </c>
      <c r="P57943" s="1">
        <v>45548.496527777781</v>
      </c>
      <c r="Q57943" s="1">
        <v>45561.617789351854</v>
      </c>
      <c r="R57943" s="1">
        <v>45561.617754629631</v>
      </c>
      <c r="S57943" s="1"/>
      <c r="T57943" s="1"/>
    </row>
    <row r="57944" spans="1:20" x14ac:dyDescent="0.25">
      <c r="A57944">
        <v>29050893</v>
      </c>
      <c r="B57944" t="s">
        <v>21</v>
      </c>
      <c r="C57944" t="s">
        <v>6252</v>
      </c>
      <c r="D57944" t="s">
        <v>2495</v>
      </c>
      <c r="E57944">
        <v>503</v>
      </c>
      <c r="F57944">
        <v>51</v>
      </c>
      <c r="G57944">
        <v>24</v>
      </c>
      <c r="H57944">
        <v>64</v>
      </c>
      <c r="I57944">
        <v>11</v>
      </c>
      <c r="J57944" t="s">
        <v>2253</v>
      </c>
      <c r="K57944">
        <v>10306</v>
      </c>
      <c r="L57944" t="s">
        <v>32</v>
      </c>
      <c r="M57944" t="s">
        <v>312</v>
      </c>
      <c r="N57944" t="s">
        <v>76</v>
      </c>
      <c r="O57944" t="s">
        <v>313</v>
      </c>
      <c r="P57944" s="1">
        <v>45548.496527777781</v>
      </c>
      <c r="Q57944" s="1">
        <v>45551.329861111109</v>
      </c>
      <c r="R57944" s="1"/>
      <c r="S57944" s="1"/>
      <c r="T57944" s="1"/>
    </row>
    <row r="57945" spans="1:20" x14ac:dyDescent="0.25">
      <c r="A57945">
        <v>29050892</v>
      </c>
      <c r="B57945" t="s">
        <v>18</v>
      </c>
      <c r="C57945" t="s">
        <v>285</v>
      </c>
      <c r="D57945" t="s">
        <v>500</v>
      </c>
      <c r="E57945">
        <v>301</v>
      </c>
      <c r="F57945">
        <v>34</v>
      </c>
      <c r="G57945">
        <v>18</v>
      </c>
      <c r="H57945">
        <v>50</v>
      </c>
      <c r="I57945">
        <v>7</v>
      </c>
      <c r="J57945" t="s">
        <v>2804</v>
      </c>
      <c r="K57945">
        <v>11211</v>
      </c>
      <c r="L57945" t="s">
        <v>28</v>
      </c>
      <c r="M57945" t="s">
        <v>517</v>
      </c>
      <c r="N57945" t="s">
        <v>113</v>
      </c>
      <c r="O57945" t="s">
        <v>518</v>
      </c>
      <c r="P57945" s="1">
        <v>45548.494444444441</v>
      </c>
      <c r="Q57945" s="1">
        <v>45604.59375</v>
      </c>
      <c r="R57945" s="1"/>
      <c r="S57945" s="1"/>
      <c r="T57945" s="1"/>
    </row>
    <row r="57946" spans="1:20" x14ac:dyDescent="0.25">
      <c r="A57946">
        <v>29050891</v>
      </c>
      <c r="B57946" t="s">
        <v>18</v>
      </c>
      <c r="C57946" t="s">
        <v>2177</v>
      </c>
      <c r="D57946" t="s">
        <v>18500</v>
      </c>
      <c r="E57946">
        <v>302</v>
      </c>
      <c r="F57946">
        <v>33</v>
      </c>
      <c r="G57946">
        <v>26</v>
      </c>
      <c r="H57946">
        <v>52</v>
      </c>
      <c r="I57946">
        <v>10</v>
      </c>
      <c r="J57946" t="s">
        <v>1564</v>
      </c>
      <c r="K57946">
        <v>11217</v>
      </c>
      <c r="L57946" t="s">
        <v>34</v>
      </c>
      <c r="M57946" t="s">
        <v>84</v>
      </c>
      <c r="N57946" t="s">
        <v>85</v>
      </c>
      <c r="O57946" t="s">
        <v>86</v>
      </c>
      <c r="P57946" s="1">
        <v>45548.493587962963</v>
      </c>
      <c r="Q57946" s="1">
        <v>45732.777916666666</v>
      </c>
      <c r="R57946" s="1">
        <v>45732.777685185189</v>
      </c>
      <c r="S57946" s="1"/>
      <c r="T57946" s="1"/>
    </row>
    <row r="57947" spans="1:20" x14ac:dyDescent="0.25">
      <c r="A57947">
        <v>29050890</v>
      </c>
      <c r="B57947" t="s">
        <v>20</v>
      </c>
      <c r="C57947" t="s">
        <v>1724</v>
      </c>
      <c r="D57947" t="s">
        <v>22955</v>
      </c>
      <c r="E57947">
        <v>407</v>
      </c>
      <c r="F57947">
        <v>19</v>
      </c>
      <c r="G57947">
        <v>16</v>
      </c>
      <c r="H57947">
        <v>26</v>
      </c>
      <c r="I57947">
        <v>6</v>
      </c>
      <c r="J57947" t="s">
        <v>1968</v>
      </c>
      <c r="K57947">
        <v>11358</v>
      </c>
      <c r="L57947" t="s">
        <v>28</v>
      </c>
      <c r="M57947" t="s">
        <v>517</v>
      </c>
      <c r="N57947" t="s">
        <v>113</v>
      </c>
      <c r="O57947" t="s">
        <v>518</v>
      </c>
      <c r="P57947" s="1">
        <v>45548.492361111108</v>
      </c>
      <c r="Q57947" s="1">
        <v>45579.268055555556</v>
      </c>
      <c r="R57947" s="1"/>
      <c r="S57947" s="1"/>
      <c r="T57947" s="1"/>
    </row>
    <row r="57948" spans="1:20" x14ac:dyDescent="0.25">
      <c r="A57948">
        <v>29050889</v>
      </c>
      <c r="B57948" t="s">
        <v>21</v>
      </c>
      <c r="C57948" t="s">
        <v>2656</v>
      </c>
      <c r="D57948" t="s">
        <v>20759</v>
      </c>
      <c r="E57948">
        <v>503</v>
      </c>
      <c r="F57948">
        <v>51</v>
      </c>
      <c r="G57948">
        <v>24</v>
      </c>
      <c r="H57948">
        <v>62</v>
      </c>
      <c r="I57948">
        <v>11</v>
      </c>
      <c r="J57948" t="s">
        <v>1999</v>
      </c>
      <c r="K57948">
        <v>10312</v>
      </c>
      <c r="L57948" t="s">
        <v>32</v>
      </c>
      <c r="M57948" t="s">
        <v>172</v>
      </c>
      <c r="N57948" t="s">
        <v>38</v>
      </c>
      <c r="O57948" t="s">
        <v>47</v>
      </c>
      <c r="P57948" s="1">
        <v>45548.491666666669</v>
      </c>
      <c r="Q57948" s="1"/>
      <c r="R57948" s="1">
        <v>45672.421238425923</v>
      </c>
      <c r="S57948" s="1">
        <v>45672.4219212963</v>
      </c>
      <c r="T57948" s="1"/>
    </row>
    <row r="57949" spans="1:20" x14ac:dyDescent="0.25">
      <c r="A57949">
        <v>29050888</v>
      </c>
      <c r="B57949" t="s">
        <v>18</v>
      </c>
      <c r="C57949" t="s">
        <v>3965</v>
      </c>
      <c r="D57949" t="s">
        <v>3223</v>
      </c>
      <c r="E57949">
        <v>317</v>
      </c>
      <c r="F57949">
        <v>45</v>
      </c>
      <c r="G57949">
        <v>21</v>
      </c>
      <c r="H57949">
        <v>58</v>
      </c>
      <c r="I57949">
        <v>9</v>
      </c>
      <c r="J57949" t="s">
        <v>2629</v>
      </c>
      <c r="K57949">
        <v>11203</v>
      </c>
      <c r="L57949" t="s">
        <v>28</v>
      </c>
      <c r="M57949" t="s">
        <v>112</v>
      </c>
      <c r="N57949" t="s">
        <v>113</v>
      </c>
      <c r="O57949" t="s">
        <v>114</v>
      </c>
      <c r="P57949" s="1">
        <v>45548.488819444443</v>
      </c>
      <c r="Q57949" s="1">
        <v>45582.508252314816</v>
      </c>
      <c r="R57949" s="1">
        <v>45582.508217592593</v>
      </c>
      <c r="S57949" s="1"/>
      <c r="T57949" s="1"/>
    </row>
    <row r="57950" spans="1:20" x14ac:dyDescent="0.25">
      <c r="A57950">
        <v>29050887</v>
      </c>
      <c r="B57950" t="s">
        <v>17</v>
      </c>
      <c r="C57950" t="s">
        <v>6732</v>
      </c>
      <c r="D57950" t="s">
        <v>14462</v>
      </c>
      <c r="E57950">
        <v>205</v>
      </c>
      <c r="F57950">
        <v>16</v>
      </c>
      <c r="G57950">
        <v>31</v>
      </c>
      <c r="H57950">
        <v>77</v>
      </c>
      <c r="I57950">
        <v>13</v>
      </c>
      <c r="J57950" t="s">
        <v>7551</v>
      </c>
      <c r="K57950">
        <v>10453</v>
      </c>
      <c r="L57950" t="s">
        <v>22</v>
      </c>
      <c r="M57950" t="s">
        <v>124</v>
      </c>
      <c r="N57950" t="s">
        <v>38</v>
      </c>
      <c r="O57950" t="s">
        <v>125</v>
      </c>
      <c r="P57950" s="1">
        <v>45548.48541666667</v>
      </c>
      <c r="Q57950" s="1">
        <v>45551.482430555552</v>
      </c>
      <c r="R57950" s="1"/>
      <c r="S57950" s="1"/>
      <c r="T57950" s="1"/>
    </row>
    <row r="57951" spans="1:20" x14ac:dyDescent="0.25">
      <c r="A57951">
        <v>29050885</v>
      </c>
      <c r="B57951" t="s">
        <v>20</v>
      </c>
      <c r="C57951" t="s">
        <v>20180</v>
      </c>
      <c r="D57951" t="s">
        <v>4002</v>
      </c>
      <c r="E57951">
        <v>410</v>
      </c>
      <c r="F57951">
        <v>28</v>
      </c>
      <c r="G57951">
        <v>10</v>
      </c>
      <c r="H57951">
        <v>31</v>
      </c>
      <c r="I57951">
        <v>5</v>
      </c>
      <c r="J57951" t="s">
        <v>3866</v>
      </c>
      <c r="K57951">
        <v>11420</v>
      </c>
      <c r="L57951" t="s">
        <v>34</v>
      </c>
      <c r="M57951" t="s">
        <v>84</v>
      </c>
      <c r="N57951" t="s">
        <v>85</v>
      </c>
      <c r="O57951" t="s">
        <v>86</v>
      </c>
      <c r="P57951" s="1">
        <v>45548.484189814815</v>
      </c>
      <c r="Q57951" s="1">
        <v>45693.363807870373</v>
      </c>
      <c r="R57951" s="1"/>
      <c r="S57951" s="1"/>
      <c r="T57951" s="1"/>
    </row>
    <row r="57952" spans="1:20" x14ac:dyDescent="0.25">
      <c r="A57952">
        <v>29050886</v>
      </c>
      <c r="B57952" t="s">
        <v>20</v>
      </c>
      <c r="C57952" t="s">
        <v>20823</v>
      </c>
      <c r="D57952" t="s">
        <v>4961</v>
      </c>
      <c r="E57952">
        <v>401</v>
      </c>
      <c r="F57952">
        <v>22</v>
      </c>
      <c r="G57952">
        <v>59</v>
      </c>
      <c r="H57952">
        <v>36</v>
      </c>
      <c r="I57952">
        <v>14</v>
      </c>
      <c r="J57952" t="s">
        <v>4958</v>
      </c>
      <c r="K57952">
        <v>11102</v>
      </c>
      <c r="L57952" t="s">
        <v>22</v>
      </c>
      <c r="M57952" t="s">
        <v>476</v>
      </c>
      <c r="N57952" t="s">
        <v>38</v>
      </c>
      <c r="O57952" t="s">
        <v>58</v>
      </c>
      <c r="P57952" s="1">
        <v>45548.484027777777</v>
      </c>
      <c r="Q57952" s="1">
        <v>45563.416666666664</v>
      </c>
      <c r="R57952" s="1">
        <v>45563</v>
      </c>
      <c r="S57952" s="1"/>
      <c r="T57952" s="1"/>
    </row>
    <row r="57953" spans="1:20" x14ac:dyDescent="0.25">
      <c r="A57953">
        <v>29050335</v>
      </c>
      <c r="B57953" t="s">
        <v>19</v>
      </c>
      <c r="C57953" t="s">
        <v>337</v>
      </c>
      <c r="D57953" t="s">
        <v>4433</v>
      </c>
      <c r="E57953">
        <v>112</v>
      </c>
      <c r="F57953">
        <v>10</v>
      </c>
      <c r="G57953">
        <v>31</v>
      </c>
      <c r="H57953">
        <v>71</v>
      </c>
      <c r="I57953">
        <v>13</v>
      </c>
      <c r="J57953" t="s">
        <v>2390</v>
      </c>
      <c r="K57953">
        <v>10034</v>
      </c>
      <c r="L57953" t="s">
        <v>22</v>
      </c>
      <c r="M57953" t="s">
        <v>123</v>
      </c>
      <c r="P57953" s="1">
        <v>45548.481249999997</v>
      </c>
      <c r="Q57953" s="1">
        <v>45551.248611111114</v>
      </c>
      <c r="R57953" s="1">
        <v>45546.506238425929</v>
      </c>
      <c r="S57953" s="1">
        <v>45546.507638888892</v>
      </c>
      <c r="T57953" s="1">
        <v>45548</v>
      </c>
    </row>
    <row r="57954" spans="1:20" x14ac:dyDescent="0.25">
      <c r="A57954">
        <v>29050884</v>
      </c>
      <c r="B57954" t="s">
        <v>18</v>
      </c>
      <c r="C57954" t="s">
        <v>3572</v>
      </c>
      <c r="D57954" t="s">
        <v>3955</v>
      </c>
      <c r="E57954">
        <v>318</v>
      </c>
      <c r="F57954">
        <v>46</v>
      </c>
      <c r="G57954">
        <v>22</v>
      </c>
      <c r="H57954">
        <v>59</v>
      </c>
      <c r="I57954">
        <v>8</v>
      </c>
      <c r="J57954" t="s">
        <v>1113</v>
      </c>
      <c r="K57954">
        <v>11234</v>
      </c>
      <c r="L57954" t="s">
        <v>28</v>
      </c>
      <c r="M57954" t="s">
        <v>483</v>
      </c>
      <c r="N57954" t="s">
        <v>113</v>
      </c>
      <c r="O57954" t="s">
        <v>484</v>
      </c>
      <c r="P57954" s="1">
        <v>45548.480150462965</v>
      </c>
      <c r="Q57954" s="1">
        <v>45639.524363425924</v>
      </c>
      <c r="R57954" s="1"/>
      <c r="S57954" s="1"/>
      <c r="T57954" s="1"/>
    </row>
    <row r="57955" spans="1:20" x14ac:dyDescent="0.25">
      <c r="A57955">
        <v>29050883</v>
      </c>
      <c r="B57955" t="s">
        <v>18</v>
      </c>
      <c r="C57955" t="s">
        <v>16341</v>
      </c>
      <c r="D57955" t="s">
        <v>4369</v>
      </c>
      <c r="E57955">
        <v>318</v>
      </c>
      <c r="F57955">
        <v>46</v>
      </c>
      <c r="G57955">
        <v>21</v>
      </c>
      <c r="H57955">
        <v>59</v>
      </c>
      <c r="I57955">
        <v>8</v>
      </c>
      <c r="J57955" t="s">
        <v>4366</v>
      </c>
      <c r="K57955">
        <v>11234</v>
      </c>
      <c r="L57955" t="s">
        <v>22</v>
      </c>
      <c r="M57955" t="s">
        <v>124</v>
      </c>
      <c r="N57955" t="s">
        <v>38</v>
      </c>
      <c r="O57955" t="s">
        <v>125</v>
      </c>
      <c r="P57955" s="1">
        <v>45548.478472222225</v>
      </c>
      <c r="Q57955" s="1">
        <v>45556.518657407411</v>
      </c>
      <c r="R57955" s="1">
        <v>45556.518622685187</v>
      </c>
      <c r="S57955" s="1"/>
      <c r="T57955" s="1"/>
    </row>
    <row r="57956" spans="1:20" x14ac:dyDescent="0.25">
      <c r="A57956">
        <v>29050882</v>
      </c>
      <c r="B57956" t="s">
        <v>19</v>
      </c>
      <c r="C57956" t="s">
        <v>7664</v>
      </c>
      <c r="D57956" t="s">
        <v>921</v>
      </c>
      <c r="E57956">
        <v>103</v>
      </c>
      <c r="F57956">
        <v>2</v>
      </c>
      <c r="G57956">
        <v>27</v>
      </c>
      <c r="H57956">
        <v>74</v>
      </c>
      <c r="I57956">
        <v>10</v>
      </c>
      <c r="J57956" t="s">
        <v>2693</v>
      </c>
      <c r="K57956">
        <v>10009</v>
      </c>
      <c r="L57956" t="s">
        <v>23</v>
      </c>
      <c r="M57956" t="s">
        <v>234</v>
      </c>
      <c r="N57956" t="s">
        <v>23</v>
      </c>
      <c r="O57956" t="s">
        <v>235</v>
      </c>
      <c r="P57956" s="1">
        <v>45548.478043981479</v>
      </c>
      <c r="Q57956" s="1">
        <v>45552.637476851851</v>
      </c>
      <c r="R57956" s="1"/>
      <c r="S57956" s="1"/>
      <c r="T57956" s="1"/>
    </row>
    <row r="57957" spans="1:20" x14ac:dyDescent="0.25">
      <c r="A57957">
        <v>29050881</v>
      </c>
      <c r="B57957" t="s">
        <v>21</v>
      </c>
      <c r="C57957" t="s">
        <v>8212</v>
      </c>
      <c r="D57957" t="s">
        <v>3100</v>
      </c>
      <c r="E57957">
        <v>501</v>
      </c>
      <c r="F57957">
        <v>50</v>
      </c>
      <c r="G57957">
        <v>24</v>
      </c>
      <c r="H57957">
        <v>63</v>
      </c>
      <c r="I57957">
        <v>11</v>
      </c>
      <c r="J57957" t="s">
        <v>379</v>
      </c>
      <c r="K57957">
        <v>10314</v>
      </c>
      <c r="L57957" t="s">
        <v>28</v>
      </c>
      <c r="M57957" t="s">
        <v>112</v>
      </c>
      <c r="N57957" t="s">
        <v>113</v>
      </c>
      <c r="O57957" t="s">
        <v>114</v>
      </c>
      <c r="P57957" s="1">
        <v>45548.477777777778</v>
      </c>
      <c r="Q57957" s="1">
        <v>45558.355555555558</v>
      </c>
      <c r="R57957" s="1">
        <v>45554.403807870367</v>
      </c>
      <c r="S57957" s="1">
        <v>45554.404444444444</v>
      </c>
      <c r="T57957" s="1">
        <v>45555</v>
      </c>
    </row>
    <row r="57958" spans="1:20" x14ac:dyDescent="0.25">
      <c r="A57958">
        <v>29050880</v>
      </c>
      <c r="B57958" t="s">
        <v>18</v>
      </c>
      <c r="C57958" t="s">
        <v>5257</v>
      </c>
      <c r="D57958" t="s">
        <v>8559</v>
      </c>
      <c r="E57958">
        <v>301</v>
      </c>
      <c r="F57958">
        <v>34</v>
      </c>
      <c r="G57958">
        <v>18</v>
      </c>
      <c r="H57958">
        <v>50</v>
      </c>
      <c r="I57958">
        <v>7</v>
      </c>
      <c r="J57958" t="s">
        <v>1205</v>
      </c>
      <c r="K57958">
        <v>11211</v>
      </c>
      <c r="L57958" t="s">
        <v>32</v>
      </c>
      <c r="M57958" t="s">
        <v>75</v>
      </c>
      <c r="N57958" t="s">
        <v>76</v>
      </c>
      <c r="O57958" t="s">
        <v>77</v>
      </c>
      <c r="P57958" s="1">
        <v>45548.474305555559</v>
      </c>
      <c r="Q57958" s="1">
        <v>45670.348680555559</v>
      </c>
      <c r="R57958" s="1"/>
      <c r="S57958" s="1"/>
      <c r="T57958" s="1"/>
    </row>
    <row r="57959" spans="1:20" x14ac:dyDescent="0.25">
      <c r="A57959">
        <v>99999999</v>
      </c>
      <c r="B57959" t="s">
        <v>17</v>
      </c>
      <c r="C57959" t="s">
        <v>6468</v>
      </c>
      <c r="D57959" t="s">
        <v>26305</v>
      </c>
      <c r="E57959">
        <v>208</v>
      </c>
      <c r="F57959">
        <v>14</v>
      </c>
      <c r="G57959">
        <v>31</v>
      </c>
      <c r="H57959">
        <v>78</v>
      </c>
      <c r="I57959">
        <v>13</v>
      </c>
      <c r="J57959" t="s">
        <v>8872</v>
      </c>
      <c r="K57959">
        <v>10468</v>
      </c>
      <c r="L57959" t="s">
        <v>29</v>
      </c>
      <c r="M57959" t="s">
        <v>29</v>
      </c>
      <c r="P57959" s="1">
        <v>45548.474085648151</v>
      </c>
      <c r="Q57959" s="1"/>
      <c r="R57959" s="1"/>
      <c r="S57959" s="1"/>
      <c r="T57959" s="1"/>
    </row>
    <row r="57960" spans="1:20" x14ac:dyDescent="0.25">
      <c r="A57960">
        <v>29050879</v>
      </c>
      <c r="B57960" t="s">
        <v>17</v>
      </c>
      <c r="C57960" t="s">
        <v>9253</v>
      </c>
      <c r="D57960" t="s">
        <v>6232</v>
      </c>
      <c r="E57960">
        <v>202</v>
      </c>
      <c r="F57960">
        <v>17</v>
      </c>
      <c r="G57960">
        <v>32</v>
      </c>
      <c r="H57960">
        <v>84</v>
      </c>
      <c r="I57960">
        <v>14</v>
      </c>
      <c r="J57960" t="s">
        <v>2482</v>
      </c>
      <c r="K57960">
        <v>10459</v>
      </c>
      <c r="L57960" t="s">
        <v>22</v>
      </c>
      <c r="M57960" t="s">
        <v>37</v>
      </c>
      <c r="N57960" t="s">
        <v>38</v>
      </c>
      <c r="O57960" t="s">
        <v>39</v>
      </c>
      <c r="P57960" s="1">
        <v>45548.473611111112</v>
      </c>
      <c r="Q57960" s="1">
        <v>45550.359722222223</v>
      </c>
      <c r="R57960" s="1">
        <v>45550</v>
      </c>
      <c r="S57960" s="1">
        <v>45550.36041666667</v>
      </c>
      <c r="T57960" s="1">
        <v>45555</v>
      </c>
    </row>
    <row r="57961" spans="1:20" x14ac:dyDescent="0.25">
      <c r="A57961">
        <v>99999999</v>
      </c>
      <c r="B57961" t="s">
        <v>17</v>
      </c>
      <c r="C57961" t="s">
        <v>6468</v>
      </c>
      <c r="D57961" t="s">
        <v>26305</v>
      </c>
      <c r="E57961">
        <v>208</v>
      </c>
      <c r="F57961">
        <v>14</v>
      </c>
      <c r="G57961">
        <v>31</v>
      </c>
      <c r="H57961">
        <v>78</v>
      </c>
      <c r="I57961">
        <v>13</v>
      </c>
      <c r="J57961" t="s">
        <v>8872</v>
      </c>
      <c r="K57961">
        <v>10468</v>
      </c>
      <c r="L57961" t="s">
        <v>29</v>
      </c>
      <c r="M57961" t="s">
        <v>29</v>
      </c>
      <c r="P57961" s="1">
        <v>45548.473252314812</v>
      </c>
      <c r="Q57961" s="1"/>
      <c r="R57961" s="1"/>
      <c r="S57961" s="1"/>
      <c r="T57961" s="1"/>
    </row>
    <row r="57962" spans="1:20" x14ac:dyDescent="0.25">
      <c r="A57962">
        <v>99999999</v>
      </c>
      <c r="B57962" t="s">
        <v>17</v>
      </c>
      <c r="C57962" t="s">
        <v>25141</v>
      </c>
      <c r="D57962" t="s">
        <v>26243</v>
      </c>
      <c r="E57962">
        <v>208</v>
      </c>
      <c r="F57962">
        <v>14</v>
      </c>
      <c r="G57962">
        <v>31</v>
      </c>
      <c r="H57962">
        <v>78</v>
      </c>
      <c r="I57962">
        <v>13</v>
      </c>
      <c r="J57962" t="s">
        <v>8872</v>
      </c>
      <c r="K57962">
        <v>10468</v>
      </c>
      <c r="L57962" t="s">
        <v>29</v>
      </c>
      <c r="M57962" t="s">
        <v>29</v>
      </c>
      <c r="P57962" s="1">
        <v>45548.471979166665</v>
      </c>
      <c r="Q57962" s="1"/>
      <c r="R57962" s="1"/>
      <c r="S57962" s="1"/>
      <c r="T57962" s="1"/>
    </row>
    <row r="57963" spans="1:20" x14ac:dyDescent="0.25">
      <c r="A57963">
        <v>99999999</v>
      </c>
      <c r="B57963" t="s">
        <v>17</v>
      </c>
      <c r="C57963" t="s">
        <v>10430</v>
      </c>
      <c r="D57963" t="s">
        <v>10798</v>
      </c>
      <c r="E57963">
        <v>204</v>
      </c>
      <c r="F57963">
        <v>16</v>
      </c>
      <c r="G57963">
        <v>32</v>
      </c>
      <c r="H57963">
        <v>77</v>
      </c>
      <c r="I57963">
        <v>15</v>
      </c>
      <c r="J57963" t="s">
        <v>1902</v>
      </c>
      <c r="K57963">
        <v>10452</v>
      </c>
      <c r="L57963" t="s">
        <v>29</v>
      </c>
      <c r="M57963" t="s">
        <v>29</v>
      </c>
      <c r="P57963" s="1">
        <v>45548.471145833333</v>
      </c>
      <c r="Q57963" s="1"/>
      <c r="R57963" s="1"/>
      <c r="S57963" s="1"/>
      <c r="T57963" s="1"/>
    </row>
    <row r="57964" spans="1:20" x14ac:dyDescent="0.25">
      <c r="A57964">
        <v>29050878</v>
      </c>
      <c r="B57964" t="s">
        <v>17</v>
      </c>
      <c r="D57964" t="s">
        <v>1914</v>
      </c>
      <c r="E57964">
        <v>212</v>
      </c>
      <c r="F57964">
        <v>12</v>
      </c>
      <c r="G57964">
        <v>36</v>
      </c>
      <c r="H57964">
        <v>83</v>
      </c>
      <c r="I57964">
        <v>15</v>
      </c>
      <c r="J57964" t="s">
        <v>4766</v>
      </c>
      <c r="K57964">
        <v>10466</v>
      </c>
      <c r="L57964" t="s">
        <v>32</v>
      </c>
      <c r="M57964" t="s">
        <v>75</v>
      </c>
      <c r="N57964" t="s">
        <v>76</v>
      </c>
      <c r="O57964" t="s">
        <v>77</v>
      </c>
      <c r="P57964" s="1">
        <v>45548.470219907409</v>
      </c>
      <c r="Q57964" s="1">
        <v>45602.344537037039</v>
      </c>
      <c r="R57964" s="1"/>
      <c r="S57964" s="1"/>
      <c r="T57964" s="1"/>
    </row>
    <row r="57965" spans="1:20" x14ac:dyDescent="0.25">
      <c r="A57965">
        <v>29051275</v>
      </c>
      <c r="B57965" t="s">
        <v>20</v>
      </c>
      <c r="C57965" t="s">
        <v>23728</v>
      </c>
      <c r="D57965" t="s">
        <v>3753</v>
      </c>
      <c r="E57965">
        <v>410</v>
      </c>
      <c r="F57965">
        <v>28</v>
      </c>
      <c r="G57965">
        <v>10</v>
      </c>
      <c r="H57965">
        <v>31</v>
      </c>
      <c r="I57965">
        <v>5</v>
      </c>
      <c r="J57965" t="s">
        <v>822</v>
      </c>
      <c r="K57965">
        <v>11420</v>
      </c>
      <c r="L57965" t="s">
        <v>28</v>
      </c>
      <c r="M57965" t="s">
        <v>112</v>
      </c>
      <c r="P57965" s="1">
        <v>45548.469444444447</v>
      </c>
      <c r="Q57965" s="1">
        <v>45554.653483796297</v>
      </c>
      <c r="R57965" s="1">
        <v>45554.653078703705</v>
      </c>
      <c r="S57965" s="1"/>
      <c r="T57965" s="1"/>
    </row>
    <row r="57966" spans="1:20" x14ac:dyDescent="0.25">
      <c r="A57966">
        <v>29050876</v>
      </c>
      <c r="B57966" t="s">
        <v>20</v>
      </c>
      <c r="C57966" t="s">
        <v>18303</v>
      </c>
      <c r="D57966" t="s">
        <v>2586</v>
      </c>
      <c r="E57966">
        <v>410</v>
      </c>
      <c r="F57966">
        <v>28</v>
      </c>
      <c r="G57966">
        <v>15</v>
      </c>
      <c r="H57966">
        <v>31</v>
      </c>
      <c r="I57966">
        <v>5</v>
      </c>
      <c r="J57966" t="s">
        <v>2528</v>
      </c>
      <c r="K57966">
        <v>11420</v>
      </c>
      <c r="L57966" t="s">
        <v>28</v>
      </c>
      <c r="M57966" t="s">
        <v>570</v>
      </c>
      <c r="N57966" t="s">
        <v>113</v>
      </c>
      <c r="O57966" t="s">
        <v>570</v>
      </c>
      <c r="P57966" s="1">
        <v>45548.46806712963</v>
      </c>
      <c r="Q57966" s="1"/>
      <c r="R57966" s="1"/>
      <c r="S57966" s="1"/>
      <c r="T57966" s="1"/>
    </row>
    <row r="57967" spans="1:20" x14ac:dyDescent="0.25">
      <c r="A57967">
        <v>29050877</v>
      </c>
      <c r="B57967" t="s">
        <v>20</v>
      </c>
      <c r="C57967" t="s">
        <v>6610</v>
      </c>
      <c r="D57967" t="s">
        <v>2387</v>
      </c>
      <c r="E57967">
        <v>407</v>
      </c>
      <c r="F57967">
        <v>19</v>
      </c>
      <c r="G57967">
        <v>11</v>
      </c>
      <c r="H57967">
        <v>27</v>
      </c>
      <c r="I57967">
        <v>3</v>
      </c>
      <c r="J57967" t="s">
        <v>794</v>
      </c>
      <c r="K57967">
        <v>11357</v>
      </c>
      <c r="L57967" t="s">
        <v>22</v>
      </c>
      <c r="M57967" t="s">
        <v>54</v>
      </c>
      <c r="N57967" t="s">
        <v>38</v>
      </c>
      <c r="O57967" t="s">
        <v>39</v>
      </c>
      <c r="P57967" s="1">
        <v>45548.468055555553</v>
      </c>
      <c r="Q57967" s="1">
        <v>45596.377569444441</v>
      </c>
      <c r="R57967" s="1"/>
      <c r="S57967" s="1"/>
      <c r="T57967" s="1"/>
    </row>
    <row r="57968" spans="1:20" x14ac:dyDescent="0.25">
      <c r="A57968">
        <v>29050875</v>
      </c>
      <c r="B57968" t="s">
        <v>20</v>
      </c>
      <c r="C57968" t="s">
        <v>16998</v>
      </c>
      <c r="D57968" t="s">
        <v>2144</v>
      </c>
      <c r="E57968">
        <v>408</v>
      </c>
      <c r="F57968">
        <v>24</v>
      </c>
      <c r="G57968">
        <v>16</v>
      </c>
      <c r="H57968">
        <v>25</v>
      </c>
      <c r="I57968">
        <v>6</v>
      </c>
      <c r="J57968" t="s">
        <v>850</v>
      </c>
      <c r="K57968">
        <v>11366</v>
      </c>
      <c r="L57968" t="s">
        <v>25</v>
      </c>
      <c r="M57968" t="s">
        <v>26</v>
      </c>
      <c r="N57968" t="s">
        <v>4525</v>
      </c>
      <c r="O57968" t="s">
        <v>4526</v>
      </c>
      <c r="P57968" s="1">
        <v>45548.463587962964</v>
      </c>
      <c r="Q57968" s="1">
        <v>45748.744004629632</v>
      </c>
      <c r="R57968" s="1"/>
      <c r="S57968" s="1"/>
      <c r="T57968" s="1"/>
    </row>
    <row r="57969" spans="1:20" x14ac:dyDescent="0.25">
      <c r="A57969">
        <v>29050874</v>
      </c>
      <c r="B57969" t="s">
        <v>18</v>
      </c>
      <c r="C57969" t="s">
        <v>8016</v>
      </c>
      <c r="D57969" t="s">
        <v>1168</v>
      </c>
      <c r="E57969">
        <v>315</v>
      </c>
      <c r="F57969">
        <v>48</v>
      </c>
      <c r="G57969">
        <v>22</v>
      </c>
      <c r="H57969">
        <v>45</v>
      </c>
      <c r="I57969">
        <v>8</v>
      </c>
      <c r="J57969" t="s">
        <v>36</v>
      </c>
      <c r="K57969">
        <v>11223</v>
      </c>
      <c r="L57969" t="s">
        <v>32</v>
      </c>
      <c r="M57969" t="s">
        <v>172</v>
      </c>
      <c r="N57969" t="s">
        <v>38</v>
      </c>
      <c r="O57969" t="s">
        <v>47</v>
      </c>
      <c r="P57969" s="1">
        <v>45548.463194444441</v>
      </c>
      <c r="Q57969" s="1">
        <v>45630.484861111108</v>
      </c>
      <c r="R57969" s="1">
        <v>45630.484780092593</v>
      </c>
      <c r="S57969" s="1"/>
      <c r="T57969" s="1"/>
    </row>
    <row r="57970" spans="1:20" x14ac:dyDescent="0.25">
      <c r="A57970">
        <v>29050873</v>
      </c>
      <c r="B57970" t="s">
        <v>20</v>
      </c>
      <c r="C57970" t="s">
        <v>355</v>
      </c>
      <c r="D57970" t="s">
        <v>23830</v>
      </c>
      <c r="E57970">
        <v>404</v>
      </c>
      <c r="F57970">
        <v>21</v>
      </c>
      <c r="G57970">
        <v>13</v>
      </c>
      <c r="H57970">
        <v>39</v>
      </c>
      <c r="I57970">
        <v>6</v>
      </c>
      <c r="J57970" t="s">
        <v>2583</v>
      </c>
      <c r="K57970">
        <v>11368</v>
      </c>
      <c r="L57970" t="s">
        <v>22</v>
      </c>
      <c r="M57970" t="s">
        <v>37</v>
      </c>
      <c r="N57970" t="s">
        <v>38</v>
      </c>
      <c r="O57970" t="s">
        <v>39</v>
      </c>
      <c r="P57970" s="1">
        <v>45548.460416666669</v>
      </c>
      <c r="Q57970" s="1">
        <v>45552.545983796299</v>
      </c>
      <c r="R57970" s="1"/>
      <c r="S57970" s="1"/>
      <c r="T57970" s="1"/>
    </row>
    <row r="57971" spans="1:20" x14ac:dyDescent="0.25">
      <c r="A57971">
        <v>29051274</v>
      </c>
      <c r="B57971" t="s">
        <v>18</v>
      </c>
      <c r="C57971" t="s">
        <v>5910</v>
      </c>
      <c r="D57971" t="s">
        <v>4368</v>
      </c>
      <c r="E57971">
        <v>318</v>
      </c>
      <c r="F57971">
        <v>46</v>
      </c>
      <c r="G57971">
        <v>21</v>
      </c>
      <c r="H57971">
        <v>59</v>
      </c>
      <c r="I57971">
        <v>8</v>
      </c>
      <c r="J57971" t="s">
        <v>4366</v>
      </c>
      <c r="K57971">
        <v>11234</v>
      </c>
      <c r="L57971" t="s">
        <v>34</v>
      </c>
      <c r="M57971" t="s">
        <v>84</v>
      </c>
      <c r="N57971" t="s">
        <v>85</v>
      </c>
      <c r="O57971" t="s">
        <v>86</v>
      </c>
      <c r="P57971" s="1">
        <v>45548.460243055553</v>
      </c>
      <c r="Q57971" s="1">
        <v>45552.412812499999</v>
      </c>
      <c r="R57971" s="1"/>
      <c r="S57971" s="1"/>
      <c r="T57971" s="1"/>
    </row>
    <row r="57972" spans="1:20" x14ac:dyDescent="0.25">
      <c r="A57972">
        <v>29051273</v>
      </c>
      <c r="B57972" t="s">
        <v>18</v>
      </c>
      <c r="C57972" t="s">
        <v>126</v>
      </c>
      <c r="D57972" t="s">
        <v>1459</v>
      </c>
      <c r="E57972">
        <v>318</v>
      </c>
      <c r="F57972">
        <v>46</v>
      </c>
      <c r="G57972">
        <v>19</v>
      </c>
      <c r="H57972">
        <v>58</v>
      </c>
      <c r="I57972">
        <v>8</v>
      </c>
      <c r="J57972" t="s">
        <v>1458</v>
      </c>
      <c r="L57972" t="s">
        <v>28</v>
      </c>
      <c r="M57972" t="s">
        <v>112</v>
      </c>
      <c r="P57972" s="1">
        <v>45548.457638888889</v>
      </c>
      <c r="Q57972" s="1">
        <v>45748.325729166667</v>
      </c>
      <c r="R57972" s="1"/>
      <c r="S57972" s="1"/>
      <c r="T57972" s="1"/>
    </row>
    <row r="57973" spans="1:20" x14ac:dyDescent="0.25">
      <c r="A57973">
        <v>29050872</v>
      </c>
      <c r="B57973" t="s">
        <v>18</v>
      </c>
      <c r="C57973" t="s">
        <v>9041</v>
      </c>
      <c r="D57973" t="s">
        <v>1162</v>
      </c>
      <c r="E57973">
        <v>310</v>
      </c>
      <c r="F57973">
        <v>47</v>
      </c>
      <c r="G57973">
        <v>26</v>
      </c>
      <c r="H57973">
        <v>64</v>
      </c>
      <c r="I57973">
        <v>11</v>
      </c>
      <c r="J57973" t="s">
        <v>9799</v>
      </c>
      <c r="K57973">
        <v>11209</v>
      </c>
      <c r="L57973" t="s">
        <v>30</v>
      </c>
      <c r="M57973" t="s">
        <v>461</v>
      </c>
      <c r="N57973" t="s">
        <v>461</v>
      </c>
      <c r="O57973" t="s">
        <v>30</v>
      </c>
      <c r="P57973" s="1">
        <v>45548.455127314817</v>
      </c>
      <c r="Q57973" s="1"/>
      <c r="R57973" s="1"/>
      <c r="S57973" s="1"/>
      <c r="T57973" s="1"/>
    </row>
    <row r="57974" spans="1:20" x14ac:dyDescent="0.25">
      <c r="A57974">
        <v>29050871</v>
      </c>
      <c r="B57974" t="s">
        <v>20</v>
      </c>
      <c r="C57974" t="s">
        <v>13632</v>
      </c>
      <c r="D57974" t="s">
        <v>11047</v>
      </c>
      <c r="E57974">
        <v>403</v>
      </c>
      <c r="F57974">
        <v>25</v>
      </c>
      <c r="G57974">
        <v>13</v>
      </c>
      <c r="H57974">
        <v>34</v>
      </c>
      <c r="I57974">
        <v>14</v>
      </c>
      <c r="J57974" t="s">
        <v>1702</v>
      </c>
      <c r="K57974">
        <v>11372</v>
      </c>
      <c r="L57974" t="s">
        <v>32</v>
      </c>
      <c r="M57974" t="s">
        <v>75</v>
      </c>
      <c r="N57974" t="s">
        <v>76</v>
      </c>
      <c r="O57974" t="s">
        <v>77</v>
      </c>
      <c r="P57974" s="1">
        <v>45548.454861111109</v>
      </c>
      <c r="Q57974" s="1"/>
      <c r="R57974" s="1">
        <v>45528.437303240738</v>
      </c>
      <c r="S57974" s="1">
        <v>45528.437569444446</v>
      </c>
      <c r="T57974" s="1"/>
    </row>
    <row r="57975" spans="1:20" x14ac:dyDescent="0.25">
      <c r="A57975">
        <v>29051272</v>
      </c>
      <c r="B57975" t="s">
        <v>20</v>
      </c>
      <c r="C57975" t="s">
        <v>13632</v>
      </c>
      <c r="D57975" t="s">
        <v>11047</v>
      </c>
      <c r="E57975">
        <v>403</v>
      </c>
      <c r="F57975">
        <v>25</v>
      </c>
      <c r="G57975">
        <v>13</v>
      </c>
      <c r="H57975">
        <v>34</v>
      </c>
      <c r="I57975">
        <v>14</v>
      </c>
      <c r="J57975" t="s">
        <v>1702</v>
      </c>
      <c r="K57975">
        <v>11372</v>
      </c>
      <c r="L57975" t="s">
        <v>25</v>
      </c>
      <c r="M57975" t="s">
        <v>26</v>
      </c>
      <c r="N57975" t="s">
        <v>4525</v>
      </c>
      <c r="O57975" t="s">
        <v>4526</v>
      </c>
      <c r="P57975" s="1">
        <v>45548.451747685183</v>
      </c>
      <c r="Q57975" s="1">
        <v>45748.744004629632</v>
      </c>
      <c r="R57975" s="1"/>
      <c r="S57975" s="1"/>
      <c r="T57975" s="1"/>
    </row>
    <row r="57976" spans="1:20" x14ac:dyDescent="0.25">
      <c r="A57976">
        <v>29050870</v>
      </c>
      <c r="B57976" t="s">
        <v>18</v>
      </c>
      <c r="C57976" t="s">
        <v>5910</v>
      </c>
      <c r="D57976" t="s">
        <v>4368</v>
      </c>
      <c r="E57976">
        <v>318</v>
      </c>
      <c r="F57976">
        <v>46</v>
      </c>
      <c r="G57976">
        <v>21</v>
      </c>
      <c r="H57976">
        <v>59</v>
      </c>
      <c r="I57976">
        <v>8</v>
      </c>
      <c r="J57976" t="s">
        <v>4366</v>
      </c>
      <c r="K57976">
        <v>11234</v>
      </c>
      <c r="L57976" t="s">
        <v>22</v>
      </c>
      <c r="M57976" t="s">
        <v>476</v>
      </c>
      <c r="N57976" t="s">
        <v>38</v>
      </c>
      <c r="O57976" t="s">
        <v>58</v>
      </c>
      <c r="P57976" s="1">
        <v>45548.45140046296</v>
      </c>
      <c r="Q57976" s="1">
        <v>45552.412812499999</v>
      </c>
      <c r="R57976" s="1"/>
      <c r="S57976" s="1"/>
      <c r="T57976" s="1"/>
    </row>
    <row r="57977" spans="1:20" x14ac:dyDescent="0.25">
      <c r="A57977">
        <v>29050869</v>
      </c>
      <c r="B57977" t="s">
        <v>20</v>
      </c>
      <c r="C57977" t="s">
        <v>21418</v>
      </c>
      <c r="D57977" t="s">
        <v>20663</v>
      </c>
      <c r="E57977">
        <v>413</v>
      </c>
      <c r="F57977">
        <v>23</v>
      </c>
      <c r="G57977">
        <v>11</v>
      </c>
      <c r="H57977">
        <v>26</v>
      </c>
      <c r="I57977">
        <v>3</v>
      </c>
      <c r="J57977" t="s">
        <v>1467</v>
      </c>
      <c r="K57977">
        <v>11004</v>
      </c>
      <c r="L57977" t="s">
        <v>28</v>
      </c>
      <c r="M57977" t="s">
        <v>112</v>
      </c>
      <c r="N57977" t="s">
        <v>113</v>
      </c>
      <c r="O57977" t="s">
        <v>114</v>
      </c>
      <c r="P57977" s="1">
        <v>45548.45</v>
      </c>
      <c r="Q57977" s="1">
        <v>45568.471388888887</v>
      </c>
      <c r="R57977" s="1">
        <v>45568.471284722225</v>
      </c>
      <c r="S57977" s="1">
        <v>45568.471712962964</v>
      </c>
      <c r="T57977" s="1"/>
    </row>
    <row r="57978" spans="1:20" x14ac:dyDescent="0.25">
      <c r="A57978">
        <v>29050868</v>
      </c>
      <c r="B57978" t="s">
        <v>20</v>
      </c>
      <c r="C57978" t="s">
        <v>23406</v>
      </c>
      <c r="D57978" t="s">
        <v>2540</v>
      </c>
      <c r="E57978">
        <v>410</v>
      </c>
      <c r="F57978">
        <v>28</v>
      </c>
      <c r="G57978">
        <v>10</v>
      </c>
      <c r="H57978">
        <v>31</v>
      </c>
      <c r="I57978">
        <v>5</v>
      </c>
      <c r="J57978" t="s">
        <v>822</v>
      </c>
      <c r="K57978">
        <v>11420</v>
      </c>
      <c r="L57978" t="s">
        <v>28</v>
      </c>
      <c r="M57978" t="s">
        <v>112</v>
      </c>
      <c r="P57978" s="1">
        <v>45548.449305555558</v>
      </c>
      <c r="Q57978" s="1">
        <v>45566.455891203703</v>
      </c>
      <c r="R57978" s="1">
        <v>45566.455243055556</v>
      </c>
      <c r="S57978" s="1">
        <v>45566.455520833333</v>
      </c>
      <c r="T57978" s="1"/>
    </row>
    <row r="57979" spans="1:20" x14ac:dyDescent="0.25">
      <c r="A57979">
        <v>29050867</v>
      </c>
      <c r="B57979" t="s">
        <v>20</v>
      </c>
      <c r="C57979" t="s">
        <v>21153</v>
      </c>
      <c r="D57979" t="s">
        <v>1861</v>
      </c>
      <c r="E57979">
        <v>408</v>
      </c>
      <c r="F57979">
        <v>24</v>
      </c>
      <c r="G57979">
        <v>16</v>
      </c>
      <c r="H57979">
        <v>25</v>
      </c>
      <c r="I57979">
        <v>6</v>
      </c>
      <c r="J57979" t="s">
        <v>850</v>
      </c>
      <c r="K57979">
        <v>11366</v>
      </c>
      <c r="L57979" t="s">
        <v>32</v>
      </c>
      <c r="M57979" t="s">
        <v>75</v>
      </c>
      <c r="N57979" t="s">
        <v>76</v>
      </c>
      <c r="O57979" t="s">
        <v>77</v>
      </c>
      <c r="P57979" s="1">
        <v>45548.446527777778</v>
      </c>
      <c r="Q57979" s="1"/>
      <c r="R57979" s="1">
        <v>45566.422303240739</v>
      </c>
      <c r="S57979" s="1">
        <v>45566.422465277778</v>
      </c>
      <c r="T57979" s="1"/>
    </row>
    <row r="57980" spans="1:20" x14ac:dyDescent="0.25">
      <c r="A57980">
        <v>29050334</v>
      </c>
      <c r="B57980" t="s">
        <v>17</v>
      </c>
      <c r="C57980" t="s">
        <v>126</v>
      </c>
      <c r="D57980" t="s">
        <v>126</v>
      </c>
      <c r="E57980">
        <v>208</v>
      </c>
      <c r="F57980">
        <v>11</v>
      </c>
      <c r="G57980">
        <v>31</v>
      </c>
      <c r="H57980">
        <v>81</v>
      </c>
      <c r="I57980">
        <v>13</v>
      </c>
      <c r="J57980" t="s">
        <v>254</v>
      </c>
      <c r="K57980">
        <v>10463</v>
      </c>
      <c r="L57980" t="s">
        <v>23</v>
      </c>
      <c r="M57980" t="s">
        <v>147</v>
      </c>
      <c r="P57980" s="1">
        <v>45548.445138888892</v>
      </c>
      <c r="Q57980" s="1">
        <v>45562.536805555559</v>
      </c>
      <c r="R57980" s="1">
        <v>45562</v>
      </c>
      <c r="S57980" s="1"/>
      <c r="T57980" s="1"/>
    </row>
    <row r="57981" spans="1:20" x14ac:dyDescent="0.25">
      <c r="A57981">
        <v>29050866</v>
      </c>
      <c r="B57981" t="s">
        <v>20</v>
      </c>
      <c r="C57981" t="s">
        <v>2944</v>
      </c>
      <c r="D57981" t="s">
        <v>3022</v>
      </c>
      <c r="E57981">
        <v>401</v>
      </c>
      <c r="F57981">
        <v>22</v>
      </c>
      <c r="G57981">
        <v>59</v>
      </c>
      <c r="H57981">
        <v>36</v>
      </c>
      <c r="I57981">
        <v>14</v>
      </c>
      <c r="J57981" t="s">
        <v>5423</v>
      </c>
      <c r="K57981">
        <v>11102</v>
      </c>
      <c r="L57981" t="s">
        <v>25</v>
      </c>
      <c r="M57981" t="s">
        <v>26</v>
      </c>
      <c r="N57981" t="s">
        <v>4525</v>
      </c>
      <c r="O57981" t="s">
        <v>4526</v>
      </c>
      <c r="P57981" s="1">
        <v>45548.443958333337</v>
      </c>
      <c r="Q57981" s="1">
        <v>45748.744004629632</v>
      </c>
      <c r="R57981" s="1"/>
      <c r="S57981" s="1"/>
      <c r="T57981" s="1"/>
    </row>
    <row r="57982" spans="1:20" x14ac:dyDescent="0.25">
      <c r="A57982">
        <v>29050865</v>
      </c>
      <c r="B57982" t="s">
        <v>20</v>
      </c>
      <c r="C57982" t="s">
        <v>23937</v>
      </c>
      <c r="D57982" t="s">
        <v>21391</v>
      </c>
      <c r="E57982">
        <v>412</v>
      </c>
      <c r="F57982">
        <v>27</v>
      </c>
      <c r="G57982">
        <v>14</v>
      </c>
      <c r="H57982">
        <v>29</v>
      </c>
      <c r="I57982">
        <v>5</v>
      </c>
      <c r="J57982" t="s">
        <v>3382</v>
      </c>
      <c r="K57982">
        <v>11412</v>
      </c>
      <c r="L57982" t="s">
        <v>22</v>
      </c>
      <c r="M57982" t="s">
        <v>37</v>
      </c>
      <c r="N57982" t="s">
        <v>38</v>
      </c>
      <c r="O57982" t="s">
        <v>39</v>
      </c>
      <c r="P57982" s="1">
        <v>45548.443773148145</v>
      </c>
      <c r="Q57982" s="1">
        <v>45548.46303240741</v>
      </c>
      <c r="R57982" s="1"/>
      <c r="S57982" s="1"/>
      <c r="T57982" s="1"/>
    </row>
    <row r="57983" spans="1:20" x14ac:dyDescent="0.25">
      <c r="A57983">
        <v>29050864</v>
      </c>
      <c r="B57983" t="s">
        <v>21</v>
      </c>
      <c r="C57983" t="s">
        <v>2282</v>
      </c>
      <c r="D57983" t="s">
        <v>3062</v>
      </c>
      <c r="E57983">
        <v>502</v>
      </c>
      <c r="F57983">
        <v>50</v>
      </c>
      <c r="G57983">
        <v>24</v>
      </c>
      <c r="H57983">
        <v>64</v>
      </c>
      <c r="I57983">
        <v>11</v>
      </c>
      <c r="J57983" t="s">
        <v>1771</v>
      </c>
      <c r="K57983">
        <v>10304</v>
      </c>
      <c r="L57983" t="s">
        <v>28</v>
      </c>
      <c r="M57983" t="s">
        <v>112</v>
      </c>
      <c r="N57983" t="s">
        <v>113</v>
      </c>
      <c r="O57983" t="s">
        <v>114</v>
      </c>
      <c r="P57983" s="1">
        <v>45548.442361111112</v>
      </c>
      <c r="Q57983" s="1">
        <v>45629.316168981481</v>
      </c>
      <c r="R57983" s="1"/>
      <c r="S57983" s="1"/>
      <c r="T57983" s="1"/>
    </row>
    <row r="57984" spans="1:20" x14ac:dyDescent="0.25">
      <c r="A57984">
        <v>29050862</v>
      </c>
      <c r="B57984" t="s">
        <v>21</v>
      </c>
      <c r="C57984" t="s">
        <v>1165</v>
      </c>
      <c r="D57984" t="s">
        <v>763</v>
      </c>
      <c r="E57984">
        <v>503</v>
      </c>
      <c r="F57984">
        <v>51</v>
      </c>
      <c r="G57984">
        <v>24</v>
      </c>
      <c r="H57984">
        <v>62</v>
      </c>
      <c r="I57984">
        <v>11</v>
      </c>
      <c r="J57984" t="s">
        <v>761</v>
      </c>
      <c r="K57984">
        <v>10312</v>
      </c>
      <c r="L57984" t="s">
        <v>28</v>
      </c>
      <c r="M57984" t="s">
        <v>517</v>
      </c>
      <c r="N57984" t="s">
        <v>113</v>
      </c>
      <c r="O57984" t="s">
        <v>518</v>
      </c>
      <c r="P57984" s="1">
        <v>45548.441666666666</v>
      </c>
      <c r="Q57984" s="1">
        <v>45652.439143518517</v>
      </c>
      <c r="R57984" s="1"/>
      <c r="S57984" s="1"/>
      <c r="T57984" s="1"/>
    </row>
    <row r="57985" spans="1:20" x14ac:dyDescent="0.25">
      <c r="A57985">
        <v>29050861</v>
      </c>
      <c r="B57985" t="s">
        <v>21</v>
      </c>
      <c r="C57985" t="s">
        <v>2282</v>
      </c>
      <c r="D57985" t="s">
        <v>3062</v>
      </c>
      <c r="E57985">
        <v>502</v>
      </c>
      <c r="F57985">
        <v>50</v>
      </c>
      <c r="G57985">
        <v>24</v>
      </c>
      <c r="H57985">
        <v>64</v>
      </c>
      <c r="I57985">
        <v>11</v>
      </c>
      <c r="J57985" t="s">
        <v>1771</v>
      </c>
      <c r="K57985">
        <v>10304</v>
      </c>
      <c r="L57985" t="s">
        <v>34</v>
      </c>
      <c r="M57985" t="s">
        <v>84</v>
      </c>
      <c r="N57985" t="s">
        <v>85</v>
      </c>
      <c r="O57985" t="s">
        <v>86</v>
      </c>
      <c r="P57985" s="1">
        <v>45548.441666666666</v>
      </c>
      <c r="Q57985" s="1"/>
      <c r="R57985" s="1"/>
      <c r="S57985" s="1"/>
      <c r="T57985" s="1"/>
    </row>
    <row r="57986" spans="1:20" x14ac:dyDescent="0.25">
      <c r="A57986">
        <v>29050863</v>
      </c>
      <c r="B57986" t="s">
        <v>17</v>
      </c>
      <c r="C57986" t="s">
        <v>17857</v>
      </c>
      <c r="D57986" t="s">
        <v>4908</v>
      </c>
      <c r="E57986">
        <v>228</v>
      </c>
      <c r="F57986">
        <v>13</v>
      </c>
      <c r="G57986">
        <v>34</v>
      </c>
      <c r="H57986">
        <v>82</v>
      </c>
      <c r="I57986">
        <v>14</v>
      </c>
      <c r="J57986" t="s">
        <v>7125</v>
      </c>
      <c r="K57986">
        <v>10464</v>
      </c>
      <c r="L57986" t="s">
        <v>22</v>
      </c>
      <c r="M57986" t="s">
        <v>57</v>
      </c>
      <c r="N57986" t="s">
        <v>38</v>
      </c>
      <c r="O57986" t="s">
        <v>58</v>
      </c>
      <c r="P57986" s="1">
        <v>45548.441666666666</v>
      </c>
      <c r="Q57986" s="1">
        <v>45558.650694444441</v>
      </c>
      <c r="R57986" s="1">
        <v>45557</v>
      </c>
      <c r="S57986" s="1">
        <v>45558.651388888888</v>
      </c>
      <c r="T57986" s="1"/>
    </row>
    <row r="57987" spans="1:20" x14ac:dyDescent="0.25">
      <c r="A57987">
        <v>29050860</v>
      </c>
      <c r="B57987" t="s">
        <v>21</v>
      </c>
      <c r="C57987" t="s">
        <v>3965</v>
      </c>
      <c r="D57987" t="s">
        <v>10769</v>
      </c>
      <c r="E57987">
        <v>503</v>
      </c>
      <c r="F57987">
        <v>51</v>
      </c>
      <c r="G57987">
        <v>24</v>
      </c>
      <c r="H57987">
        <v>64</v>
      </c>
      <c r="I57987">
        <v>11</v>
      </c>
      <c r="J57987" t="s">
        <v>1501</v>
      </c>
      <c r="K57987">
        <v>10312</v>
      </c>
      <c r="L57987" t="s">
        <v>32</v>
      </c>
      <c r="M57987" t="s">
        <v>75</v>
      </c>
      <c r="N57987" t="s">
        <v>76</v>
      </c>
      <c r="O57987" t="s">
        <v>77</v>
      </c>
      <c r="P57987" s="1">
        <v>45548.441666666666</v>
      </c>
      <c r="Q57987" s="1">
        <v>45551.307638888888</v>
      </c>
      <c r="R57987" s="1">
        <v>45547.530833333331</v>
      </c>
      <c r="S57987" s="1"/>
      <c r="T57987" s="1"/>
    </row>
    <row r="57988" spans="1:20" x14ac:dyDescent="0.25">
      <c r="A57988">
        <v>29050859</v>
      </c>
      <c r="B57988" t="s">
        <v>19</v>
      </c>
      <c r="C57988" t="s">
        <v>1989</v>
      </c>
      <c r="D57988" t="s">
        <v>16997</v>
      </c>
      <c r="E57988">
        <v>101</v>
      </c>
      <c r="F57988">
        <v>1</v>
      </c>
      <c r="G57988">
        <v>27</v>
      </c>
      <c r="H57988">
        <v>65</v>
      </c>
      <c r="I57988">
        <v>10</v>
      </c>
      <c r="J57988" t="s">
        <v>129</v>
      </c>
      <c r="K57988">
        <v>10004</v>
      </c>
      <c r="L57988" t="s">
        <v>25</v>
      </c>
      <c r="M57988" t="s">
        <v>26</v>
      </c>
      <c r="N57988" t="s">
        <v>4525</v>
      </c>
      <c r="O57988" t="s">
        <v>4526</v>
      </c>
      <c r="P57988" s="1">
        <v>45548.435532407406</v>
      </c>
      <c r="Q57988" s="1">
        <v>45748.744004629632</v>
      </c>
      <c r="R57988" s="1"/>
      <c r="S57988" s="1"/>
      <c r="T57988" s="1"/>
    </row>
    <row r="57989" spans="1:20" x14ac:dyDescent="0.25">
      <c r="A57989">
        <v>29050858</v>
      </c>
      <c r="B57989" t="s">
        <v>18</v>
      </c>
      <c r="C57989" t="s">
        <v>3468</v>
      </c>
      <c r="D57989" t="s">
        <v>197</v>
      </c>
      <c r="E57989">
        <v>303</v>
      </c>
      <c r="F57989">
        <v>36</v>
      </c>
      <c r="G57989">
        <v>25</v>
      </c>
      <c r="H57989">
        <v>56</v>
      </c>
      <c r="I57989">
        <v>8</v>
      </c>
      <c r="J57989" t="s">
        <v>958</v>
      </c>
      <c r="K57989">
        <v>11216</v>
      </c>
      <c r="L57989" t="s">
        <v>22</v>
      </c>
      <c r="M57989" t="s">
        <v>61</v>
      </c>
      <c r="N57989" t="s">
        <v>38</v>
      </c>
      <c r="O57989" t="s">
        <v>39</v>
      </c>
      <c r="P57989" s="1">
        <v>45548.435416666667</v>
      </c>
      <c r="Q57989" s="1">
        <v>45553.36923611111</v>
      </c>
      <c r="R57989" s="1"/>
      <c r="S57989" s="1"/>
      <c r="T57989" s="1"/>
    </row>
    <row r="57990" spans="1:20" x14ac:dyDescent="0.25">
      <c r="A57990">
        <v>29050856</v>
      </c>
      <c r="B57990" t="s">
        <v>18</v>
      </c>
      <c r="C57990" t="s">
        <v>8307</v>
      </c>
      <c r="D57990" t="s">
        <v>481</v>
      </c>
      <c r="E57990">
        <v>312</v>
      </c>
      <c r="F57990">
        <v>44</v>
      </c>
      <c r="G57990">
        <v>22</v>
      </c>
      <c r="H57990">
        <v>45</v>
      </c>
      <c r="I57990">
        <v>9</v>
      </c>
      <c r="J57990" t="s">
        <v>5428</v>
      </c>
      <c r="K57990">
        <v>11230</v>
      </c>
      <c r="L57990" t="s">
        <v>28</v>
      </c>
      <c r="M57990" t="s">
        <v>483</v>
      </c>
      <c r="N57990" t="s">
        <v>113</v>
      </c>
      <c r="O57990" t="s">
        <v>484</v>
      </c>
      <c r="P57990" s="1">
        <v>45548.435127314813</v>
      </c>
      <c r="Q57990" s="1">
        <v>45749.510069444441</v>
      </c>
      <c r="R57990" s="1"/>
      <c r="S57990" s="1"/>
      <c r="T57990" s="1"/>
    </row>
    <row r="57991" spans="1:20" x14ac:dyDescent="0.25">
      <c r="A57991">
        <v>29050857</v>
      </c>
      <c r="B57991" t="s">
        <v>20</v>
      </c>
      <c r="C57991" t="s">
        <v>13120</v>
      </c>
      <c r="D57991" t="s">
        <v>793</v>
      </c>
      <c r="E57991">
        <v>408</v>
      </c>
      <c r="F57991">
        <v>24</v>
      </c>
      <c r="G57991">
        <v>14</v>
      </c>
      <c r="H57991">
        <v>27</v>
      </c>
      <c r="I57991">
        <v>6</v>
      </c>
      <c r="J57991" t="s">
        <v>2109</v>
      </c>
      <c r="K57991">
        <v>11367</v>
      </c>
      <c r="L57991" t="s">
        <v>28</v>
      </c>
      <c r="M57991" t="s">
        <v>112</v>
      </c>
      <c r="N57991" t="s">
        <v>113</v>
      </c>
      <c r="O57991" t="s">
        <v>114</v>
      </c>
      <c r="P57991" s="1">
        <v>45548.43472222222</v>
      </c>
      <c r="Q57991" s="1"/>
      <c r="R57991" s="1"/>
      <c r="S57991" s="1"/>
      <c r="T57991" s="1"/>
    </row>
    <row r="57992" spans="1:20" x14ac:dyDescent="0.25">
      <c r="A57992">
        <v>29050855</v>
      </c>
      <c r="B57992" t="s">
        <v>18</v>
      </c>
      <c r="C57992" t="s">
        <v>11901</v>
      </c>
      <c r="D57992" t="s">
        <v>1135</v>
      </c>
      <c r="E57992">
        <v>310</v>
      </c>
      <c r="F57992">
        <v>38</v>
      </c>
      <c r="G57992">
        <v>26</v>
      </c>
      <c r="H57992">
        <v>49</v>
      </c>
      <c r="I57992">
        <v>11</v>
      </c>
      <c r="J57992" t="s">
        <v>451</v>
      </c>
      <c r="K57992">
        <v>11228</v>
      </c>
      <c r="L57992" t="s">
        <v>22</v>
      </c>
      <c r="M57992" t="s">
        <v>61</v>
      </c>
      <c r="N57992" t="s">
        <v>38</v>
      </c>
      <c r="O57992" t="s">
        <v>39</v>
      </c>
      <c r="P57992" s="1">
        <v>45548.433333333334</v>
      </c>
      <c r="Q57992" s="1">
        <v>45566.490115740744</v>
      </c>
      <c r="R57992" s="1">
        <v>45566.490069444444</v>
      </c>
      <c r="S57992" s="1"/>
      <c r="T57992" s="1"/>
    </row>
    <row r="57993" spans="1:20" x14ac:dyDescent="0.25">
      <c r="A57993">
        <v>29050854</v>
      </c>
      <c r="B57993" t="s">
        <v>20</v>
      </c>
      <c r="C57993" t="s">
        <v>22411</v>
      </c>
      <c r="D57993" t="s">
        <v>2173</v>
      </c>
      <c r="E57993">
        <v>408</v>
      </c>
      <c r="F57993">
        <v>24</v>
      </c>
      <c r="G57993">
        <v>14</v>
      </c>
      <c r="H57993">
        <v>27</v>
      </c>
      <c r="I57993">
        <v>6</v>
      </c>
      <c r="J57993" t="s">
        <v>2109</v>
      </c>
      <c r="K57993">
        <v>11367</v>
      </c>
      <c r="L57993" t="s">
        <v>32</v>
      </c>
      <c r="M57993" t="s">
        <v>75</v>
      </c>
      <c r="N57993" t="s">
        <v>76</v>
      </c>
      <c r="O57993" t="s">
        <v>77</v>
      </c>
      <c r="P57993" s="1">
        <v>45548.431944444441</v>
      </c>
      <c r="Q57993" s="1"/>
      <c r="R57993" s="1"/>
      <c r="S57993" s="1"/>
      <c r="T57993" s="1"/>
    </row>
    <row r="57994" spans="1:20" x14ac:dyDescent="0.25">
      <c r="A57994">
        <v>29050853</v>
      </c>
      <c r="B57994" t="s">
        <v>18</v>
      </c>
      <c r="C57994" t="s">
        <v>10458</v>
      </c>
      <c r="D57994" t="s">
        <v>1962</v>
      </c>
      <c r="E57994">
        <v>312</v>
      </c>
      <c r="F57994">
        <v>44</v>
      </c>
      <c r="G57994">
        <v>22</v>
      </c>
      <c r="H57994">
        <v>48</v>
      </c>
      <c r="I57994">
        <v>9</v>
      </c>
      <c r="J57994" t="s">
        <v>477</v>
      </c>
      <c r="K57994">
        <v>11230</v>
      </c>
      <c r="L57994" t="s">
        <v>32</v>
      </c>
      <c r="M57994" t="s">
        <v>75</v>
      </c>
      <c r="N57994" t="s">
        <v>76</v>
      </c>
      <c r="O57994" t="s">
        <v>77</v>
      </c>
      <c r="P57994" s="1">
        <v>45548.431921296295</v>
      </c>
      <c r="Q57994" s="1">
        <v>45548.632222222222</v>
      </c>
      <c r="R57994" s="1"/>
      <c r="S57994" s="1"/>
      <c r="T57994" s="1"/>
    </row>
    <row r="57995" spans="1:20" x14ac:dyDescent="0.25">
      <c r="A57995">
        <v>29050852</v>
      </c>
      <c r="B57995" t="s">
        <v>20</v>
      </c>
      <c r="C57995" t="s">
        <v>2094</v>
      </c>
      <c r="D57995" t="s">
        <v>21878</v>
      </c>
      <c r="E57995">
        <v>408</v>
      </c>
      <c r="F57995">
        <v>24</v>
      </c>
      <c r="G57995">
        <v>14</v>
      </c>
      <c r="H57995">
        <v>27</v>
      </c>
      <c r="I57995">
        <v>6</v>
      </c>
      <c r="J57995" t="s">
        <v>2109</v>
      </c>
      <c r="K57995">
        <v>11367</v>
      </c>
      <c r="L57995" t="s">
        <v>32</v>
      </c>
      <c r="M57995" t="s">
        <v>75</v>
      </c>
      <c r="N57995" t="s">
        <v>76</v>
      </c>
      <c r="O57995" t="s">
        <v>77</v>
      </c>
      <c r="P57995" s="1">
        <v>45548.430555555555</v>
      </c>
      <c r="Q57995" s="1">
        <v>45562.322453703702</v>
      </c>
      <c r="R57995" s="1"/>
      <c r="S57995" s="1"/>
      <c r="T57995" s="1"/>
    </row>
    <row r="57996" spans="1:20" x14ac:dyDescent="0.25">
      <c r="A57996">
        <v>29050851</v>
      </c>
      <c r="B57996" t="s">
        <v>17</v>
      </c>
      <c r="D57996" t="s">
        <v>1343</v>
      </c>
      <c r="E57996">
        <v>205</v>
      </c>
      <c r="F57996">
        <v>15</v>
      </c>
      <c r="G57996">
        <v>32</v>
      </c>
      <c r="H57996">
        <v>86</v>
      </c>
      <c r="I57996">
        <v>15</v>
      </c>
      <c r="K57996">
        <v>10457</v>
      </c>
      <c r="L57996" t="s">
        <v>28</v>
      </c>
      <c r="M57996" t="s">
        <v>570</v>
      </c>
      <c r="N57996" t="s">
        <v>113</v>
      </c>
      <c r="O57996" t="s">
        <v>570</v>
      </c>
      <c r="P57996" s="1">
        <v>45548.427048611113</v>
      </c>
      <c r="Q57996" s="1">
        <v>45548.457106481481</v>
      </c>
      <c r="R57996" s="1"/>
      <c r="S57996" s="1"/>
      <c r="T57996" s="1"/>
    </row>
    <row r="57997" spans="1:20" x14ac:dyDescent="0.25">
      <c r="A57997">
        <v>29050850</v>
      </c>
      <c r="B57997" t="s">
        <v>18</v>
      </c>
      <c r="C57997" t="s">
        <v>15716</v>
      </c>
      <c r="D57997" t="s">
        <v>11060</v>
      </c>
      <c r="E57997">
        <v>311</v>
      </c>
      <c r="F57997">
        <v>38</v>
      </c>
      <c r="G57997">
        <v>26</v>
      </c>
      <c r="H57997">
        <v>49</v>
      </c>
      <c r="I57997">
        <v>11</v>
      </c>
      <c r="J57997" t="s">
        <v>444</v>
      </c>
      <c r="K57997">
        <v>11228</v>
      </c>
      <c r="L57997" t="s">
        <v>22</v>
      </c>
      <c r="M57997" t="s">
        <v>124</v>
      </c>
      <c r="N57997" t="s">
        <v>38</v>
      </c>
      <c r="O57997" t="s">
        <v>125</v>
      </c>
      <c r="P57997" s="1">
        <v>45548.425127314818</v>
      </c>
      <c r="Q57997" s="1"/>
      <c r="R57997" s="1"/>
      <c r="S57997" s="1"/>
      <c r="T57997" s="1"/>
    </row>
    <row r="57998" spans="1:20" x14ac:dyDescent="0.25">
      <c r="A57998">
        <v>29050333</v>
      </c>
      <c r="B57998" t="s">
        <v>20</v>
      </c>
      <c r="C57998" t="s">
        <v>355</v>
      </c>
      <c r="D57998" t="s">
        <v>355</v>
      </c>
      <c r="E57998">
        <v>404</v>
      </c>
      <c r="F57998">
        <v>21</v>
      </c>
      <c r="G57998">
        <v>13</v>
      </c>
      <c r="H57998">
        <v>39</v>
      </c>
      <c r="I57998">
        <v>6</v>
      </c>
      <c r="J57998" t="s">
        <v>2583</v>
      </c>
      <c r="K57998">
        <v>11368</v>
      </c>
      <c r="L57998" t="s">
        <v>22</v>
      </c>
      <c r="M57998" t="s">
        <v>37</v>
      </c>
      <c r="P57998" s="1">
        <v>45548.425000000003</v>
      </c>
      <c r="Q57998" s="1">
        <v>45552.545983796299</v>
      </c>
      <c r="R57998" s="1">
        <v>45548.542384259257</v>
      </c>
      <c r="S57998" s="1">
        <v>45548.543055555558</v>
      </c>
      <c r="T57998" s="1">
        <v>45552</v>
      </c>
    </row>
    <row r="57999" spans="1:20" x14ac:dyDescent="0.25">
      <c r="A57999">
        <v>29050849</v>
      </c>
      <c r="B57999" t="s">
        <v>18</v>
      </c>
      <c r="C57999" t="s">
        <v>3468</v>
      </c>
      <c r="D57999" t="s">
        <v>10382</v>
      </c>
      <c r="E57999">
        <v>302</v>
      </c>
      <c r="F57999">
        <v>35</v>
      </c>
      <c r="G57999">
        <v>25</v>
      </c>
      <c r="H57999">
        <v>57</v>
      </c>
      <c r="I57999">
        <v>8</v>
      </c>
      <c r="J57999" t="s">
        <v>1149</v>
      </c>
      <c r="K57999">
        <v>11205</v>
      </c>
      <c r="L57999" t="s">
        <v>25</v>
      </c>
      <c r="M57999" t="s">
        <v>26</v>
      </c>
      <c r="N57999" t="s">
        <v>4525</v>
      </c>
      <c r="O57999" t="s">
        <v>4526</v>
      </c>
      <c r="P57999" s="1">
        <v>45548.423032407409</v>
      </c>
      <c r="Q57999" s="1">
        <v>45748.744004629632</v>
      </c>
      <c r="R57999" s="1"/>
      <c r="S57999" s="1"/>
      <c r="T57999" s="1"/>
    </row>
    <row r="58000" spans="1:20" x14ac:dyDescent="0.25">
      <c r="A58000">
        <v>29050848</v>
      </c>
      <c r="B58000" t="s">
        <v>18</v>
      </c>
      <c r="C58000" t="s">
        <v>126</v>
      </c>
      <c r="D58000" t="s">
        <v>126</v>
      </c>
      <c r="E58000">
        <v>302</v>
      </c>
      <c r="F58000">
        <v>35</v>
      </c>
      <c r="G58000">
        <v>25</v>
      </c>
      <c r="H58000">
        <v>57</v>
      </c>
      <c r="I58000">
        <v>8</v>
      </c>
      <c r="L58000" t="s">
        <v>28</v>
      </c>
      <c r="M58000" t="s">
        <v>112</v>
      </c>
      <c r="N58000" t="s">
        <v>113</v>
      </c>
      <c r="O58000" t="s">
        <v>114</v>
      </c>
      <c r="P58000" s="1">
        <v>45548.422222222223</v>
      </c>
      <c r="Q58000" s="1"/>
      <c r="R58000" s="1"/>
      <c r="S58000" s="1"/>
      <c r="T58000" s="1"/>
    </row>
    <row r="58001" spans="1:20" x14ac:dyDescent="0.25">
      <c r="A58001">
        <v>29050847</v>
      </c>
      <c r="B58001" t="s">
        <v>20</v>
      </c>
      <c r="C58001" t="s">
        <v>23296</v>
      </c>
      <c r="D58001" t="s">
        <v>2102</v>
      </c>
      <c r="E58001">
        <v>413</v>
      </c>
      <c r="F58001">
        <v>27</v>
      </c>
      <c r="G58001">
        <v>14</v>
      </c>
      <c r="H58001">
        <v>33</v>
      </c>
      <c r="I58001">
        <v>5</v>
      </c>
      <c r="J58001" t="s">
        <v>2675</v>
      </c>
      <c r="K58001">
        <v>11411</v>
      </c>
      <c r="L58001" t="s">
        <v>32</v>
      </c>
      <c r="M58001" t="s">
        <v>75</v>
      </c>
      <c r="N58001" t="s">
        <v>76</v>
      </c>
      <c r="O58001" t="s">
        <v>77</v>
      </c>
      <c r="P58001" s="1">
        <v>45548.421527777777</v>
      </c>
      <c r="Q58001" s="1">
        <v>45569.314583333333</v>
      </c>
      <c r="R58001" s="1">
        <v>45554.60119212963</v>
      </c>
      <c r="S58001" s="1"/>
      <c r="T58001" s="1"/>
    </row>
    <row r="58002" spans="1:20" x14ac:dyDescent="0.25">
      <c r="A58002">
        <v>29050846</v>
      </c>
      <c r="B58002" t="s">
        <v>18</v>
      </c>
      <c r="C58002" t="s">
        <v>4310</v>
      </c>
      <c r="D58002" t="s">
        <v>6603</v>
      </c>
      <c r="E58002">
        <v>310</v>
      </c>
      <c r="F58002">
        <v>47</v>
      </c>
      <c r="G58002">
        <v>26</v>
      </c>
      <c r="H58002">
        <v>64</v>
      </c>
      <c r="I58002">
        <v>11</v>
      </c>
      <c r="J58002" t="s">
        <v>1130</v>
      </c>
      <c r="K58002">
        <v>11209</v>
      </c>
      <c r="L58002" t="s">
        <v>28</v>
      </c>
      <c r="M58002" t="s">
        <v>112</v>
      </c>
      <c r="N58002" t="s">
        <v>113</v>
      </c>
      <c r="O58002" t="s">
        <v>114</v>
      </c>
      <c r="P58002" s="1">
        <v>45548.421527777777</v>
      </c>
      <c r="Q58002" s="1">
        <v>45555.591631944444</v>
      </c>
      <c r="R58002" s="1">
        <v>45555.591585648152</v>
      </c>
      <c r="S58002" s="1"/>
      <c r="T58002" s="1"/>
    </row>
    <row r="58003" spans="1:20" x14ac:dyDescent="0.25">
      <c r="A58003">
        <v>29050845</v>
      </c>
      <c r="B58003" t="s">
        <v>21</v>
      </c>
      <c r="C58003" t="s">
        <v>2145</v>
      </c>
      <c r="D58003" t="s">
        <v>211</v>
      </c>
      <c r="E58003">
        <v>503</v>
      </c>
      <c r="F58003">
        <v>51</v>
      </c>
      <c r="G58003">
        <v>24</v>
      </c>
      <c r="H58003">
        <v>62</v>
      </c>
      <c r="I58003">
        <v>11</v>
      </c>
      <c r="J58003" t="s">
        <v>3128</v>
      </c>
      <c r="K58003">
        <v>10308</v>
      </c>
      <c r="L58003" t="s">
        <v>32</v>
      </c>
      <c r="M58003" t="s">
        <v>75</v>
      </c>
      <c r="N58003" t="s">
        <v>76</v>
      </c>
      <c r="O58003" t="s">
        <v>77</v>
      </c>
      <c r="P58003" s="1">
        <v>45548.419386574074</v>
      </c>
      <c r="Q58003" s="1">
        <v>45679.403287037036</v>
      </c>
      <c r="R58003" s="1"/>
      <c r="S58003" s="1"/>
      <c r="T58003" s="1"/>
    </row>
    <row r="58004" spans="1:20" x14ac:dyDescent="0.25">
      <c r="A58004">
        <v>29050332</v>
      </c>
      <c r="B58004" t="s">
        <v>20</v>
      </c>
      <c r="C58004" t="s">
        <v>355</v>
      </c>
      <c r="D58004" t="s">
        <v>355</v>
      </c>
      <c r="E58004">
        <v>407</v>
      </c>
      <c r="F58004">
        <v>19</v>
      </c>
      <c r="G58004">
        <v>11</v>
      </c>
      <c r="H58004">
        <v>27</v>
      </c>
      <c r="I58004">
        <v>14</v>
      </c>
      <c r="J58004" t="s">
        <v>3071</v>
      </c>
      <c r="K58004">
        <v>11357</v>
      </c>
      <c r="L58004" t="s">
        <v>22</v>
      </c>
      <c r="M58004" t="s">
        <v>57</v>
      </c>
      <c r="P58004" s="1">
        <v>45548.418749999997</v>
      </c>
      <c r="Q58004" s="1">
        <v>45820.268055555556</v>
      </c>
      <c r="R58004" s="1">
        <v>45617.427893518521</v>
      </c>
      <c r="S58004" s="1">
        <v>45617.427777777775</v>
      </c>
      <c r="T58004" s="1">
        <v>45819</v>
      </c>
    </row>
    <row r="58005" spans="1:20" x14ac:dyDescent="0.25">
      <c r="A58005">
        <v>29050844</v>
      </c>
      <c r="B58005" t="s">
        <v>20</v>
      </c>
      <c r="C58005" t="s">
        <v>6890</v>
      </c>
      <c r="D58005" t="s">
        <v>250</v>
      </c>
      <c r="E58005">
        <v>411</v>
      </c>
      <c r="F58005">
        <v>19</v>
      </c>
      <c r="G58005">
        <v>16</v>
      </c>
      <c r="H58005">
        <v>26</v>
      </c>
      <c r="I58005">
        <v>3</v>
      </c>
      <c r="J58005" t="s">
        <v>2913</v>
      </c>
      <c r="K58005">
        <v>11361</v>
      </c>
      <c r="L58005" t="s">
        <v>28</v>
      </c>
      <c r="M58005" t="s">
        <v>517</v>
      </c>
      <c r="N58005" t="s">
        <v>113</v>
      </c>
      <c r="O58005" t="s">
        <v>518</v>
      </c>
      <c r="P58005" s="1">
        <v>45548.418749999997</v>
      </c>
      <c r="Q58005" s="1"/>
      <c r="R58005" s="1"/>
      <c r="S58005" s="1"/>
      <c r="T58005" s="1"/>
    </row>
    <row r="58006" spans="1:20" x14ac:dyDescent="0.25">
      <c r="A58006">
        <v>29050843</v>
      </c>
      <c r="B58006" t="s">
        <v>18</v>
      </c>
      <c r="C58006" t="s">
        <v>1412</v>
      </c>
      <c r="D58006" t="s">
        <v>11860</v>
      </c>
      <c r="E58006">
        <v>305</v>
      </c>
      <c r="F58006">
        <v>37</v>
      </c>
      <c r="G58006">
        <v>19</v>
      </c>
      <c r="H58006">
        <v>54</v>
      </c>
      <c r="I58006">
        <v>7</v>
      </c>
      <c r="J58006" t="s">
        <v>5589</v>
      </c>
      <c r="K58006">
        <v>11208</v>
      </c>
      <c r="L58006" t="s">
        <v>22</v>
      </c>
      <c r="M58006" t="s">
        <v>237</v>
      </c>
      <c r="N58006" t="s">
        <v>38</v>
      </c>
      <c r="O58006" t="s">
        <v>125</v>
      </c>
      <c r="P58006" s="1">
        <v>45548.417974537035</v>
      </c>
      <c r="Q58006" s="1">
        <v>45553.4765162037</v>
      </c>
      <c r="R58006" s="1">
        <v>45553.476435185185</v>
      </c>
      <c r="S58006" s="1"/>
      <c r="T58006" s="1"/>
    </row>
    <row r="58007" spans="1:20" x14ac:dyDescent="0.25">
      <c r="A58007">
        <v>29050842</v>
      </c>
      <c r="B58007" t="s">
        <v>20</v>
      </c>
      <c r="C58007" t="s">
        <v>2442</v>
      </c>
      <c r="D58007" t="s">
        <v>2443</v>
      </c>
      <c r="E58007">
        <v>413</v>
      </c>
      <c r="F58007">
        <v>31</v>
      </c>
      <c r="G58007">
        <v>10</v>
      </c>
      <c r="H58007">
        <v>31</v>
      </c>
      <c r="I58007">
        <v>5</v>
      </c>
      <c r="J58007" t="s">
        <v>2439</v>
      </c>
      <c r="K58007">
        <v>11422</v>
      </c>
      <c r="L58007" t="s">
        <v>28</v>
      </c>
      <c r="M58007" t="s">
        <v>517</v>
      </c>
      <c r="N58007" t="s">
        <v>113</v>
      </c>
      <c r="O58007" t="s">
        <v>518</v>
      </c>
      <c r="P58007" s="1">
        <v>45548.415972222225</v>
      </c>
      <c r="Q58007" s="1">
        <v>45839.363194444442</v>
      </c>
      <c r="R58007" s="1"/>
      <c r="S58007" s="1"/>
      <c r="T58007" s="1"/>
    </row>
    <row r="58008" spans="1:20" x14ac:dyDescent="0.25">
      <c r="A58008">
        <v>29050840</v>
      </c>
      <c r="B58008" t="s">
        <v>17</v>
      </c>
      <c r="C58008" t="s">
        <v>126</v>
      </c>
      <c r="D58008" t="s">
        <v>126</v>
      </c>
      <c r="E58008">
        <v>204</v>
      </c>
      <c r="F58008">
        <v>16</v>
      </c>
      <c r="G58008">
        <v>29</v>
      </c>
      <c r="H58008">
        <v>84</v>
      </c>
      <c r="I58008">
        <v>15</v>
      </c>
      <c r="J58008" t="s">
        <v>10069</v>
      </c>
      <c r="L58008" t="s">
        <v>22</v>
      </c>
      <c r="M58008" t="s">
        <v>57</v>
      </c>
      <c r="P58008" s="1">
        <v>45548.415972222225</v>
      </c>
      <c r="Q58008" s="1">
        <v>45548.448483796295</v>
      </c>
      <c r="R58008" s="1">
        <v>45548.447245370371</v>
      </c>
      <c r="S58008" s="1">
        <v>45548.448171296295</v>
      </c>
      <c r="T58008" s="1"/>
    </row>
    <row r="58009" spans="1:20" x14ac:dyDescent="0.25">
      <c r="A58009">
        <v>29050841</v>
      </c>
      <c r="B58009" t="s">
        <v>21</v>
      </c>
      <c r="C58009" t="s">
        <v>4428</v>
      </c>
      <c r="D58009" t="s">
        <v>19886</v>
      </c>
      <c r="E58009">
        <v>501</v>
      </c>
      <c r="F58009">
        <v>49</v>
      </c>
      <c r="G58009">
        <v>23</v>
      </c>
      <c r="H58009">
        <v>61</v>
      </c>
      <c r="I58009">
        <v>11</v>
      </c>
      <c r="J58009" t="s">
        <v>2483</v>
      </c>
      <c r="K58009">
        <v>10303</v>
      </c>
      <c r="L58009" t="s">
        <v>28</v>
      </c>
      <c r="M58009" t="s">
        <v>546</v>
      </c>
      <c r="N58009" t="s">
        <v>113</v>
      </c>
      <c r="O58009" t="s">
        <v>547</v>
      </c>
      <c r="P58009" s="1">
        <v>45548.415972222225</v>
      </c>
      <c r="Q58009" s="1">
        <v>45576.423634259256</v>
      </c>
      <c r="R58009" s="1">
        <v>45576.422511574077</v>
      </c>
      <c r="S58009" s="1"/>
      <c r="T58009" s="1"/>
    </row>
    <row r="58010" spans="1:20" x14ac:dyDescent="0.25">
      <c r="A58010">
        <v>29050838</v>
      </c>
      <c r="B58010" t="s">
        <v>20</v>
      </c>
      <c r="C58010" t="s">
        <v>16996</v>
      </c>
      <c r="D58010" t="s">
        <v>5306</v>
      </c>
      <c r="E58010">
        <v>402</v>
      </c>
      <c r="F58010">
        <v>26</v>
      </c>
      <c r="G58010">
        <v>12</v>
      </c>
      <c r="H58010">
        <v>37</v>
      </c>
      <c r="I58010">
        <v>7</v>
      </c>
      <c r="J58010" t="s">
        <v>3931</v>
      </c>
      <c r="K58010">
        <v>11377</v>
      </c>
      <c r="L58010" t="s">
        <v>25</v>
      </c>
      <c r="M58010" t="s">
        <v>26</v>
      </c>
      <c r="N58010" t="s">
        <v>4525</v>
      </c>
      <c r="O58010" t="s">
        <v>4526</v>
      </c>
      <c r="P58010" s="1">
        <v>45548.412268518521</v>
      </c>
      <c r="Q58010" s="1">
        <v>45748.744004629632</v>
      </c>
      <c r="R58010" s="1"/>
      <c r="S58010" s="1"/>
      <c r="T58010" s="1"/>
    </row>
    <row r="58011" spans="1:20" x14ac:dyDescent="0.25">
      <c r="A58011">
        <v>99999999</v>
      </c>
      <c r="B58011" t="s">
        <v>17</v>
      </c>
      <c r="C58011" t="s">
        <v>6023</v>
      </c>
      <c r="D58011" t="s">
        <v>10798</v>
      </c>
      <c r="E58011">
        <v>204</v>
      </c>
      <c r="F58011">
        <v>16</v>
      </c>
      <c r="G58011">
        <v>32</v>
      </c>
      <c r="H58011">
        <v>77</v>
      </c>
      <c r="I58011">
        <v>15</v>
      </c>
      <c r="J58011" t="s">
        <v>1902</v>
      </c>
      <c r="K58011">
        <v>10452</v>
      </c>
      <c r="L58011" t="s">
        <v>29</v>
      </c>
      <c r="M58011" t="s">
        <v>29</v>
      </c>
      <c r="P58011" s="1">
        <v>45548.412187499998</v>
      </c>
      <c r="Q58011" s="1"/>
      <c r="R58011" s="1"/>
      <c r="S58011" s="1"/>
      <c r="T58011" s="1"/>
    </row>
    <row r="58012" spans="1:20" x14ac:dyDescent="0.25">
      <c r="A58012">
        <v>29050837</v>
      </c>
      <c r="B58012" t="s">
        <v>20</v>
      </c>
      <c r="C58012" t="s">
        <v>12452</v>
      </c>
      <c r="D58012" t="s">
        <v>3404</v>
      </c>
      <c r="E58012">
        <v>403</v>
      </c>
      <c r="F58012">
        <v>25</v>
      </c>
      <c r="G58012">
        <v>13</v>
      </c>
      <c r="H58012">
        <v>34</v>
      </c>
      <c r="I58012">
        <v>14</v>
      </c>
      <c r="J58012" t="s">
        <v>10931</v>
      </c>
      <c r="K58012">
        <v>11372</v>
      </c>
      <c r="L58012" t="s">
        <v>34</v>
      </c>
      <c r="M58012" t="s">
        <v>84</v>
      </c>
      <c r="N58012" t="s">
        <v>85</v>
      </c>
      <c r="O58012" t="s">
        <v>86</v>
      </c>
      <c r="P58012" s="1">
        <v>45548.412037037036</v>
      </c>
      <c r="Q58012" s="1">
        <v>45700.571689814817</v>
      </c>
      <c r="R58012" s="1"/>
      <c r="S58012" s="1"/>
      <c r="T58012" s="1"/>
    </row>
    <row r="58013" spans="1:20" x14ac:dyDescent="0.25">
      <c r="A58013">
        <v>29050839</v>
      </c>
      <c r="B58013" t="s">
        <v>18</v>
      </c>
      <c r="C58013" t="s">
        <v>23243</v>
      </c>
      <c r="D58013" t="s">
        <v>2134</v>
      </c>
      <c r="E58013">
        <v>318</v>
      </c>
      <c r="F58013">
        <v>46</v>
      </c>
      <c r="G58013">
        <v>21</v>
      </c>
      <c r="H58013">
        <v>59</v>
      </c>
      <c r="I58013">
        <v>8</v>
      </c>
      <c r="J58013" t="s">
        <v>4366</v>
      </c>
      <c r="K58013">
        <v>11234</v>
      </c>
      <c r="L58013" t="s">
        <v>32</v>
      </c>
      <c r="M58013" t="s">
        <v>75</v>
      </c>
      <c r="N58013" t="s">
        <v>76</v>
      </c>
      <c r="O58013" t="s">
        <v>77</v>
      </c>
      <c r="P58013" s="1">
        <v>45548.411805555559</v>
      </c>
      <c r="Q58013" s="1">
        <v>45569.603715277779</v>
      </c>
      <c r="R58013" s="1">
        <v>45569.603668981479</v>
      </c>
      <c r="S58013" s="1"/>
      <c r="T58013" s="1"/>
    </row>
    <row r="58014" spans="1:20" x14ac:dyDescent="0.25">
      <c r="A58014">
        <v>99999999</v>
      </c>
      <c r="B58014" t="s">
        <v>17</v>
      </c>
      <c r="C58014" t="s">
        <v>6023</v>
      </c>
      <c r="D58014" t="s">
        <v>10798</v>
      </c>
      <c r="E58014">
        <v>204</v>
      </c>
      <c r="F58014">
        <v>16</v>
      </c>
      <c r="G58014">
        <v>32</v>
      </c>
      <c r="H58014">
        <v>77</v>
      </c>
      <c r="I58014">
        <v>15</v>
      </c>
      <c r="J58014" t="s">
        <v>1902</v>
      </c>
      <c r="K58014">
        <v>10452</v>
      </c>
      <c r="L58014" t="s">
        <v>29</v>
      </c>
      <c r="M58014" t="s">
        <v>29</v>
      </c>
      <c r="P58014" s="1">
        <v>45548.411446759259</v>
      </c>
      <c r="Q58014" s="1"/>
      <c r="R58014" s="1"/>
      <c r="S58014" s="1"/>
      <c r="T58014" s="1"/>
    </row>
    <row r="58015" spans="1:20" x14ac:dyDescent="0.25">
      <c r="A58015">
        <v>99999999</v>
      </c>
      <c r="B58015" t="s">
        <v>17</v>
      </c>
      <c r="C58015" t="s">
        <v>7993</v>
      </c>
      <c r="D58015" t="s">
        <v>10798</v>
      </c>
      <c r="E58015">
        <v>204</v>
      </c>
      <c r="F58015">
        <v>16</v>
      </c>
      <c r="G58015">
        <v>32</v>
      </c>
      <c r="H58015">
        <v>77</v>
      </c>
      <c r="I58015">
        <v>15</v>
      </c>
      <c r="J58015" t="s">
        <v>1902</v>
      </c>
      <c r="K58015">
        <v>10452</v>
      </c>
      <c r="L58015" t="s">
        <v>29</v>
      </c>
      <c r="M58015" t="s">
        <v>29</v>
      </c>
      <c r="P58015" s="1">
        <v>45548.410671296297</v>
      </c>
      <c r="Q58015" s="1"/>
      <c r="R58015" s="1"/>
      <c r="S58015" s="1"/>
      <c r="T58015" s="1"/>
    </row>
    <row r="58016" spans="1:20" x14ac:dyDescent="0.25">
      <c r="A58016">
        <v>29050835</v>
      </c>
      <c r="B58016" t="s">
        <v>18</v>
      </c>
      <c r="C58016" t="s">
        <v>20131</v>
      </c>
      <c r="D58016" t="s">
        <v>1236</v>
      </c>
      <c r="E58016">
        <v>318</v>
      </c>
      <c r="F58016">
        <v>45</v>
      </c>
      <c r="G58016">
        <v>21</v>
      </c>
      <c r="H58016">
        <v>41</v>
      </c>
      <c r="I58016">
        <v>9</v>
      </c>
      <c r="J58016" t="s">
        <v>7607</v>
      </c>
      <c r="K58016">
        <v>11210</v>
      </c>
      <c r="L58016" t="s">
        <v>34</v>
      </c>
      <c r="M58016" t="s">
        <v>84</v>
      </c>
      <c r="N58016" t="s">
        <v>85</v>
      </c>
      <c r="O58016" t="s">
        <v>86</v>
      </c>
      <c r="P58016" s="1">
        <v>45548.407951388886</v>
      </c>
      <c r="Q58016" s="1">
        <v>45590.416643518518</v>
      </c>
      <c r="R58016" s="1">
        <v>45590.416435185187</v>
      </c>
      <c r="S58016" s="1"/>
      <c r="T58016" s="1"/>
    </row>
    <row r="58017" spans="1:20" x14ac:dyDescent="0.25">
      <c r="A58017">
        <v>29050836</v>
      </c>
      <c r="B58017" t="s">
        <v>20</v>
      </c>
      <c r="C58017" t="s">
        <v>5921</v>
      </c>
      <c r="D58017" t="s">
        <v>1734</v>
      </c>
      <c r="E58017">
        <v>402</v>
      </c>
      <c r="F58017">
        <v>26</v>
      </c>
      <c r="G58017">
        <v>12</v>
      </c>
      <c r="H58017">
        <v>30</v>
      </c>
      <c r="I58017">
        <v>6</v>
      </c>
      <c r="J58017" t="s">
        <v>3132</v>
      </c>
      <c r="K58017">
        <v>11377</v>
      </c>
      <c r="L58017" t="s">
        <v>28</v>
      </c>
      <c r="M58017" t="s">
        <v>112</v>
      </c>
      <c r="N58017" t="s">
        <v>113</v>
      </c>
      <c r="O58017" t="s">
        <v>114</v>
      </c>
      <c r="P58017" s="1">
        <v>45548.407638888886</v>
      </c>
      <c r="Q58017" s="1">
        <v>45551.551944444444</v>
      </c>
      <c r="R58017" s="1">
        <v>45551.551620370374</v>
      </c>
      <c r="S58017" s="1"/>
      <c r="T58017" s="1"/>
    </row>
    <row r="58018" spans="1:20" x14ac:dyDescent="0.25">
      <c r="A58018">
        <v>29050833</v>
      </c>
      <c r="B58018" t="s">
        <v>19</v>
      </c>
      <c r="C58018" t="s">
        <v>779</v>
      </c>
      <c r="D58018" t="s">
        <v>780</v>
      </c>
      <c r="E58018">
        <v>108</v>
      </c>
      <c r="F58018">
        <v>5</v>
      </c>
      <c r="G58018">
        <v>28</v>
      </c>
      <c r="H58018">
        <v>73</v>
      </c>
      <c r="I58018">
        <v>12</v>
      </c>
      <c r="J58018" t="s">
        <v>778</v>
      </c>
      <c r="K58018">
        <v>10128</v>
      </c>
      <c r="L58018" t="s">
        <v>25</v>
      </c>
      <c r="M58018" t="s">
        <v>26</v>
      </c>
      <c r="N58018" t="s">
        <v>4525</v>
      </c>
      <c r="O58018" t="s">
        <v>4526</v>
      </c>
      <c r="P58018" s="1">
        <v>45548.4059837963</v>
      </c>
      <c r="Q58018" s="1">
        <v>45748.744004629632</v>
      </c>
      <c r="R58018" s="1"/>
      <c r="S58018" s="1"/>
      <c r="T58018" s="1"/>
    </row>
    <row r="58019" spans="1:20" x14ac:dyDescent="0.25">
      <c r="A58019">
        <v>29050834</v>
      </c>
      <c r="B58019" t="s">
        <v>20</v>
      </c>
      <c r="C58019" t="s">
        <v>22981</v>
      </c>
      <c r="D58019" t="s">
        <v>2384</v>
      </c>
      <c r="E58019">
        <v>402</v>
      </c>
      <c r="F58019">
        <v>26</v>
      </c>
      <c r="G58019">
        <v>12</v>
      </c>
      <c r="H58019">
        <v>30</v>
      </c>
      <c r="I58019">
        <v>6</v>
      </c>
      <c r="J58019" t="s">
        <v>3405</v>
      </c>
      <c r="K58019">
        <v>11377</v>
      </c>
      <c r="L58019" t="s">
        <v>22</v>
      </c>
      <c r="M58019" t="s">
        <v>54</v>
      </c>
      <c r="N58019" t="s">
        <v>38</v>
      </c>
      <c r="O58019" t="s">
        <v>39</v>
      </c>
      <c r="P58019" s="1">
        <v>45548.405555555553</v>
      </c>
      <c r="Q58019" s="1">
        <v>45576.600694444445</v>
      </c>
      <c r="R58019" s="1">
        <v>45571.403368055559</v>
      </c>
      <c r="S58019" s="1">
        <v>45571.40347222222</v>
      </c>
      <c r="T58019" s="1">
        <v>45576</v>
      </c>
    </row>
    <row r="58020" spans="1:20" x14ac:dyDescent="0.25">
      <c r="A58020">
        <v>29050832</v>
      </c>
      <c r="B58020" t="s">
        <v>18</v>
      </c>
      <c r="D58020" t="s">
        <v>7562</v>
      </c>
      <c r="E58020">
        <v>318</v>
      </c>
      <c r="F58020">
        <v>45</v>
      </c>
      <c r="G58020">
        <v>21</v>
      </c>
      <c r="H58020">
        <v>41</v>
      </c>
      <c r="I58020">
        <v>9</v>
      </c>
      <c r="J58020" t="s">
        <v>7607</v>
      </c>
      <c r="K58020">
        <v>11210</v>
      </c>
      <c r="L58020" t="s">
        <v>34</v>
      </c>
      <c r="M58020" t="s">
        <v>84</v>
      </c>
      <c r="N58020" t="s">
        <v>85</v>
      </c>
      <c r="O58020" t="s">
        <v>86</v>
      </c>
      <c r="P58020" s="1">
        <v>45548.405451388891</v>
      </c>
      <c r="Q58020" s="1">
        <v>45590.418298611112</v>
      </c>
      <c r="R58020" s="1"/>
      <c r="S58020" s="1"/>
      <c r="T58020" s="1"/>
    </row>
    <row r="58021" spans="1:20" x14ac:dyDescent="0.25">
      <c r="A58021">
        <v>29050831</v>
      </c>
      <c r="B58021" t="s">
        <v>18</v>
      </c>
      <c r="C58021" t="s">
        <v>5575</v>
      </c>
      <c r="D58021" t="s">
        <v>6024</v>
      </c>
      <c r="E58021">
        <v>303</v>
      </c>
      <c r="F58021">
        <v>36</v>
      </c>
      <c r="G58021">
        <v>25</v>
      </c>
      <c r="H58021">
        <v>56</v>
      </c>
      <c r="I58021">
        <v>8</v>
      </c>
      <c r="J58021" t="s">
        <v>941</v>
      </c>
      <c r="K58021">
        <v>11221</v>
      </c>
      <c r="L58021" t="s">
        <v>25</v>
      </c>
      <c r="M58021" t="s">
        <v>26</v>
      </c>
      <c r="N58021" t="s">
        <v>4525</v>
      </c>
      <c r="O58021" t="s">
        <v>4526</v>
      </c>
      <c r="P58021" s="1">
        <v>45548.404085648152</v>
      </c>
      <c r="Q58021" s="1">
        <v>45748.744004629632</v>
      </c>
      <c r="R58021" s="1"/>
      <c r="S58021" s="1"/>
      <c r="T58021" s="1"/>
    </row>
    <row r="58022" spans="1:20" x14ac:dyDescent="0.25">
      <c r="A58022">
        <v>29051271</v>
      </c>
      <c r="B58022" t="s">
        <v>20</v>
      </c>
      <c r="C58022" t="s">
        <v>12196</v>
      </c>
      <c r="D58022" t="s">
        <v>499</v>
      </c>
      <c r="E58022">
        <v>401</v>
      </c>
      <c r="F58022">
        <v>22</v>
      </c>
      <c r="G58022">
        <v>12</v>
      </c>
      <c r="H58022">
        <v>34</v>
      </c>
      <c r="I58022">
        <v>14</v>
      </c>
      <c r="J58022" t="s">
        <v>3466</v>
      </c>
      <c r="K58022">
        <v>11103</v>
      </c>
      <c r="L58022" t="s">
        <v>34</v>
      </c>
      <c r="M58022" t="s">
        <v>84</v>
      </c>
      <c r="N58022" t="s">
        <v>85</v>
      </c>
      <c r="O58022" t="s">
        <v>86</v>
      </c>
      <c r="P58022" s="1">
        <v>45548.401388888888</v>
      </c>
      <c r="Q58022" s="1">
        <v>45556.370833333334</v>
      </c>
      <c r="R58022" s="1">
        <v>45566.577662037038</v>
      </c>
      <c r="S58022" s="1">
        <v>45566.577824074076</v>
      </c>
      <c r="T58022" s="1"/>
    </row>
    <row r="58023" spans="1:20" x14ac:dyDescent="0.25">
      <c r="A58023">
        <v>29050830</v>
      </c>
      <c r="B58023" t="s">
        <v>20</v>
      </c>
      <c r="C58023" t="s">
        <v>23608</v>
      </c>
      <c r="D58023" t="s">
        <v>2378</v>
      </c>
      <c r="E58023">
        <v>411</v>
      </c>
      <c r="F58023">
        <v>23</v>
      </c>
      <c r="G58023">
        <v>11</v>
      </c>
      <c r="H58023">
        <v>24</v>
      </c>
      <c r="I58023">
        <v>6</v>
      </c>
      <c r="J58023" t="s">
        <v>3408</v>
      </c>
      <c r="K58023">
        <v>11364</v>
      </c>
      <c r="L58023" t="s">
        <v>22</v>
      </c>
      <c r="M58023" t="s">
        <v>37</v>
      </c>
      <c r="N58023" t="s">
        <v>38</v>
      </c>
      <c r="O58023" t="s">
        <v>39</v>
      </c>
      <c r="P58023" s="1">
        <v>45548.401388888888</v>
      </c>
      <c r="Q58023" s="1">
        <v>45559.584722222222</v>
      </c>
      <c r="R58023" s="1">
        <v>45559</v>
      </c>
      <c r="S58023" s="1"/>
      <c r="T58023" s="1"/>
    </row>
    <row r="58024" spans="1:20" x14ac:dyDescent="0.25">
      <c r="A58024">
        <v>29051270</v>
      </c>
      <c r="B58024" t="s">
        <v>20</v>
      </c>
      <c r="C58024" t="s">
        <v>5396</v>
      </c>
      <c r="D58024" t="s">
        <v>2462</v>
      </c>
      <c r="E58024">
        <v>413</v>
      </c>
      <c r="F58024">
        <v>23</v>
      </c>
      <c r="G58024">
        <v>11</v>
      </c>
      <c r="H58024">
        <v>26</v>
      </c>
      <c r="I58024">
        <v>3</v>
      </c>
      <c r="J58024" t="s">
        <v>1467</v>
      </c>
      <c r="K58024">
        <v>11004</v>
      </c>
      <c r="L58024" t="s">
        <v>28</v>
      </c>
      <c r="M58024" t="s">
        <v>517</v>
      </c>
      <c r="N58024" t="s">
        <v>113</v>
      </c>
      <c r="O58024" t="s">
        <v>518</v>
      </c>
      <c r="P58024" s="1">
        <v>45548.4</v>
      </c>
      <c r="Q58024" s="1"/>
      <c r="R58024" s="1"/>
      <c r="S58024" s="1"/>
      <c r="T58024" s="1"/>
    </row>
    <row r="58025" spans="1:20" x14ac:dyDescent="0.25">
      <c r="A58025">
        <v>29050828</v>
      </c>
      <c r="B58025" t="s">
        <v>18</v>
      </c>
      <c r="C58025" t="s">
        <v>2003</v>
      </c>
      <c r="D58025" t="s">
        <v>940</v>
      </c>
      <c r="E58025">
        <v>303</v>
      </c>
      <c r="F58025">
        <v>36</v>
      </c>
      <c r="G58025">
        <v>25</v>
      </c>
      <c r="H58025">
        <v>56</v>
      </c>
      <c r="I58025">
        <v>8</v>
      </c>
      <c r="J58025" t="s">
        <v>941</v>
      </c>
      <c r="K58025">
        <v>11216</v>
      </c>
      <c r="L58025" t="s">
        <v>22</v>
      </c>
      <c r="M58025" t="s">
        <v>260</v>
      </c>
      <c r="N58025" t="s">
        <v>38</v>
      </c>
      <c r="O58025" t="s">
        <v>125</v>
      </c>
      <c r="P58025" s="1">
        <v>45548.399513888886</v>
      </c>
      <c r="Q58025" s="1">
        <v>45604.628981481481</v>
      </c>
      <c r="R58025" s="1"/>
      <c r="S58025" s="1"/>
      <c r="T58025" s="1"/>
    </row>
    <row r="58026" spans="1:20" x14ac:dyDescent="0.25">
      <c r="A58026">
        <v>29050829</v>
      </c>
      <c r="B58026" t="s">
        <v>19</v>
      </c>
      <c r="C58026" t="s">
        <v>6252</v>
      </c>
      <c r="D58026" t="s">
        <v>17555</v>
      </c>
      <c r="E58026">
        <v>110</v>
      </c>
      <c r="F58026">
        <v>9</v>
      </c>
      <c r="G58026">
        <v>30</v>
      </c>
      <c r="H58026">
        <v>70</v>
      </c>
      <c r="I58026">
        <v>13</v>
      </c>
      <c r="J58026" t="s">
        <v>1756</v>
      </c>
      <c r="K58026">
        <v>10026</v>
      </c>
      <c r="L58026" t="s">
        <v>22</v>
      </c>
      <c r="M58026" t="s">
        <v>476</v>
      </c>
      <c r="N58026" t="s">
        <v>38</v>
      </c>
      <c r="O58026" t="s">
        <v>58</v>
      </c>
      <c r="P58026" s="1">
        <v>45548.399305555555</v>
      </c>
      <c r="Q58026" s="1">
        <v>45548.508275462962</v>
      </c>
      <c r="R58026" s="1">
        <v>45548.506504629629</v>
      </c>
      <c r="S58026" s="1"/>
      <c r="T58026" s="1"/>
    </row>
    <row r="58027" spans="1:20" x14ac:dyDescent="0.25">
      <c r="A58027">
        <v>29050827</v>
      </c>
      <c r="B58027" t="s">
        <v>20</v>
      </c>
      <c r="C58027" t="s">
        <v>15236</v>
      </c>
      <c r="D58027" t="s">
        <v>2378</v>
      </c>
      <c r="E58027">
        <v>411</v>
      </c>
      <c r="F58027">
        <v>23</v>
      </c>
      <c r="G58027">
        <v>11</v>
      </c>
      <c r="H58027">
        <v>24</v>
      </c>
      <c r="I58027">
        <v>6</v>
      </c>
      <c r="J58027" t="s">
        <v>3408</v>
      </c>
      <c r="K58027">
        <v>11364</v>
      </c>
      <c r="L58027" t="s">
        <v>34</v>
      </c>
      <c r="M58027" t="s">
        <v>84</v>
      </c>
      <c r="N58027" t="s">
        <v>85</v>
      </c>
      <c r="O58027" t="s">
        <v>86</v>
      </c>
      <c r="P58027" s="1">
        <v>45548.398206018515</v>
      </c>
      <c r="Q58027" s="1">
        <v>45628.620821759258</v>
      </c>
      <c r="R58027" s="1">
        <v>45628.620648148149</v>
      </c>
      <c r="S58027" s="1"/>
      <c r="T58027" s="1"/>
    </row>
    <row r="58028" spans="1:20" x14ac:dyDescent="0.25">
      <c r="A58028">
        <v>29051269</v>
      </c>
      <c r="B58028" t="s">
        <v>21</v>
      </c>
      <c r="C58028" t="s">
        <v>3974</v>
      </c>
      <c r="D58028" t="s">
        <v>23545</v>
      </c>
      <c r="E58028">
        <v>502</v>
      </c>
      <c r="F58028">
        <v>50</v>
      </c>
      <c r="G58028">
        <v>24</v>
      </c>
      <c r="H58028">
        <v>63</v>
      </c>
      <c r="I58028">
        <v>11</v>
      </c>
      <c r="J58028" t="s">
        <v>3115</v>
      </c>
      <c r="K58028">
        <v>10314</v>
      </c>
      <c r="L58028" t="s">
        <v>22</v>
      </c>
      <c r="M58028" t="s">
        <v>124</v>
      </c>
      <c r="N58028" t="s">
        <v>38</v>
      </c>
      <c r="O58028" t="s">
        <v>125</v>
      </c>
      <c r="P58028" s="1">
        <v>45548.39166666667</v>
      </c>
      <c r="Q58028" s="1">
        <v>45561.4924537037</v>
      </c>
      <c r="R58028" s="1"/>
      <c r="S58028" s="1"/>
      <c r="T58028" s="1"/>
    </row>
    <row r="58029" spans="1:20" x14ac:dyDescent="0.25">
      <c r="A58029">
        <v>29050826</v>
      </c>
      <c r="B58029" t="s">
        <v>21</v>
      </c>
      <c r="C58029" t="s">
        <v>4310</v>
      </c>
      <c r="D58029" t="s">
        <v>14354</v>
      </c>
      <c r="E58029">
        <v>502</v>
      </c>
      <c r="F58029">
        <v>50</v>
      </c>
      <c r="G58029">
        <v>23</v>
      </c>
      <c r="H58029">
        <v>64</v>
      </c>
      <c r="I58029">
        <v>11</v>
      </c>
      <c r="J58029" t="s">
        <v>3002</v>
      </c>
      <c r="K58029">
        <v>10304</v>
      </c>
      <c r="L58029" t="s">
        <v>22</v>
      </c>
      <c r="M58029" t="s">
        <v>237</v>
      </c>
      <c r="N58029" t="s">
        <v>38</v>
      </c>
      <c r="O58029" t="s">
        <v>125</v>
      </c>
      <c r="P58029" s="1">
        <v>45548.390972222223</v>
      </c>
      <c r="Q58029" s="1">
        <v>45558.4528125</v>
      </c>
      <c r="R58029" s="1">
        <v>45558.452534722222</v>
      </c>
      <c r="S58029" s="1"/>
      <c r="T58029" s="1"/>
    </row>
    <row r="58030" spans="1:20" x14ac:dyDescent="0.25">
      <c r="A58030">
        <v>29050825</v>
      </c>
      <c r="B58030" t="s">
        <v>17</v>
      </c>
      <c r="C58030" t="s">
        <v>7184</v>
      </c>
      <c r="D58030" t="s">
        <v>10086</v>
      </c>
      <c r="E58030">
        <v>210</v>
      </c>
      <c r="F58030">
        <v>13</v>
      </c>
      <c r="G58030">
        <v>34</v>
      </c>
      <c r="H58030">
        <v>82</v>
      </c>
      <c r="I58030">
        <v>14</v>
      </c>
      <c r="J58030" t="s">
        <v>6526</v>
      </c>
      <c r="K58030">
        <v>10465</v>
      </c>
      <c r="L58030" t="s">
        <v>34</v>
      </c>
      <c r="M58030" t="s">
        <v>84</v>
      </c>
      <c r="N58030" t="s">
        <v>85</v>
      </c>
      <c r="O58030" t="s">
        <v>86</v>
      </c>
      <c r="P58030" s="1">
        <v>45548.38989583333</v>
      </c>
      <c r="Q58030" s="1">
        <v>45715.447754629633</v>
      </c>
      <c r="R58030" s="1">
        <v>45715.447569444441</v>
      </c>
      <c r="S58030" s="1"/>
      <c r="T58030" s="1"/>
    </row>
    <row r="58031" spans="1:20" x14ac:dyDescent="0.25">
      <c r="A58031">
        <v>29050824</v>
      </c>
      <c r="B58031" t="s">
        <v>20</v>
      </c>
      <c r="C58031" t="s">
        <v>17356</v>
      </c>
      <c r="D58031" t="s">
        <v>2378</v>
      </c>
      <c r="E58031">
        <v>411</v>
      </c>
      <c r="F58031">
        <v>23</v>
      </c>
      <c r="G58031">
        <v>11</v>
      </c>
      <c r="H58031">
        <v>24</v>
      </c>
      <c r="I58031">
        <v>6</v>
      </c>
      <c r="J58031" t="s">
        <v>3408</v>
      </c>
      <c r="K58031">
        <v>11364</v>
      </c>
      <c r="L58031" t="s">
        <v>34</v>
      </c>
      <c r="M58031" t="s">
        <v>84</v>
      </c>
      <c r="N58031" t="s">
        <v>85</v>
      </c>
      <c r="O58031" t="s">
        <v>86</v>
      </c>
      <c r="P58031" s="1">
        <v>45548.389884259261</v>
      </c>
      <c r="Q58031" s="1">
        <v>45643.482581018521</v>
      </c>
      <c r="R58031" s="1">
        <v>45643.482430555552</v>
      </c>
      <c r="S58031" s="1"/>
      <c r="T58031" s="1"/>
    </row>
    <row r="58032" spans="1:20" x14ac:dyDescent="0.25">
      <c r="A58032">
        <v>29050823</v>
      </c>
      <c r="B58032" t="s">
        <v>18</v>
      </c>
      <c r="C58032" t="s">
        <v>7865</v>
      </c>
      <c r="D58032" t="s">
        <v>120</v>
      </c>
      <c r="E58032">
        <v>312</v>
      </c>
      <c r="F58032">
        <v>43</v>
      </c>
      <c r="G58032">
        <v>17</v>
      </c>
      <c r="H58032">
        <v>49</v>
      </c>
      <c r="I58032">
        <v>10</v>
      </c>
      <c r="J58032" t="s">
        <v>3217</v>
      </c>
      <c r="K58032">
        <v>11220</v>
      </c>
      <c r="L58032" t="s">
        <v>28</v>
      </c>
      <c r="M58032" t="s">
        <v>1358</v>
      </c>
      <c r="N58032" t="s">
        <v>113</v>
      </c>
      <c r="O58032" t="s">
        <v>1359</v>
      </c>
      <c r="P58032" s="1">
        <v>45548.387407407405</v>
      </c>
      <c r="Q58032" s="1">
        <v>45551.335763888892</v>
      </c>
      <c r="R58032" s="1"/>
      <c r="S58032" s="1"/>
      <c r="T58032" s="1"/>
    </row>
    <row r="58033" spans="1:20" x14ac:dyDescent="0.25">
      <c r="A58033">
        <v>29050822</v>
      </c>
      <c r="B58033" t="s">
        <v>20</v>
      </c>
      <c r="C58033" t="s">
        <v>7979</v>
      </c>
      <c r="D58033" t="s">
        <v>12648</v>
      </c>
      <c r="E58033">
        <v>405</v>
      </c>
      <c r="F58033">
        <v>32</v>
      </c>
      <c r="G58033">
        <v>15</v>
      </c>
      <c r="H58033">
        <v>38</v>
      </c>
      <c r="I58033">
        <v>7</v>
      </c>
      <c r="J58033" t="s">
        <v>999</v>
      </c>
      <c r="K58033">
        <v>11385</v>
      </c>
      <c r="L58033" t="s">
        <v>22</v>
      </c>
      <c r="M58033" t="s">
        <v>144</v>
      </c>
      <c r="N58033" t="s">
        <v>38</v>
      </c>
      <c r="O58033" t="s">
        <v>102</v>
      </c>
      <c r="P58033" s="1">
        <v>45548.384236111109</v>
      </c>
      <c r="Q58033" s="1"/>
      <c r="R58033" s="1"/>
      <c r="S58033" s="1"/>
      <c r="T58033" s="1"/>
    </row>
    <row r="58034" spans="1:20" x14ac:dyDescent="0.25">
      <c r="A58034">
        <v>29050821</v>
      </c>
      <c r="B58034" t="s">
        <v>18</v>
      </c>
      <c r="C58034" t="s">
        <v>7650</v>
      </c>
      <c r="D58034" t="s">
        <v>1321</v>
      </c>
      <c r="E58034">
        <v>311</v>
      </c>
      <c r="F58034">
        <v>50</v>
      </c>
      <c r="G58034">
        <v>17</v>
      </c>
      <c r="H58034">
        <v>46</v>
      </c>
      <c r="I58034">
        <v>11</v>
      </c>
      <c r="J58034" t="s">
        <v>1230</v>
      </c>
      <c r="K58034">
        <v>11228</v>
      </c>
      <c r="L58034" t="s">
        <v>22</v>
      </c>
      <c r="M58034" t="s">
        <v>61</v>
      </c>
      <c r="N58034" t="s">
        <v>38</v>
      </c>
      <c r="O58034" t="s">
        <v>39</v>
      </c>
      <c r="P58034" s="1">
        <v>45548.381030092591</v>
      </c>
      <c r="Q58034" s="1">
        <v>45551.447569444441</v>
      </c>
      <c r="R58034" s="1"/>
      <c r="S58034" s="1"/>
      <c r="T58034" s="1"/>
    </row>
    <row r="58035" spans="1:20" x14ac:dyDescent="0.25">
      <c r="A58035">
        <v>29050820</v>
      </c>
      <c r="B58035" t="s">
        <v>18</v>
      </c>
      <c r="C58035" t="s">
        <v>10370</v>
      </c>
      <c r="D58035" t="s">
        <v>4506</v>
      </c>
      <c r="E58035">
        <v>308</v>
      </c>
      <c r="F58035">
        <v>35</v>
      </c>
      <c r="G58035">
        <v>20</v>
      </c>
      <c r="H58035">
        <v>57</v>
      </c>
      <c r="I58035">
        <v>9</v>
      </c>
      <c r="J58035" t="s">
        <v>510</v>
      </c>
      <c r="K58035">
        <v>11216</v>
      </c>
      <c r="L58035" t="s">
        <v>25</v>
      </c>
      <c r="M58035" t="s">
        <v>26</v>
      </c>
      <c r="N58035" t="s">
        <v>4525</v>
      </c>
      <c r="O58035" t="s">
        <v>4526</v>
      </c>
      <c r="P58035" s="1">
        <v>45548.380532407406</v>
      </c>
      <c r="Q58035" s="1">
        <v>45748.744004629632</v>
      </c>
      <c r="R58035" s="1"/>
      <c r="S58035" s="1"/>
      <c r="T58035" s="1"/>
    </row>
    <row r="58036" spans="1:20" x14ac:dyDescent="0.25">
      <c r="A58036">
        <v>29050819</v>
      </c>
      <c r="B58036" t="s">
        <v>18</v>
      </c>
      <c r="C58036" t="s">
        <v>21145</v>
      </c>
      <c r="D58036" t="s">
        <v>1182</v>
      </c>
      <c r="E58036">
        <v>318</v>
      </c>
      <c r="F58036">
        <v>42</v>
      </c>
      <c r="G58036">
        <v>19</v>
      </c>
      <c r="H58036">
        <v>58</v>
      </c>
      <c r="I58036">
        <v>8</v>
      </c>
      <c r="J58036" t="s">
        <v>1458</v>
      </c>
      <c r="K58036">
        <v>11236</v>
      </c>
      <c r="L58036" t="s">
        <v>28</v>
      </c>
      <c r="M58036" t="s">
        <v>517</v>
      </c>
      <c r="N58036" t="s">
        <v>113</v>
      </c>
      <c r="O58036" t="s">
        <v>518</v>
      </c>
      <c r="P58036" s="1">
        <v>45548.379212962966</v>
      </c>
      <c r="Q58036" s="1">
        <v>45656.534247685187</v>
      </c>
      <c r="R58036" s="1"/>
      <c r="S58036" s="1"/>
      <c r="T58036" s="1"/>
    </row>
    <row r="58037" spans="1:20" x14ac:dyDescent="0.25">
      <c r="A58037">
        <v>29050818</v>
      </c>
      <c r="B58037" t="s">
        <v>18</v>
      </c>
      <c r="C58037" t="s">
        <v>4189</v>
      </c>
      <c r="D58037" t="s">
        <v>1975</v>
      </c>
      <c r="E58037">
        <v>318</v>
      </c>
      <c r="F58037">
        <v>42</v>
      </c>
      <c r="G58037">
        <v>19</v>
      </c>
      <c r="H58037">
        <v>59</v>
      </c>
      <c r="I58037">
        <v>8</v>
      </c>
      <c r="J58037" t="s">
        <v>8339</v>
      </c>
      <c r="K58037">
        <v>11236</v>
      </c>
      <c r="L58037" t="s">
        <v>34</v>
      </c>
      <c r="M58037" t="s">
        <v>84</v>
      </c>
      <c r="N58037" t="s">
        <v>85</v>
      </c>
      <c r="O58037" t="s">
        <v>86</v>
      </c>
      <c r="P58037" s="1">
        <v>45548.37703703704</v>
      </c>
      <c r="Q58037" s="1">
        <v>45568.618495370371</v>
      </c>
      <c r="R58037" s="1">
        <v>45568.618298611109</v>
      </c>
      <c r="S58037" s="1"/>
      <c r="T58037" s="1"/>
    </row>
    <row r="58038" spans="1:20" x14ac:dyDescent="0.25">
      <c r="A58038">
        <v>29049958</v>
      </c>
      <c r="B58038" t="s">
        <v>18</v>
      </c>
      <c r="C58038" t="s">
        <v>8844</v>
      </c>
      <c r="D58038" t="s">
        <v>1266</v>
      </c>
      <c r="E58038">
        <v>305</v>
      </c>
      <c r="F58038">
        <v>42</v>
      </c>
      <c r="G58038">
        <v>19</v>
      </c>
      <c r="H58038">
        <v>60</v>
      </c>
      <c r="I58038">
        <v>8</v>
      </c>
      <c r="J58038" t="s">
        <v>6098</v>
      </c>
      <c r="K58038">
        <v>11208</v>
      </c>
      <c r="L58038" t="s">
        <v>34</v>
      </c>
      <c r="M58038" t="s">
        <v>84</v>
      </c>
      <c r="N58038" t="s">
        <v>85</v>
      </c>
      <c r="O58038" t="s">
        <v>86</v>
      </c>
      <c r="P58038" s="1">
        <v>45548.373877314814</v>
      </c>
      <c r="Q58038" s="1">
        <v>45575.464768518519</v>
      </c>
      <c r="R58038" s="1">
        <v>45575.464571759258</v>
      </c>
      <c r="S58038" s="1"/>
      <c r="T58038" s="1"/>
    </row>
    <row r="58039" spans="1:20" x14ac:dyDescent="0.25">
      <c r="A58039">
        <v>29049956</v>
      </c>
      <c r="B58039" t="s">
        <v>19</v>
      </c>
      <c r="C58039" t="s">
        <v>5632</v>
      </c>
      <c r="D58039" t="s">
        <v>1235</v>
      </c>
      <c r="E58039">
        <v>106</v>
      </c>
      <c r="F58039">
        <v>4</v>
      </c>
      <c r="G58039">
        <v>59</v>
      </c>
      <c r="H58039">
        <v>74</v>
      </c>
      <c r="I58039">
        <v>12</v>
      </c>
      <c r="J58039" t="s">
        <v>1540</v>
      </c>
      <c r="K58039">
        <v>10016</v>
      </c>
      <c r="L58039" t="s">
        <v>25</v>
      </c>
      <c r="M58039" t="s">
        <v>26</v>
      </c>
      <c r="N58039" t="s">
        <v>4525</v>
      </c>
      <c r="O58039" t="s">
        <v>4526</v>
      </c>
      <c r="P58039" s="1">
        <v>45548.372916666667</v>
      </c>
      <c r="Q58039" s="1">
        <v>45748.744004629632</v>
      </c>
      <c r="R58039" s="1"/>
      <c r="S58039" s="1"/>
      <c r="T58039" s="1"/>
    </row>
    <row r="58040" spans="1:20" x14ac:dyDescent="0.25">
      <c r="A58040">
        <v>29049957</v>
      </c>
      <c r="B58040" t="s">
        <v>20</v>
      </c>
      <c r="C58040" t="s">
        <v>8781</v>
      </c>
      <c r="D58040" t="s">
        <v>153</v>
      </c>
      <c r="E58040">
        <v>405</v>
      </c>
      <c r="F58040">
        <v>30</v>
      </c>
      <c r="G58040">
        <v>12</v>
      </c>
      <c r="H58040">
        <v>28</v>
      </c>
      <c r="I58040">
        <v>6</v>
      </c>
      <c r="J58040" t="s">
        <v>134</v>
      </c>
      <c r="K58040">
        <v>11379</v>
      </c>
      <c r="L58040" t="s">
        <v>32</v>
      </c>
      <c r="M58040" t="s">
        <v>75</v>
      </c>
      <c r="N58040" t="s">
        <v>76</v>
      </c>
      <c r="O58040" t="s">
        <v>77</v>
      </c>
      <c r="P58040" s="1">
        <v>45548.372916666667</v>
      </c>
      <c r="Q58040" s="1">
        <v>45548.515277777777</v>
      </c>
      <c r="R58040" s="1">
        <v>45513</v>
      </c>
      <c r="S58040" s="1">
        <v>45513.477083333331</v>
      </c>
      <c r="T58040" s="1">
        <v>45513</v>
      </c>
    </row>
    <row r="58041" spans="1:20" x14ac:dyDescent="0.25">
      <c r="A58041">
        <v>29049955</v>
      </c>
      <c r="B58041" t="s">
        <v>21</v>
      </c>
      <c r="C58041" t="s">
        <v>6320</v>
      </c>
      <c r="D58041" t="s">
        <v>23665</v>
      </c>
      <c r="E58041">
        <v>502</v>
      </c>
      <c r="F58041">
        <v>50</v>
      </c>
      <c r="G58041">
        <v>24</v>
      </c>
      <c r="H58041">
        <v>63</v>
      </c>
      <c r="I58041">
        <v>11</v>
      </c>
      <c r="J58041" t="s">
        <v>369</v>
      </c>
      <c r="K58041">
        <v>10314</v>
      </c>
      <c r="L58041" t="s">
        <v>28</v>
      </c>
      <c r="M58041" t="s">
        <v>517</v>
      </c>
      <c r="N58041" t="s">
        <v>113</v>
      </c>
      <c r="O58041" t="s">
        <v>518</v>
      </c>
      <c r="P58041" s="1">
        <v>45548.367361111108</v>
      </c>
      <c r="Q58041" s="1">
        <v>45558.36041666667</v>
      </c>
      <c r="R58041" s="1">
        <v>45516.520543981482</v>
      </c>
      <c r="S58041" s="1">
        <v>45516.520833333336</v>
      </c>
      <c r="T58041" s="1">
        <v>45555</v>
      </c>
    </row>
    <row r="58042" spans="1:20" x14ac:dyDescent="0.25">
      <c r="A58042">
        <v>29049954</v>
      </c>
      <c r="B58042" t="s">
        <v>21</v>
      </c>
      <c r="C58042" t="s">
        <v>4477</v>
      </c>
      <c r="D58042" t="s">
        <v>9749</v>
      </c>
      <c r="E58042">
        <v>501</v>
      </c>
      <c r="F58042">
        <v>49</v>
      </c>
      <c r="G58042">
        <v>24</v>
      </c>
      <c r="H58042">
        <v>63</v>
      </c>
      <c r="I58042">
        <v>11</v>
      </c>
      <c r="J58042" t="s">
        <v>388</v>
      </c>
      <c r="K58042">
        <v>10301</v>
      </c>
      <c r="L58042" t="s">
        <v>31</v>
      </c>
      <c r="M58042" t="s">
        <v>840</v>
      </c>
      <c r="N58042" t="s">
        <v>840</v>
      </c>
      <c r="O58042" t="s">
        <v>31</v>
      </c>
      <c r="P58042" s="1">
        <v>45548.366666666669</v>
      </c>
      <c r="Q58042" s="1">
        <v>45548.584722222222</v>
      </c>
      <c r="R58042" s="1">
        <v>45516</v>
      </c>
      <c r="S58042" s="1">
        <v>45517.3</v>
      </c>
      <c r="T58042" s="1"/>
    </row>
    <row r="58043" spans="1:20" x14ac:dyDescent="0.25">
      <c r="A58043">
        <v>29049953</v>
      </c>
      <c r="B58043" t="s">
        <v>18</v>
      </c>
      <c r="C58043" t="s">
        <v>12020</v>
      </c>
      <c r="D58043" t="s">
        <v>499</v>
      </c>
      <c r="E58043">
        <v>312</v>
      </c>
      <c r="F58043">
        <v>39</v>
      </c>
      <c r="G58043">
        <v>22</v>
      </c>
      <c r="H58043">
        <v>48</v>
      </c>
      <c r="I58043">
        <v>10</v>
      </c>
      <c r="J58043" t="s">
        <v>6340</v>
      </c>
      <c r="K58043">
        <v>11219</v>
      </c>
      <c r="L58043" t="s">
        <v>22</v>
      </c>
      <c r="M58043" t="s">
        <v>124</v>
      </c>
      <c r="N58043" t="s">
        <v>38</v>
      </c>
      <c r="O58043" t="s">
        <v>125</v>
      </c>
      <c r="P58043" s="1">
        <v>45548.365277777775</v>
      </c>
      <c r="Q58043" s="1">
        <v>45638.481168981481</v>
      </c>
      <c r="R58043" s="1">
        <v>45638.481122685182</v>
      </c>
      <c r="S58043" s="1"/>
      <c r="T58043" s="1"/>
    </row>
    <row r="58044" spans="1:20" x14ac:dyDescent="0.25">
      <c r="A58044">
        <v>29049952</v>
      </c>
      <c r="B58044" t="s">
        <v>21</v>
      </c>
      <c r="C58044" t="s">
        <v>1412</v>
      </c>
      <c r="D58044" t="s">
        <v>10439</v>
      </c>
      <c r="E58044">
        <v>503</v>
      </c>
      <c r="F58044">
        <v>51</v>
      </c>
      <c r="G58044">
        <v>24</v>
      </c>
      <c r="H58044">
        <v>62</v>
      </c>
      <c r="I58044">
        <v>11</v>
      </c>
      <c r="J58044" t="s">
        <v>3289</v>
      </c>
      <c r="K58044">
        <v>10312</v>
      </c>
      <c r="L58044" t="s">
        <v>32</v>
      </c>
      <c r="M58044" t="s">
        <v>75</v>
      </c>
      <c r="N58044" t="s">
        <v>76</v>
      </c>
      <c r="O58044" t="s">
        <v>77</v>
      </c>
      <c r="P58044" s="1">
        <v>45548.359606481485</v>
      </c>
      <c r="Q58044" s="1"/>
      <c r="R58044" s="1"/>
      <c r="S58044" s="1"/>
      <c r="T58044" s="1"/>
    </row>
    <row r="58045" spans="1:20" x14ac:dyDescent="0.25">
      <c r="A58045">
        <v>29049951</v>
      </c>
      <c r="B58045" t="s">
        <v>21</v>
      </c>
      <c r="C58045" t="s">
        <v>1724</v>
      </c>
      <c r="D58045" t="s">
        <v>8491</v>
      </c>
      <c r="E58045">
        <v>501</v>
      </c>
      <c r="F58045">
        <v>49</v>
      </c>
      <c r="G58045">
        <v>23</v>
      </c>
      <c r="H58045">
        <v>61</v>
      </c>
      <c r="I58045">
        <v>11</v>
      </c>
      <c r="J58045" t="s">
        <v>2483</v>
      </c>
      <c r="K58045">
        <v>10303</v>
      </c>
      <c r="L58045" t="s">
        <v>28</v>
      </c>
      <c r="M58045" t="s">
        <v>1358</v>
      </c>
      <c r="N58045" t="s">
        <v>113</v>
      </c>
      <c r="O58045" t="s">
        <v>1359</v>
      </c>
      <c r="P58045" s="1">
        <v>45548.354166666664</v>
      </c>
      <c r="Q58045" s="1">
        <v>45551.469988425924</v>
      </c>
      <c r="R58045" s="1"/>
      <c r="S58045" s="1"/>
      <c r="T58045" s="1"/>
    </row>
    <row r="58046" spans="1:20" x14ac:dyDescent="0.25">
      <c r="A58046">
        <v>29049950</v>
      </c>
      <c r="B58046" t="s">
        <v>18</v>
      </c>
      <c r="C58046" t="s">
        <v>9007</v>
      </c>
      <c r="D58046" t="s">
        <v>93</v>
      </c>
      <c r="E58046">
        <v>318</v>
      </c>
      <c r="F58046">
        <v>45</v>
      </c>
      <c r="G58046">
        <v>21</v>
      </c>
      <c r="H58046">
        <v>41</v>
      </c>
      <c r="I58046">
        <v>9</v>
      </c>
      <c r="J58046" t="s">
        <v>7607</v>
      </c>
      <c r="K58046">
        <v>11234</v>
      </c>
      <c r="L58046" t="s">
        <v>28</v>
      </c>
      <c r="M58046" t="s">
        <v>483</v>
      </c>
      <c r="N58046" t="s">
        <v>113</v>
      </c>
      <c r="O58046" t="s">
        <v>484</v>
      </c>
      <c r="P58046" s="1">
        <v>45548.349305555559</v>
      </c>
      <c r="Q58046" s="1">
        <v>45747.413194444445</v>
      </c>
      <c r="R58046" s="1"/>
      <c r="S58046" s="1"/>
      <c r="T58046" s="1"/>
    </row>
    <row r="58047" spans="1:20" x14ac:dyDescent="0.25">
      <c r="A58047">
        <v>29049949</v>
      </c>
      <c r="B58047" t="s">
        <v>17</v>
      </c>
      <c r="C58047" t="s">
        <v>12918</v>
      </c>
      <c r="D58047" t="s">
        <v>3304</v>
      </c>
      <c r="E58047">
        <v>212</v>
      </c>
      <c r="F58047">
        <v>12</v>
      </c>
      <c r="G58047">
        <v>36</v>
      </c>
      <c r="H58047">
        <v>83</v>
      </c>
      <c r="I58047">
        <v>15</v>
      </c>
      <c r="J58047" t="s">
        <v>4278</v>
      </c>
      <c r="K58047">
        <v>10469</v>
      </c>
      <c r="L58047" t="s">
        <v>34</v>
      </c>
      <c r="M58047" t="s">
        <v>84</v>
      </c>
      <c r="N58047" t="s">
        <v>85</v>
      </c>
      <c r="O58047" t="s">
        <v>86</v>
      </c>
      <c r="P58047" s="1">
        <v>45548.347673611112</v>
      </c>
      <c r="Q58047" s="1">
        <v>45719.407326388886</v>
      </c>
      <c r="R58047" s="1">
        <v>45719.406736111108</v>
      </c>
      <c r="S58047" s="1"/>
      <c r="T58047" s="1"/>
    </row>
    <row r="58048" spans="1:20" x14ac:dyDescent="0.25">
      <c r="A58048">
        <v>29049948</v>
      </c>
      <c r="B58048" t="s">
        <v>20</v>
      </c>
      <c r="C58048" t="s">
        <v>6517</v>
      </c>
      <c r="D58048" t="s">
        <v>1218</v>
      </c>
      <c r="E58048">
        <v>405</v>
      </c>
      <c r="F58048">
        <v>30</v>
      </c>
      <c r="G58048">
        <v>12</v>
      </c>
      <c r="H58048">
        <v>37</v>
      </c>
      <c r="I58048">
        <v>7</v>
      </c>
      <c r="J58048" t="s">
        <v>165</v>
      </c>
      <c r="K58048">
        <v>11385</v>
      </c>
      <c r="L58048" t="s">
        <v>22</v>
      </c>
      <c r="M58048" t="s">
        <v>144</v>
      </c>
      <c r="N58048" t="s">
        <v>38</v>
      </c>
      <c r="O58048" t="s">
        <v>102</v>
      </c>
      <c r="P58048" s="1">
        <v>45548.340277777781</v>
      </c>
      <c r="Q58048" s="1">
        <v>45552.354467592595</v>
      </c>
      <c r="R58048" s="1">
        <v>45552.35428240741</v>
      </c>
      <c r="S58048" s="1"/>
      <c r="T58048" s="1"/>
    </row>
    <row r="58049" spans="1:20" x14ac:dyDescent="0.25">
      <c r="A58049">
        <v>29049947</v>
      </c>
      <c r="B58049" t="s">
        <v>18</v>
      </c>
      <c r="C58049" t="s">
        <v>8901</v>
      </c>
      <c r="D58049" t="s">
        <v>1176</v>
      </c>
      <c r="E58049">
        <v>318</v>
      </c>
      <c r="F58049">
        <v>45</v>
      </c>
      <c r="G58049">
        <v>21</v>
      </c>
      <c r="H58049">
        <v>41</v>
      </c>
      <c r="I58049">
        <v>9</v>
      </c>
      <c r="J58049" t="s">
        <v>2626</v>
      </c>
      <c r="K58049">
        <v>11210</v>
      </c>
      <c r="L58049" t="s">
        <v>32</v>
      </c>
      <c r="M58049" t="s">
        <v>75</v>
      </c>
      <c r="N58049" t="s">
        <v>76</v>
      </c>
      <c r="O58049" t="s">
        <v>77</v>
      </c>
      <c r="P58049" s="1">
        <v>45548.33693287037</v>
      </c>
      <c r="Q58049" s="1">
        <v>45552.334502314814</v>
      </c>
      <c r="R58049" s="1"/>
      <c r="S58049" s="1"/>
      <c r="T58049" s="1"/>
    </row>
    <row r="58050" spans="1:20" x14ac:dyDescent="0.25">
      <c r="A58050">
        <v>29049946</v>
      </c>
      <c r="B58050" t="s">
        <v>18</v>
      </c>
      <c r="C58050" t="s">
        <v>1081</v>
      </c>
      <c r="D58050" t="s">
        <v>4075</v>
      </c>
      <c r="E58050">
        <v>306</v>
      </c>
      <c r="F58050">
        <v>39</v>
      </c>
      <c r="G58050">
        <v>26</v>
      </c>
      <c r="H58050">
        <v>44</v>
      </c>
      <c r="I58050">
        <v>10</v>
      </c>
      <c r="J58050" t="s">
        <v>1532</v>
      </c>
      <c r="K58050">
        <v>11215</v>
      </c>
      <c r="L58050" t="s">
        <v>22</v>
      </c>
      <c r="M58050" t="s">
        <v>37</v>
      </c>
      <c r="N58050" t="s">
        <v>38</v>
      </c>
      <c r="O58050" t="s">
        <v>39</v>
      </c>
      <c r="P58050" s="1">
        <v>45548.334722222222</v>
      </c>
      <c r="Q58050" s="1">
        <v>45552.645057870373</v>
      </c>
      <c r="R58050" s="1">
        <v>45552.644999999997</v>
      </c>
      <c r="S58050" s="1"/>
      <c r="T58050" s="1"/>
    </row>
    <row r="58051" spans="1:20" x14ac:dyDescent="0.25">
      <c r="A58051">
        <v>29049945</v>
      </c>
      <c r="B58051" t="s">
        <v>18</v>
      </c>
      <c r="C58051" t="s">
        <v>8975</v>
      </c>
      <c r="D58051" t="s">
        <v>14939</v>
      </c>
      <c r="E58051">
        <v>315</v>
      </c>
      <c r="F58051">
        <v>48</v>
      </c>
      <c r="G58051">
        <v>22</v>
      </c>
      <c r="H58051">
        <v>41</v>
      </c>
      <c r="I58051">
        <v>9</v>
      </c>
      <c r="J58051" t="s">
        <v>1119</v>
      </c>
      <c r="K58051">
        <v>11229</v>
      </c>
      <c r="L58051" t="s">
        <v>28</v>
      </c>
      <c r="M58051" t="s">
        <v>517</v>
      </c>
      <c r="N58051" t="s">
        <v>113</v>
      </c>
      <c r="O58051" t="s">
        <v>518</v>
      </c>
      <c r="P58051" s="1">
        <v>45548.328692129631</v>
      </c>
      <c r="Q58051" s="1">
        <v>45670.336469907408</v>
      </c>
      <c r="R58051" s="1"/>
      <c r="S58051" s="1"/>
      <c r="T58051" s="1"/>
    </row>
    <row r="58052" spans="1:20" x14ac:dyDescent="0.25">
      <c r="A58052">
        <v>29049944</v>
      </c>
      <c r="B58052" t="s">
        <v>18</v>
      </c>
      <c r="C58052" t="s">
        <v>8975</v>
      </c>
      <c r="D58052" t="s">
        <v>14939</v>
      </c>
      <c r="E58052">
        <v>315</v>
      </c>
      <c r="F58052">
        <v>48</v>
      </c>
      <c r="G58052">
        <v>22</v>
      </c>
      <c r="H58052">
        <v>41</v>
      </c>
      <c r="I58052">
        <v>9</v>
      </c>
      <c r="J58052" t="s">
        <v>1119</v>
      </c>
      <c r="K58052">
        <v>11229</v>
      </c>
      <c r="L58052" t="s">
        <v>28</v>
      </c>
      <c r="M58052" t="s">
        <v>517</v>
      </c>
      <c r="N58052" t="s">
        <v>113</v>
      </c>
      <c r="O58052" t="s">
        <v>518</v>
      </c>
      <c r="P58052" s="1">
        <v>45548.328240740739</v>
      </c>
      <c r="Q58052" s="1">
        <v>45670.336469907408</v>
      </c>
      <c r="R58052" s="1"/>
      <c r="S58052" s="1"/>
      <c r="T58052" s="1"/>
    </row>
    <row r="58053" spans="1:20" x14ac:dyDescent="0.25">
      <c r="A58053">
        <v>29049943</v>
      </c>
      <c r="B58053" t="s">
        <v>18</v>
      </c>
      <c r="C58053" t="s">
        <v>9987</v>
      </c>
      <c r="D58053" t="s">
        <v>13552</v>
      </c>
      <c r="E58053">
        <v>301</v>
      </c>
      <c r="F58053">
        <v>34</v>
      </c>
      <c r="G58053">
        <v>59</v>
      </c>
      <c r="H58053">
        <v>53</v>
      </c>
      <c r="I58053">
        <v>7</v>
      </c>
      <c r="J58053" t="s">
        <v>5386</v>
      </c>
      <c r="K58053">
        <v>11211</v>
      </c>
      <c r="L58053" t="s">
        <v>25</v>
      </c>
      <c r="M58053" t="s">
        <v>26</v>
      </c>
      <c r="N58053" t="s">
        <v>4525</v>
      </c>
      <c r="O58053" t="s">
        <v>4526</v>
      </c>
      <c r="P58053" s="1">
        <v>45548.328194444446</v>
      </c>
      <c r="Q58053" s="1">
        <v>45748.744004629632</v>
      </c>
      <c r="R58053" s="1"/>
      <c r="S58053" s="1"/>
      <c r="T58053" s="1"/>
    </row>
    <row r="58054" spans="1:20" x14ac:dyDescent="0.25">
      <c r="A58054">
        <v>29049942</v>
      </c>
      <c r="B58054" t="s">
        <v>18</v>
      </c>
      <c r="C58054" t="s">
        <v>7886</v>
      </c>
      <c r="D58054" t="s">
        <v>13552</v>
      </c>
      <c r="E58054">
        <v>301</v>
      </c>
      <c r="F58054">
        <v>34</v>
      </c>
      <c r="G58054">
        <v>59</v>
      </c>
      <c r="H58054">
        <v>50</v>
      </c>
      <c r="I58054">
        <v>7</v>
      </c>
      <c r="J58054" t="s">
        <v>5386</v>
      </c>
      <c r="K58054">
        <v>11211</v>
      </c>
      <c r="L58054" t="s">
        <v>25</v>
      </c>
      <c r="M58054" t="s">
        <v>26</v>
      </c>
      <c r="N58054" t="s">
        <v>4525</v>
      </c>
      <c r="O58054" t="s">
        <v>4526</v>
      </c>
      <c r="P58054" s="1">
        <v>45548.327951388892</v>
      </c>
      <c r="Q58054" s="1">
        <v>45748.744004629632</v>
      </c>
      <c r="R58054" s="1"/>
      <c r="S58054" s="1"/>
      <c r="T58054" s="1"/>
    </row>
    <row r="58055" spans="1:20" x14ac:dyDescent="0.25">
      <c r="A58055">
        <v>29049941</v>
      </c>
      <c r="B58055" t="s">
        <v>18</v>
      </c>
      <c r="C58055" t="s">
        <v>5145</v>
      </c>
      <c r="D58055" t="s">
        <v>9247</v>
      </c>
      <c r="E58055">
        <v>301</v>
      </c>
      <c r="F58055">
        <v>34</v>
      </c>
      <c r="G58055">
        <v>59</v>
      </c>
      <c r="H58055">
        <v>53</v>
      </c>
      <c r="I58055">
        <v>7</v>
      </c>
      <c r="J58055" t="s">
        <v>5386</v>
      </c>
      <c r="K58055">
        <v>11211</v>
      </c>
      <c r="L58055" t="s">
        <v>25</v>
      </c>
      <c r="M58055" t="s">
        <v>26</v>
      </c>
      <c r="N58055" t="s">
        <v>4525</v>
      </c>
      <c r="O58055" t="s">
        <v>4526</v>
      </c>
      <c r="P58055" s="1">
        <v>45548.327650462961</v>
      </c>
      <c r="Q58055" s="1">
        <v>45748.744004629632</v>
      </c>
      <c r="R58055" s="1"/>
      <c r="S58055" s="1"/>
      <c r="T58055" s="1"/>
    </row>
    <row r="58056" spans="1:20" x14ac:dyDescent="0.25">
      <c r="A58056">
        <v>29049940</v>
      </c>
      <c r="B58056" t="s">
        <v>18</v>
      </c>
      <c r="C58056" t="s">
        <v>1725</v>
      </c>
      <c r="D58056" t="s">
        <v>16995</v>
      </c>
      <c r="E58056">
        <v>303</v>
      </c>
      <c r="F58056">
        <v>36</v>
      </c>
      <c r="G58056">
        <v>25</v>
      </c>
      <c r="H58056">
        <v>56</v>
      </c>
      <c r="I58056">
        <v>8</v>
      </c>
      <c r="J58056" t="s">
        <v>3341</v>
      </c>
      <c r="K58056">
        <v>11221</v>
      </c>
      <c r="L58056" t="s">
        <v>25</v>
      </c>
      <c r="M58056" t="s">
        <v>26</v>
      </c>
      <c r="N58056" t="s">
        <v>4525</v>
      </c>
      <c r="O58056" t="s">
        <v>4526</v>
      </c>
      <c r="P58056" s="1">
        <v>45548.327013888891</v>
      </c>
      <c r="Q58056" s="1">
        <v>45748.744004629632</v>
      </c>
      <c r="R58056" s="1"/>
      <c r="S58056" s="1"/>
      <c r="T58056" s="1"/>
    </row>
    <row r="58057" spans="1:20" x14ac:dyDescent="0.25">
      <c r="A58057">
        <v>29049939</v>
      </c>
      <c r="B58057" t="s">
        <v>18</v>
      </c>
      <c r="C58057" t="s">
        <v>3388</v>
      </c>
      <c r="D58057" t="s">
        <v>16994</v>
      </c>
      <c r="E58057">
        <v>301</v>
      </c>
      <c r="F58057">
        <v>34</v>
      </c>
      <c r="G58057">
        <v>18</v>
      </c>
      <c r="H58057">
        <v>50</v>
      </c>
      <c r="I58057">
        <v>7</v>
      </c>
      <c r="J58057" t="s">
        <v>1205</v>
      </c>
      <c r="K58057">
        <v>11211</v>
      </c>
      <c r="L58057" t="s">
        <v>25</v>
      </c>
      <c r="M58057" t="s">
        <v>26</v>
      </c>
      <c r="N58057" t="s">
        <v>4525</v>
      </c>
      <c r="O58057" t="s">
        <v>4526</v>
      </c>
      <c r="P58057" s="1">
        <v>45548.326782407406</v>
      </c>
      <c r="Q58057" s="1">
        <v>45748.744004629632</v>
      </c>
      <c r="R58057" s="1"/>
      <c r="S58057" s="1"/>
      <c r="T58057" s="1"/>
    </row>
    <row r="58058" spans="1:20" x14ac:dyDescent="0.25">
      <c r="A58058">
        <v>29049938</v>
      </c>
      <c r="B58058" t="s">
        <v>18</v>
      </c>
      <c r="C58058" t="s">
        <v>8548</v>
      </c>
      <c r="D58058" t="s">
        <v>13552</v>
      </c>
      <c r="E58058">
        <v>301</v>
      </c>
      <c r="F58058">
        <v>34</v>
      </c>
      <c r="G58058">
        <v>59</v>
      </c>
      <c r="H58058">
        <v>50</v>
      </c>
      <c r="I58058">
        <v>7</v>
      </c>
      <c r="J58058" t="s">
        <v>5386</v>
      </c>
      <c r="K58058">
        <v>11211</v>
      </c>
      <c r="L58058" t="s">
        <v>25</v>
      </c>
      <c r="M58058" t="s">
        <v>26</v>
      </c>
      <c r="N58058" t="s">
        <v>4525</v>
      </c>
      <c r="O58058" t="s">
        <v>4526</v>
      </c>
      <c r="P58058" s="1">
        <v>45548.326493055552</v>
      </c>
      <c r="Q58058" s="1">
        <v>45748.744004629632</v>
      </c>
      <c r="R58058" s="1"/>
      <c r="S58058" s="1"/>
      <c r="T58058" s="1"/>
    </row>
    <row r="58059" spans="1:20" x14ac:dyDescent="0.25">
      <c r="A58059">
        <v>29049937</v>
      </c>
      <c r="B58059" t="s">
        <v>18</v>
      </c>
      <c r="C58059" t="s">
        <v>3897</v>
      </c>
      <c r="D58059" t="s">
        <v>13552</v>
      </c>
      <c r="E58059">
        <v>301</v>
      </c>
      <c r="F58059">
        <v>34</v>
      </c>
      <c r="G58059">
        <v>59</v>
      </c>
      <c r="H58059">
        <v>50</v>
      </c>
      <c r="I58059">
        <v>7</v>
      </c>
      <c r="J58059" t="s">
        <v>5386</v>
      </c>
      <c r="K58059">
        <v>11211</v>
      </c>
      <c r="L58059" t="s">
        <v>25</v>
      </c>
      <c r="M58059" t="s">
        <v>26</v>
      </c>
      <c r="N58059" t="s">
        <v>4525</v>
      </c>
      <c r="O58059" t="s">
        <v>4526</v>
      </c>
      <c r="P58059" s="1">
        <v>45548.326041666667</v>
      </c>
      <c r="Q58059" s="1">
        <v>45748.744004629632</v>
      </c>
      <c r="R58059" s="1"/>
      <c r="S58059" s="1"/>
      <c r="T58059" s="1"/>
    </row>
    <row r="58060" spans="1:20" x14ac:dyDescent="0.25">
      <c r="A58060">
        <v>29049936</v>
      </c>
      <c r="B58060" t="s">
        <v>18</v>
      </c>
      <c r="C58060" t="s">
        <v>16331</v>
      </c>
      <c r="D58060" t="s">
        <v>1521</v>
      </c>
      <c r="E58060">
        <v>315</v>
      </c>
      <c r="F58060">
        <v>48</v>
      </c>
      <c r="G58060">
        <v>22</v>
      </c>
      <c r="H58060">
        <v>41</v>
      </c>
      <c r="I58060">
        <v>9</v>
      </c>
      <c r="J58060" t="s">
        <v>1119</v>
      </c>
      <c r="K58060">
        <v>11229</v>
      </c>
      <c r="L58060" t="s">
        <v>25</v>
      </c>
      <c r="M58060" t="s">
        <v>26</v>
      </c>
      <c r="N58060" t="s">
        <v>4525</v>
      </c>
      <c r="O58060" t="s">
        <v>4526</v>
      </c>
      <c r="P58060" s="1">
        <v>45548.320231481484</v>
      </c>
      <c r="Q58060" s="1">
        <v>45748.744004629632</v>
      </c>
      <c r="R58060" s="1"/>
      <c r="S58060" s="1"/>
      <c r="T58060" s="1"/>
    </row>
    <row r="58061" spans="1:20" x14ac:dyDescent="0.25">
      <c r="A58061">
        <v>29049935</v>
      </c>
      <c r="B58061" t="s">
        <v>18</v>
      </c>
      <c r="C58061" t="s">
        <v>4697</v>
      </c>
      <c r="D58061" t="s">
        <v>8064</v>
      </c>
      <c r="E58061">
        <v>311</v>
      </c>
      <c r="F58061">
        <v>43</v>
      </c>
      <c r="G58061">
        <v>17</v>
      </c>
      <c r="H58061">
        <v>47</v>
      </c>
      <c r="I58061">
        <v>11</v>
      </c>
      <c r="J58061" t="s">
        <v>487</v>
      </c>
      <c r="K58061">
        <v>11223</v>
      </c>
      <c r="L58061" t="s">
        <v>28</v>
      </c>
      <c r="M58061" t="s">
        <v>483</v>
      </c>
      <c r="N58061" t="s">
        <v>113</v>
      </c>
      <c r="O58061" t="s">
        <v>484</v>
      </c>
      <c r="P58061" s="1">
        <v>45548.31527777778</v>
      </c>
      <c r="Q58061" s="1">
        <v>45581.370833333334</v>
      </c>
      <c r="R58061" s="1"/>
      <c r="S58061" s="1"/>
      <c r="T58061" s="1"/>
    </row>
    <row r="58062" spans="1:20" x14ac:dyDescent="0.25">
      <c r="A58062">
        <v>29049934</v>
      </c>
      <c r="B58062" t="s">
        <v>20</v>
      </c>
      <c r="C58062" t="s">
        <v>15447</v>
      </c>
      <c r="D58062" t="s">
        <v>10733</v>
      </c>
      <c r="E58062">
        <v>401</v>
      </c>
      <c r="F58062">
        <v>22</v>
      </c>
      <c r="G58062">
        <v>12</v>
      </c>
      <c r="H58062">
        <v>34</v>
      </c>
      <c r="I58062">
        <v>14</v>
      </c>
      <c r="J58062" t="s">
        <v>3622</v>
      </c>
      <c r="K58062">
        <v>11103</v>
      </c>
      <c r="L58062" t="s">
        <v>23</v>
      </c>
      <c r="M58062" t="s">
        <v>434</v>
      </c>
      <c r="N58062" t="s">
        <v>23</v>
      </c>
      <c r="O58062" t="s">
        <v>435</v>
      </c>
      <c r="P58062" s="1">
        <v>45548.311111111114</v>
      </c>
      <c r="Q58062" s="1">
        <v>45666.415358796294</v>
      </c>
      <c r="R58062" s="1">
        <v>45666.415219907409</v>
      </c>
      <c r="S58062" s="1"/>
      <c r="T58062" s="1"/>
    </row>
    <row r="58063" spans="1:20" x14ac:dyDescent="0.25">
      <c r="A58063">
        <v>29049933</v>
      </c>
      <c r="B58063" t="s">
        <v>19</v>
      </c>
      <c r="C58063" t="s">
        <v>6290</v>
      </c>
      <c r="D58063" t="s">
        <v>7786</v>
      </c>
      <c r="E58063">
        <v>101</v>
      </c>
      <c r="F58063">
        <v>1</v>
      </c>
      <c r="G58063">
        <v>27</v>
      </c>
      <c r="H58063">
        <v>65</v>
      </c>
      <c r="I58063">
        <v>10</v>
      </c>
      <c r="J58063" t="s">
        <v>129</v>
      </c>
      <c r="K58063">
        <v>10005</v>
      </c>
      <c r="L58063" t="s">
        <v>25</v>
      </c>
      <c r="M58063" t="s">
        <v>26</v>
      </c>
      <c r="N58063" t="s">
        <v>4525</v>
      </c>
      <c r="O58063" t="s">
        <v>4526</v>
      </c>
      <c r="P58063" s="1">
        <v>45548.30945601852</v>
      </c>
      <c r="Q58063" s="1">
        <v>45748.744004629632</v>
      </c>
      <c r="R58063" s="1"/>
      <c r="S58063" s="1"/>
      <c r="T58063" s="1"/>
    </row>
    <row r="58064" spans="1:20" x14ac:dyDescent="0.25">
      <c r="A58064">
        <v>29049932</v>
      </c>
      <c r="B58064" t="s">
        <v>18</v>
      </c>
      <c r="C58064" t="s">
        <v>13141</v>
      </c>
      <c r="D58064" t="s">
        <v>2628</v>
      </c>
      <c r="E58064">
        <v>317</v>
      </c>
      <c r="F58064">
        <v>45</v>
      </c>
      <c r="G58064">
        <v>21</v>
      </c>
      <c r="H58064">
        <v>42</v>
      </c>
      <c r="I58064">
        <v>9</v>
      </c>
      <c r="J58064" t="s">
        <v>10002</v>
      </c>
      <c r="K58064">
        <v>11203</v>
      </c>
      <c r="L58064" t="s">
        <v>28</v>
      </c>
      <c r="M58064" t="s">
        <v>483</v>
      </c>
      <c r="N58064" t="s">
        <v>113</v>
      </c>
      <c r="O58064" t="s">
        <v>484</v>
      </c>
      <c r="P58064" s="1">
        <v>45548.307164351849</v>
      </c>
      <c r="Q58064" s="1">
        <v>45729.512233796297</v>
      </c>
      <c r="R58064" s="1"/>
      <c r="S58064" s="1"/>
      <c r="T58064" s="1"/>
    </row>
    <row r="58065" spans="1:20" x14ac:dyDescent="0.25">
      <c r="A58065">
        <v>29049931</v>
      </c>
      <c r="B58065" t="s">
        <v>20</v>
      </c>
      <c r="C58065" t="s">
        <v>17230</v>
      </c>
      <c r="D58065" t="s">
        <v>2405</v>
      </c>
      <c r="E58065">
        <v>413</v>
      </c>
      <c r="F58065">
        <v>31</v>
      </c>
      <c r="G58065">
        <v>10</v>
      </c>
      <c r="H58065">
        <v>31</v>
      </c>
      <c r="I58065">
        <v>5</v>
      </c>
      <c r="J58065" t="s">
        <v>803</v>
      </c>
      <c r="K58065">
        <v>11413</v>
      </c>
      <c r="L58065" t="s">
        <v>22</v>
      </c>
      <c r="M58065" t="s">
        <v>37</v>
      </c>
      <c r="N58065" t="s">
        <v>38</v>
      </c>
      <c r="O58065" t="s">
        <v>39</v>
      </c>
      <c r="P58065" s="1">
        <v>45548.305555555555</v>
      </c>
      <c r="Q58065" s="1">
        <v>45562.38354166667</v>
      </c>
      <c r="R58065" s="1"/>
      <c r="S58065" s="1"/>
      <c r="T58065" s="1"/>
    </row>
    <row r="58066" spans="1:20" x14ac:dyDescent="0.25">
      <c r="A58066">
        <v>29049930</v>
      </c>
      <c r="B58066" t="s">
        <v>18</v>
      </c>
      <c r="C58066" t="s">
        <v>2320</v>
      </c>
      <c r="D58066" t="s">
        <v>3164</v>
      </c>
      <c r="E58066">
        <v>311</v>
      </c>
      <c r="F58066">
        <v>38</v>
      </c>
      <c r="G58066">
        <v>17</v>
      </c>
      <c r="H58066">
        <v>47</v>
      </c>
      <c r="I58066">
        <v>11</v>
      </c>
      <c r="J58066" t="s">
        <v>444</v>
      </c>
      <c r="K58066">
        <v>11214</v>
      </c>
      <c r="L58066" t="s">
        <v>23</v>
      </c>
      <c r="M58066" t="s">
        <v>147</v>
      </c>
      <c r="N58066" t="s">
        <v>23</v>
      </c>
      <c r="O58066" t="s">
        <v>147</v>
      </c>
      <c r="P58066" s="1">
        <v>45548.304861111108</v>
      </c>
      <c r="Q58066" s="1">
        <v>45551.506944444445</v>
      </c>
      <c r="R58066" s="1"/>
      <c r="S58066" s="1"/>
      <c r="T58066" s="1"/>
    </row>
    <row r="58067" spans="1:20" x14ac:dyDescent="0.25">
      <c r="A58067">
        <v>29050331</v>
      </c>
      <c r="B58067" t="s">
        <v>18</v>
      </c>
      <c r="C58067" t="s">
        <v>126</v>
      </c>
      <c r="D58067" t="s">
        <v>126</v>
      </c>
      <c r="E58067">
        <v>302</v>
      </c>
      <c r="F58067">
        <v>33</v>
      </c>
      <c r="G58067">
        <v>26</v>
      </c>
      <c r="H58067">
        <v>52</v>
      </c>
      <c r="I58067">
        <v>10</v>
      </c>
      <c r="L58067" t="s">
        <v>22</v>
      </c>
      <c r="M58067" t="s">
        <v>37</v>
      </c>
      <c r="P58067" s="1">
        <v>45548.293749999997</v>
      </c>
      <c r="Q58067" s="1">
        <v>45548.621527777781</v>
      </c>
      <c r="R58067" s="1"/>
      <c r="S58067" s="1"/>
      <c r="T58067" s="1"/>
    </row>
    <row r="58068" spans="1:20" x14ac:dyDescent="0.25">
      <c r="A58068">
        <v>29049929</v>
      </c>
      <c r="B58068" t="s">
        <v>18</v>
      </c>
      <c r="C58068" t="s">
        <v>9214</v>
      </c>
      <c r="D58068" t="s">
        <v>2808</v>
      </c>
      <c r="E58068">
        <v>301</v>
      </c>
      <c r="F58068">
        <v>34</v>
      </c>
      <c r="G58068">
        <v>18</v>
      </c>
      <c r="H58068">
        <v>50</v>
      </c>
      <c r="I58068">
        <v>7</v>
      </c>
      <c r="J58068" t="s">
        <v>2804</v>
      </c>
      <c r="K58068">
        <v>11222</v>
      </c>
      <c r="L58068" t="s">
        <v>28</v>
      </c>
      <c r="M58068" t="s">
        <v>517</v>
      </c>
      <c r="N58068" t="s">
        <v>113</v>
      </c>
      <c r="O58068" t="s">
        <v>518</v>
      </c>
      <c r="P58068" s="1">
        <v>45548.277777777781</v>
      </c>
      <c r="Q58068" s="1">
        <v>45630.489583333336</v>
      </c>
      <c r="R58068" s="1"/>
      <c r="S58068" s="1"/>
      <c r="T58068" s="1"/>
    </row>
    <row r="58069" spans="1:20" x14ac:dyDescent="0.25">
      <c r="A58069">
        <v>29049928</v>
      </c>
      <c r="B58069" t="s">
        <v>21</v>
      </c>
      <c r="C58069" t="s">
        <v>1482</v>
      </c>
      <c r="D58069" t="s">
        <v>6865</v>
      </c>
      <c r="E58069">
        <v>503</v>
      </c>
      <c r="F58069">
        <v>51</v>
      </c>
      <c r="G58069">
        <v>24</v>
      </c>
      <c r="H58069">
        <v>62</v>
      </c>
      <c r="I58069">
        <v>11</v>
      </c>
      <c r="J58069" t="s">
        <v>3128</v>
      </c>
      <c r="K58069">
        <v>10308</v>
      </c>
      <c r="L58069" t="s">
        <v>28</v>
      </c>
      <c r="M58069" t="s">
        <v>546</v>
      </c>
      <c r="N58069" t="s">
        <v>113</v>
      </c>
      <c r="O58069" t="s">
        <v>547</v>
      </c>
      <c r="P58069" s="1">
        <v>45548.251388888886</v>
      </c>
      <c r="Q58069" s="1">
        <v>45574.567256944443</v>
      </c>
      <c r="R58069" s="1">
        <v>45574.566979166666</v>
      </c>
      <c r="S58069" s="1"/>
      <c r="T58069" s="1"/>
    </row>
    <row r="58070" spans="1:20" x14ac:dyDescent="0.25">
      <c r="A58070">
        <v>29049927</v>
      </c>
      <c r="B58070" t="s">
        <v>17</v>
      </c>
      <c r="C58070" t="s">
        <v>15065</v>
      </c>
      <c r="D58070" t="s">
        <v>1640</v>
      </c>
      <c r="E58070">
        <v>206</v>
      </c>
      <c r="F58070">
        <v>15</v>
      </c>
      <c r="G58070">
        <v>33</v>
      </c>
      <c r="H58070">
        <v>78</v>
      </c>
      <c r="I58070">
        <v>15</v>
      </c>
      <c r="J58070" t="s">
        <v>6271</v>
      </c>
      <c r="K58070">
        <v>10458</v>
      </c>
      <c r="L58070" t="s">
        <v>22</v>
      </c>
      <c r="M58070" t="s">
        <v>61</v>
      </c>
      <c r="N58070" t="s">
        <v>38</v>
      </c>
      <c r="O58070" t="s">
        <v>39</v>
      </c>
      <c r="P58070" s="1">
        <v>45548.194340277776</v>
      </c>
      <c r="Q58070" s="1">
        <v>45552.451736111114</v>
      </c>
      <c r="R58070" s="1">
        <v>45548.400740740741</v>
      </c>
      <c r="S58070" s="1">
        <v>45548.401250000003</v>
      </c>
      <c r="T58070" s="1">
        <v>45552</v>
      </c>
    </row>
    <row r="58071" spans="1:20" x14ac:dyDescent="0.25">
      <c r="A58071">
        <v>29049926</v>
      </c>
      <c r="B58071" t="s">
        <v>21</v>
      </c>
      <c r="C58071" t="s">
        <v>2567</v>
      </c>
      <c r="D58071" t="s">
        <v>17351</v>
      </c>
      <c r="E58071">
        <v>503</v>
      </c>
      <c r="F58071">
        <v>51</v>
      </c>
      <c r="G58071">
        <v>24</v>
      </c>
      <c r="H58071">
        <v>62</v>
      </c>
      <c r="I58071">
        <v>11</v>
      </c>
      <c r="J58071" t="s">
        <v>185</v>
      </c>
      <c r="K58071">
        <v>10308</v>
      </c>
      <c r="L58071" t="s">
        <v>22</v>
      </c>
      <c r="M58071" t="s">
        <v>57</v>
      </c>
      <c r="N58071" t="s">
        <v>38</v>
      </c>
      <c r="O58071" t="s">
        <v>58</v>
      </c>
      <c r="P58071" s="1">
        <v>45548.181944444441</v>
      </c>
      <c r="Q58071" s="1"/>
      <c r="R58071" s="1">
        <v>45552.510104166664</v>
      </c>
      <c r="S58071" s="1">
        <v>45552.510937500003</v>
      </c>
      <c r="T58071" s="1"/>
    </row>
    <row r="58072" spans="1:20" x14ac:dyDescent="0.25">
      <c r="A58072">
        <v>29049524</v>
      </c>
      <c r="B58072" t="s">
        <v>18</v>
      </c>
      <c r="C58072" t="s">
        <v>14572</v>
      </c>
      <c r="D58072" t="s">
        <v>1542</v>
      </c>
      <c r="E58072">
        <v>315</v>
      </c>
      <c r="F58072">
        <v>48</v>
      </c>
      <c r="G58072">
        <v>22</v>
      </c>
      <c r="H58072">
        <v>41</v>
      </c>
      <c r="I58072">
        <v>8</v>
      </c>
      <c r="J58072" t="s">
        <v>275</v>
      </c>
      <c r="K58072">
        <v>11235</v>
      </c>
      <c r="L58072" t="s">
        <v>28</v>
      </c>
      <c r="M58072" t="s">
        <v>483</v>
      </c>
      <c r="N58072" t="s">
        <v>113</v>
      </c>
      <c r="O58072" t="s">
        <v>484</v>
      </c>
      <c r="P58072" s="1">
        <v>45548.123611111114</v>
      </c>
      <c r="Q58072" s="1">
        <v>45614.418749999997</v>
      </c>
      <c r="R58072" s="1"/>
      <c r="S58072" s="1"/>
      <c r="T58072" s="1"/>
    </row>
    <row r="58073" spans="1:20" x14ac:dyDescent="0.25">
      <c r="A58073">
        <v>29049523</v>
      </c>
      <c r="B58073" t="s">
        <v>19</v>
      </c>
      <c r="C58073" t="s">
        <v>466</v>
      </c>
      <c r="D58073" t="s">
        <v>2558</v>
      </c>
      <c r="E58073">
        <v>112</v>
      </c>
      <c r="F58073">
        <v>10</v>
      </c>
      <c r="G58073">
        <v>31</v>
      </c>
      <c r="H58073">
        <v>72</v>
      </c>
      <c r="I58073">
        <v>13</v>
      </c>
      <c r="J58073" t="s">
        <v>2347</v>
      </c>
      <c r="K58073">
        <v>10040</v>
      </c>
      <c r="L58073" t="s">
        <v>22</v>
      </c>
      <c r="M58073" t="s">
        <v>57</v>
      </c>
      <c r="N58073" t="s">
        <v>38</v>
      </c>
      <c r="O58073" t="s">
        <v>58</v>
      </c>
      <c r="P58073" s="1">
        <v>45548.120138888888</v>
      </c>
      <c r="Q58073" s="1">
        <v>45548.528680555559</v>
      </c>
      <c r="R58073" s="1">
        <v>45548.528113425928</v>
      </c>
      <c r="S58073" s="1"/>
      <c r="T58073" s="1"/>
    </row>
    <row r="58074" spans="1:20" x14ac:dyDescent="0.25">
      <c r="A58074">
        <v>29049522</v>
      </c>
      <c r="B58074" t="s">
        <v>20</v>
      </c>
      <c r="C58074" t="s">
        <v>19147</v>
      </c>
      <c r="D58074" t="s">
        <v>5473</v>
      </c>
      <c r="E58074">
        <v>401</v>
      </c>
      <c r="F58074">
        <v>22</v>
      </c>
      <c r="G58074">
        <v>12</v>
      </c>
      <c r="H58074">
        <v>34</v>
      </c>
      <c r="I58074">
        <v>14</v>
      </c>
      <c r="J58074" t="s">
        <v>3626</v>
      </c>
      <c r="K58074">
        <v>11105</v>
      </c>
      <c r="L58074" t="s">
        <v>34</v>
      </c>
      <c r="M58074" t="s">
        <v>84</v>
      </c>
      <c r="N58074" t="s">
        <v>85</v>
      </c>
      <c r="O58074" t="s">
        <v>86</v>
      </c>
      <c r="P58074" s="1">
        <v>45548.077025462961</v>
      </c>
      <c r="Q58074" s="1">
        <v>45716.449317129627</v>
      </c>
      <c r="R58074" s="1">
        <v>45716.448981481481</v>
      </c>
      <c r="S58074" s="1"/>
      <c r="T58074" s="1"/>
    </row>
    <row r="58075" spans="1:20" x14ac:dyDescent="0.25">
      <c r="A58075">
        <v>29049521</v>
      </c>
      <c r="B58075" t="s">
        <v>20</v>
      </c>
      <c r="C58075" t="s">
        <v>16992</v>
      </c>
      <c r="D58075" t="s">
        <v>801</v>
      </c>
      <c r="E58075">
        <v>407</v>
      </c>
      <c r="F58075">
        <v>20</v>
      </c>
      <c r="G58075">
        <v>16</v>
      </c>
      <c r="H58075">
        <v>25</v>
      </c>
      <c r="I58075">
        <v>6</v>
      </c>
      <c r="J58075" t="s">
        <v>798</v>
      </c>
      <c r="K58075">
        <v>11355</v>
      </c>
      <c r="L58075" t="s">
        <v>25</v>
      </c>
      <c r="M58075" t="s">
        <v>26</v>
      </c>
      <c r="N58075" t="s">
        <v>4525</v>
      </c>
      <c r="O58075" t="s">
        <v>4526</v>
      </c>
      <c r="P58075" s="1">
        <v>45548.070196759261</v>
      </c>
      <c r="Q58075" s="1">
        <v>45748.744004629632</v>
      </c>
      <c r="R58075" s="1"/>
      <c r="S58075" s="1"/>
      <c r="T58075" s="1"/>
    </row>
    <row r="58076" spans="1:20" x14ac:dyDescent="0.25">
      <c r="A58076">
        <v>29049520</v>
      </c>
      <c r="B58076" t="s">
        <v>20</v>
      </c>
      <c r="C58076" t="s">
        <v>16992</v>
      </c>
      <c r="D58076" t="s">
        <v>801</v>
      </c>
      <c r="E58076">
        <v>407</v>
      </c>
      <c r="F58076">
        <v>20</v>
      </c>
      <c r="G58076">
        <v>16</v>
      </c>
      <c r="H58076">
        <v>25</v>
      </c>
      <c r="I58076">
        <v>6</v>
      </c>
      <c r="J58076" t="s">
        <v>798</v>
      </c>
      <c r="K58076">
        <v>11355</v>
      </c>
      <c r="L58076" t="s">
        <v>25</v>
      </c>
      <c r="M58076" t="s">
        <v>26</v>
      </c>
      <c r="N58076" t="s">
        <v>4525</v>
      </c>
      <c r="O58076" t="s">
        <v>4526</v>
      </c>
      <c r="P58076" s="1">
        <v>45548.069155092591</v>
      </c>
      <c r="Q58076" s="1">
        <v>45748.744004629632</v>
      </c>
      <c r="R58076" s="1"/>
      <c r="S58076" s="1"/>
      <c r="T58076" s="1"/>
    </row>
    <row r="58077" spans="1:20" x14ac:dyDescent="0.25">
      <c r="A58077">
        <v>29049519</v>
      </c>
      <c r="B58077" t="s">
        <v>20</v>
      </c>
      <c r="C58077" t="s">
        <v>16992</v>
      </c>
      <c r="D58077" t="s">
        <v>801</v>
      </c>
      <c r="E58077">
        <v>407</v>
      </c>
      <c r="F58077">
        <v>20</v>
      </c>
      <c r="G58077">
        <v>16</v>
      </c>
      <c r="H58077">
        <v>25</v>
      </c>
      <c r="I58077">
        <v>6</v>
      </c>
      <c r="J58077" t="s">
        <v>798</v>
      </c>
      <c r="K58077">
        <v>11355</v>
      </c>
      <c r="L58077" t="s">
        <v>25</v>
      </c>
      <c r="M58077" t="s">
        <v>26</v>
      </c>
      <c r="N58077" t="s">
        <v>4525</v>
      </c>
      <c r="O58077" t="s">
        <v>4526</v>
      </c>
      <c r="P58077" s="1">
        <v>45548.065381944441</v>
      </c>
      <c r="Q58077" s="1">
        <v>45748.744004629632</v>
      </c>
      <c r="R58077" s="1"/>
      <c r="S58077" s="1"/>
      <c r="T58077" s="1"/>
    </row>
    <row r="58078" spans="1:20" x14ac:dyDescent="0.25">
      <c r="A58078">
        <v>29049518</v>
      </c>
      <c r="B58078" t="s">
        <v>18</v>
      </c>
      <c r="C58078" t="s">
        <v>769</v>
      </c>
      <c r="D58078" t="s">
        <v>74</v>
      </c>
      <c r="E58078">
        <v>309</v>
      </c>
      <c r="F58078">
        <v>40</v>
      </c>
      <c r="G58078">
        <v>20</v>
      </c>
      <c r="H58078">
        <v>43</v>
      </c>
      <c r="I58078">
        <v>9</v>
      </c>
      <c r="J58078" t="s">
        <v>71</v>
      </c>
      <c r="K58078">
        <v>11203</v>
      </c>
      <c r="L58078" t="s">
        <v>22</v>
      </c>
      <c r="M58078" t="s">
        <v>57</v>
      </c>
      <c r="N58078" t="s">
        <v>38</v>
      </c>
      <c r="O58078" t="s">
        <v>58</v>
      </c>
      <c r="P58078" s="1">
        <v>45548.029293981483</v>
      </c>
      <c r="Q58078" s="1"/>
      <c r="R58078" s="1">
        <v>45566.614594907405</v>
      </c>
      <c r="S58078" s="1">
        <v>45566.615937499999</v>
      </c>
      <c r="T58078" s="1"/>
    </row>
    <row r="58079" spans="1:20" x14ac:dyDescent="0.25">
      <c r="A58079">
        <v>29048646</v>
      </c>
      <c r="B58079" t="s">
        <v>18</v>
      </c>
      <c r="C58079" t="s">
        <v>7197</v>
      </c>
      <c r="D58079" t="s">
        <v>4923</v>
      </c>
      <c r="E58079">
        <v>317</v>
      </c>
      <c r="F58079">
        <v>45</v>
      </c>
      <c r="G58079">
        <v>21</v>
      </c>
      <c r="H58079">
        <v>58</v>
      </c>
      <c r="I58079">
        <v>9</v>
      </c>
      <c r="J58079" t="s">
        <v>5274</v>
      </c>
      <c r="K58079">
        <v>11203</v>
      </c>
      <c r="L58079" t="s">
        <v>28</v>
      </c>
      <c r="M58079" t="s">
        <v>517</v>
      </c>
      <c r="N58079" t="s">
        <v>113</v>
      </c>
      <c r="O58079" t="s">
        <v>518</v>
      </c>
      <c r="P58079" s="1">
        <v>45547.955555555556</v>
      </c>
      <c r="Q58079" s="1">
        <v>45729.50277777778</v>
      </c>
      <c r="R58079" s="1"/>
      <c r="S58079" s="1"/>
      <c r="T58079" s="1"/>
    </row>
    <row r="58080" spans="1:20" x14ac:dyDescent="0.25">
      <c r="A58080">
        <v>29049095</v>
      </c>
      <c r="B58080" t="s">
        <v>18</v>
      </c>
      <c r="E58080">
        <v>302</v>
      </c>
      <c r="F58080">
        <v>33</v>
      </c>
      <c r="G58080">
        <v>26</v>
      </c>
      <c r="H58080">
        <v>52</v>
      </c>
      <c r="I58080">
        <v>10</v>
      </c>
      <c r="L58080" t="s">
        <v>28</v>
      </c>
      <c r="M58080" t="s">
        <v>347</v>
      </c>
      <c r="P58080" s="1">
        <v>45547.954259259262</v>
      </c>
      <c r="Q58080" s="1"/>
      <c r="R58080" s="1"/>
      <c r="S58080" s="1"/>
      <c r="T58080" s="1"/>
    </row>
    <row r="58081" spans="1:20" x14ac:dyDescent="0.25">
      <c r="A58081">
        <v>29048645</v>
      </c>
      <c r="B58081" t="s">
        <v>18</v>
      </c>
      <c r="C58081" t="s">
        <v>15137</v>
      </c>
      <c r="D58081" t="s">
        <v>21994</v>
      </c>
      <c r="E58081">
        <v>317</v>
      </c>
      <c r="F58081">
        <v>42</v>
      </c>
      <c r="G58081">
        <v>19</v>
      </c>
      <c r="H58081">
        <v>55</v>
      </c>
      <c r="I58081">
        <v>9</v>
      </c>
      <c r="J58081" t="s">
        <v>4321</v>
      </c>
      <c r="K58081">
        <v>11212</v>
      </c>
      <c r="L58081" t="s">
        <v>22</v>
      </c>
      <c r="M58081" t="s">
        <v>124</v>
      </c>
      <c r="N58081" t="s">
        <v>38</v>
      </c>
      <c r="O58081" t="s">
        <v>125</v>
      </c>
      <c r="P58081" s="1">
        <v>45547.953333333331</v>
      </c>
      <c r="Q58081" s="1"/>
      <c r="R58081" s="1">
        <v>45617.446747685186</v>
      </c>
      <c r="S58081" s="1">
        <v>45617.447210648148</v>
      </c>
      <c r="T58081" s="1"/>
    </row>
    <row r="58082" spans="1:20" x14ac:dyDescent="0.25">
      <c r="A58082">
        <v>29049094</v>
      </c>
      <c r="B58082" t="s">
        <v>18</v>
      </c>
      <c r="E58082">
        <v>302</v>
      </c>
      <c r="F58082">
        <v>33</v>
      </c>
      <c r="G58082">
        <v>26</v>
      </c>
      <c r="H58082">
        <v>52</v>
      </c>
      <c r="I58082">
        <v>10</v>
      </c>
      <c r="J58082" t="s">
        <v>400</v>
      </c>
      <c r="K58082">
        <v>11201</v>
      </c>
      <c r="L58082" t="s">
        <v>28</v>
      </c>
      <c r="M58082" t="s">
        <v>347</v>
      </c>
      <c r="P58082" s="1">
        <v>45547.95244212963</v>
      </c>
      <c r="Q58082" s="1"/>
      <c r="R58082" s="1">
        <v>45552.489722222221</v>
      </c>
      <c r="S58082" s="1">
        <v>45552.490034722221</v>
      </c>
      <c r="T58082" s="1"/>
    </row>
    <row r="58083" spans="1:20" x14ac:dyDescent="0.25">
      <c r="A58083">
        <v>29048644</v>
      </c>
      <c r="B58083" t="s">
        <v>19</v>
      </c>
      <c r="C58083" t="s">
        <v>7664</v>
      </c>
      <c r="D58083" t="s">
        <v>20152</v>
      </c>
      <c r="E58083">
        <v>103</v>
      </c>
      <c r="F58083">
        <v>2</v>
      </c>
      <c r="G58083">
        <v>27</v>
      </c>
      <c r="H58083">
        <v>74</v>
      </c>
      <c r="I58083">
        <v>10</v>
      </c>
      <c r="J58083" t="s">
        <v>2693</v>
      </c>
      <c r="K58083">
        <v>10009</v>
      </c>
      <c r="L58083" t="s">
        <v>23</v>
      </c>
      <c r="M58083" t="s">
        <v>226</v>
      </c>
      <c r="N58083" t="s">
        <v>23</v>
      </c>
      <c r="O58083" t="s">
        <v>226</v>
      </c>
      <c r="P58083" s="1">
        <v>45547.952407407407</v>
      </c>
      <c r="Q58083" s="1">
        <v>45552.637476851851</v>
      </c>
      <c r="R58083" s="1"/>
      <c r="S58083" s="1"/>
      <c r="T58083" s="1"/>
    </row>
    <row r="58084" spans="1:20" x14ac:dyDescent="0.25">
      <c r="A58084">
        <v>29049093</v>
      </c>
      <c r="B58084" t="s">
        <v>18</v>
      </c>
      <c r="E58084">
        <v>302</v>
      </c>
      <c r="F58084">
        <v>33</v>
      </c>
      <c r="G58084">
        <v>26</v>
      </c>
      <c r="H58084">
        <v>52</v>
      </c>
      <c r="I58084">
        <v>10</v>
      </c>
      <c r="J58084" t="s">
        <v>400</v>
      </c>
      <c r="K58084">
        <v>11201</v>
      </c>
      <c r="L58084" t="s">
        <v>28</v>
      </c>
      <c r="M58084" t="s">
        <v>347</v>
      </c>
      <c r="P58084" s="1">
        <v>45547.947789351849</v>
      </c>
      <c r="Q58084" s="1"/>
      <c r="R58084" s="1">
        <v>45552.486481481479</v>
      </c>
      <c r="S58084" s="1">
        <v>45552.487430555557</v>
      </c>
      <c r="T58084" s="1"/>
    </row>
    <row r="58085" spans="1:20" x14ac:dyDescent="0.25">
      <c r="A58085">
        <v>29048643</v>
      </c>
      <c r="B58085" t="s">
        <v>20</v>
      </c>
      <c r="C58085" t="s">
        <v>10935</v>
      </c>
      <c r="D58085" t="s">
        <v>1199</v>
      </c>
      <c r="E58085">
        <v>405</v>
      </c>
      <c r="F58085">
        <v>30</v>
      </c>
      <c r="G58085">
        <v>15</v>
      </c>
      <c r="H58085">
        <v>30</v>
      </c>
      <c r="I58085">
        <v>6</v>
      </c>
      <c r="J58085" t="s">
        <v>1810</v>
      </c>
      <c r="K58085">
        <v>11379</v>
      </c>
      <c r="L58085" t="s">
        <v>32</v>
      </c>
      <c r="M58085" t="s">
        <v>46</v>
      </c>
      <c r="N58085" t="s">
        <v>38</v>
      </c>
      <c r="O58085" t="s">
        <v>47</v>
      </c>
      <c r="P58085" s="1">
        <v>45547.941666666666</v>
      </c>
      <c r="Q58085" s="1">
        <v>45561.379502314812</v>
      </c>
      <c r="R58085" s="1">
        <v>45561.379120370373</v>
      </c>
      <c r="S58085" s="1"/>
      <c r="T58085" s="1"/>
    </row>
    <row r="58086" spans="1:20" x14ac:dyDescent="0.25">
      <c r="A58086">
        <v>29048642</v>
      </c>
      <c r="B58086" t="s">
        <v>18</v>
      </c>
      <c r="C58086" t="s">
        <v>11205</v>
      </c>
      <c r="D58086" t="s">
        <v>4957</v>
      </c>
      <c r="E58086">
        <v>318</v>
      </c>
      <c r="F58086">
        <v>46</v>
      </c>
      <c r="G58086">
        <v>21</v>
      </c>
      <c r="H58086">
        <v>59</v>
      </c>
      <c r="I58086">
        <v>8</v>
      </c>
      <c r="J58086" t="s">
        <v>5624</v>
      </c>
      <c r="K58086">
        <v>11234</v>
      </c>
      <c r="L58086" t="s">
        <v>22</v>
      </c>
      <c r="M58086" t="s">
        <v>1192</v>
      </c>
      <c r="N58086" t="s">
        <v>38</v>
      </c>
      <c r="O58086" t="s">
        <v>102</v>
      </c>
      <c r="P58086" s="1">
        <v>45547.927083333336</v>
      </c>
      <c r="Q58086" s="1">
        <v>45556.621944444443</v>
      </c>
      <c r="R58086" s="1">
        <v>45556.621874999997</v>
      </c>
      <c r="S58086" s="1"/>
      <c r="T58086" s="1"/>
    </row>
    <row r="58087" spans="1:20" x14ac:dyDescent="0.25">
      <c r="A58087">
        <v>29048641</v>
      </c>
      <c r="B58087" t="s">
        <v>18</v>
      </c>
      <c r="C58087" t="s">
        <v>23142</v>
      </c>
      <c r="D58087" t="s">
        <v>750</v>
      </c>
      <c r="E58087">
        <v>310</v>
      </c>
      <c r="F58087">
        <v>38</v>
      </c>
      <c r="G58087">
        <v>17</v>
      </c>
      <c r="H58087">
        <v>49</v>
      </c>
      <c r="I58087">
        <v>11</v>
      </c>
      <c r="J58087" t="s">
        <v>3245</v>
      </c>
      <c r="K58087">
        <v>11412</v>
      </c>
      <c r="L58087" t="s">
        <v>25</v>
      </c>
      <c r="M58087" t="s">
        <v>26</v>
      </c>
      <c r="N58087" t="s">
        <v>4525</v>
      </c>
      <c r="O58087" t="s">
        <v>4526</v>
      </c>
      <c r="P58087" s="1">
        <v>45547.925567129627</v>
      </c>
      <c r="Q58087" s="1">
        <v>45558.329733796294</v>
      </c>
      <c r="R58087" s="1">
        <v>45558.329513888886</v>
      </c>
      <c r="S58087" s="1"/>
      <c r="T58087" s="1"/>
    </row>
    <row r="58088" spans="1:20" x14ac:dyDescent="0.25">
      <c r="A58088">
        <v>29048640</v>
      </c>
      <c r="B58088" t="s">
        <v>20</v>
      </c>
      <c r="C58088" t="s">
        <v>23941</v>
      </c>
      <c r="D58088" t="s">
        <v>207</v>
      </c>
      <c r="E58088">
        <v>405</v>
      </c>
      <c r="F58088">
        <v>34</v>
      </c>
      <c r="G58088">
        <v>18</v>
      </c>
      <c r="H58088">
        <v>38</v>
      </c>
      <c r="I58088">
        <v>7</v>
      </c>
      <c r="J58088" t="s">
        <v>1483</v>
      </c>
      <c r="K58088">
        <v>11385</v>
      </c>
      <c r="L58088" t="s">
        <v>28</v>
      </c>
      <c r="M58088" t="s">
        <v>517</v>
      </c>
      <c r="N58088" t="s">
        <v>113</v>
      </c>
      <c r="O58088" t="s">
        <v>518</v>
      </c>
      <c r="P58088" s="1">
        <v>45547.904861111114</v>
      </c>
      <c r="Q58088" s="1"/>
      <c r="R58088" s="1"/>
      <c r="S58088" s="1"/>
      <c r="T58088" s="1"/>
    </row>
    <row r="58089" spans="1:20" x14ac:dyDescent="0.25">
      <c r="A58089">
        <v>29048639</v>
      </c>
      <c r="B58089" t="s">
        <v>18</v>
      </c>
      <c r="C58089" t="s">
        <v>15786</v>
      </c>
      <c r="D58089" t="s">
        <v>2147</v>
      </c>
      <c r="E58089">
        <v>308</v>
      </c>
      <c r="F58089">
        <v>35</v>
      </c>
      <c r="G58089">
        <v>20</v>
      </c>
      <c r="H58089">
        <v>43</v>
      </c>
      <c r="I58089">
        <v>9</v>
      </c>
      <c r="J58089" t="s">
        <v>3005</v>
      </c>
      <c r="K58089">
        <v>11213</v>
      </c>
      <c r="L58089" t="s">
        <v>25</v>
      </c>
      <c r="M58089" t="s">
        <v>26</v>
      </c>
      <c r="N58089" t="s">
        <v>4525</v>
      </c>
      <c r="O58089" t="s">
        <v>4526</v>
      </c>
      <c r="P58089" s="1">
        <v>45547.904583333337</v>
      </c>
      <c r="Q58089" s="1">
        <v>45748.744004629632</v>
      </c>
      <c r="R58089" s="1"/>
      <c r="S58089" s="1"/>
      <c r="T58089" s="1"/>
    </row>
    <row r="58090" spans="1:20" x14ac:dyDescent="0.25">
      <c r="A58090">
        <v>29048638</v>
      </c>
      <c r="B58090" t="s">
        <v>18</v>
      </c>
      <c r="C58090" t="s">
        <v>11645</v>
      </c>
      <c r="D58090" t="s">
        <v>18142</v>
      </c>
      <c r="E58090">
        <v>305</v>
      </c>
      <c r="F58090">
        <v>37</v>
      </c>
      <c r="G58090">
        <v>19</v>
      </c>
      <c r="H58090">
        <v>54</v>
      </c>
      <c r="I58090">
        <v>8</v>
      </c>
      <c r="J58090" t="s">
        <v>1667</v>
      </c>
      <c r="K58090">
        <v>11208</v>
      </c>
      <c r="L58090" t="s">
        <v>34</v>
      </c>
      <c r="M58090" t="s">
        <v>84</v>
      </c>
      <c r="N58090" t="s">
        <v>85</v>
      </c>
      <c r="O58090" t="s">
        <v>86</v>
      </c>
      <c r="P58090" s="1">
        <v>45547.901932870373</v>
      </c>
      <c r="Q58090" s="1">
        <v>45561.585057870368</v>
      </c>
      <c r="R58090" s="1">
        <v>45561.584872685184</v>
      </c>
      <c r="S58090" s="1"/>
      <c r="T58090" s="1"/>
    </row>
    <row r="58091" spans="1:20" x14ac:dyDescent="0.25">
      <c r="A58091">
        <v>29048637</v>
      </c>
      <c r="B58091" t="s">
        <v>18</v>
      </c>
      <c r="C58091" t="s">
        <v>14760</v>
      </c>
      <c r="D58091" t="s">
        <v>15589</v>
      </c>
      <c r="E58091">
        <v>318</v>
      </c>
      <c r="F58091">
        <v>45</v>
      </c>
      <c r="G58091">
        <v>21</v>
      </c>
      <c r="H58091">
        <v>41</v>
      </c>
      <c r="I58091">
        <v>9</v>
      </c>
      <c r="J58091" t="s">
        <v>1173</v>
      </c>
      <c r="K58091">
        <v>11234</v>
      </c>
      <c r="L58091" t="s">
        <v>22</v>
      </c>
      <c r="M58091" t="s">
        <v>37</v>
      </c>
      <c r="N58091" t="s">
        <v>38</v>
      </c>
      <c r="O58091" t="s">
        <v>39</v>
      </c>
      <c r="P58091" s="1">
        <v>45547.884027777778</v>
      </c>
      <c r="Q58091" s="1">
        <v>45552.336770833332</v>
      </c>
      <c r="R58091" s="1"/>
      <c r="S58091" s="1"/>
      <c r="T58091" s="1"/>
    </row>
    <row r="58092" spans="1:20" x14ac:dyDescent="0.25">
      <c r="A58092">
        <v>29048636</v>
      </c>
      <c r="B58092" t="s">
        <v>18</v>
      </c>
      <c r="C58092" t="s">
        <v>14760</v>
      </c>
      <c r="D58092" t="s">
        <v>15589</v>
      </c>
      <c r="E58092">
        <v>318</v>
      </c>
      <c r="F58092">
        <v>45</v>
      </c>
      <c r="G58092">
        <v>21</v>
      </c>
      <c r="H58092">
        <v>41</v>
      </c>
      <c r="I58092">
        <v>9</v>
      </c>
      <c r="J58092" t="s">
        <v>1173</v>
      </c>
      <c r="K58092">
        <v>11234</v>
      </c>
      <c r="L58092" t="s">
        <v>32</v>
      </c>
      <c r="M58092" t="s">
        <v>46</v>
      </c>
      <c r="N58092" t="s">
        <v>38</v>
      </c>
      <c r="O58092" t="s">
        <v>47</v>
      </c>
      <c r="P58092" s="1">
        <v>45547.883680555555</v>
      </c>
      <c r="Q58092" s="1">
        <v>45552.336770833332</v>
      </c>
      <c r="R58092" s="1"/>
      <c r="S58092" s="1"/>
      <c r="T58092" s="1"/>
    </row>
    <row r="58093" spans="1:20" x14ac:dyDescent="0.25">
      <c r="A58093">
        <v>29048635</v>
      </c>
      <c r="B58093" t="s">
        <v>18</v>
      </c>
      <c r="C58093" t="s">
        <v>1186</v>
      </c>
      <c r="D58093" t="s">
        <v>6181</v>
      </c>
      <c r="E58093">
        <v>303</v>
      </c>
      <c r="F58093">
        <v>36</v>
      </c>
      <c r="G58093">
        <v>25</v>
      </c>
      <c r="H58093">
        <v>56</v>
      </c>
      <c r="I58093">
        <v>8</v>
      </c>
      <c r="J58093" t="s">
        <v>1145</v>
      </c>
      <c r="K58093">
        <v>11216</v>
      </c>
      <c r="L58093" t="s">
        <v>25</v>
      </c>
      <c r="M58093" t="s">
        <v>26</v>
      </c>
      <c r="N58093" t="s">
        <v>4525</v>
      </c>
      <c r="O58093" t="s">
        <v>4526</v>
      </c>
      <c r="P58093" s="1">
        <v>45547.878310185188</v>
      </c>
      <c r="Q58093" s="1">
        <v>45748.744004629632</v>
      </c>
      <c r="R58093" s="1"/>
      <c r="S58093" s="1"/>
      <c r="T58093" s="1"/>
    </row>
    <row r="58094" spans="1:20" x14ac:dyDescent="0.25">
      <c r="A58094">
        <v>29048634</v>
      </c>
      <c r="B58094" t="s">
        <v>18</v>
      </c>
      <c r="C58094" t="s">
        <v>7103</v>
      </c>
      <c r="D58094" t="s">
        <v>6181</v>
      </c>
      <c r="E58094">
        <v>303</v>
      </c>
      <c r="F58094">
        <v>36</v>
      </c>
      <c r="G58094">
        <v>25</v>
      </c>
      <c r="H58094">
        <v>56</v>
      </c>
      <c r="I58094">
        <v>8</v>
      </c>
      <c r="J58094" t="s">
        <v>1145</v>
      </c>
      <c r="K58094">
        <v>11216</v>
      </c>
      <c r="L58094" t="s">
        <v>32</v>
      </c>
      <c r="M58094" t="s">
        <v>75</v>
      </c>
      <c r="N58094" t="s">
        <v>76</v>
      </c>
      <c r="O58094" t="s">
        <v>77</v>
      </c>
      <c r="P58094" s="1">
        <v>45547.877326388887</v>
      </c>
      <c r="Q58094" s="1">
        <v>45575.638715277775</v>
      </c>
      <c r="R58094" s="1">
        <v>45575.638668981483</v>
      </c>
      <c r="S58094" s="1"/>
      <c r="T58094" s="1"/>
    </row>
    <row r="58095" spans="1:20" x14ac:dyDescent="0.25">
      <c r="A58095">
        <v>29049092</v>
      </c>
      <c r="B58095" t="s">
        <v>18</v>
      </c>
      <c r="C58095" t="s">
        <v>126</v>
      </c>
      <c r="D58095" t="s">
        <v>126</v>
      </c>
      <c r="E58095">
        <v>306</v>
      </c>
      <c r="F58095">
        <v>39</v>
      </c>
      <c r="G58095">
        <v>26</v>
      </c>
      <c r="H58095">
        <v>52</v>
      </c>
      <c r="I58095">
        <v>10</v>
      </c>
      <c r="L58095" t="s">
        <v>22</v>
      </c>
      <c r="M58095" t="s">
        <v>1192</v>
      </c>
      <c r="P58095" s="1">
        <v>45547.875</v>
      </c>
      <c r="Q58095" s="1">
        <v>45548.62222222222</v>
      </c>
      <c r="R58095" s="1"/>
      <c r="S58095" s="1"/>
      <c r="T58095" s="1"/>
    </row>
    <row r="58096" spans="1:20" x14ac:dyDescent="0.25">
      <c r="A58096">
        <v>29048633</v>
      </c>
      <c r="B58096" t="s">
        <v>20</v>
      </c>
      <c r="C58096" t="s">
        <v>10742</v>
      </c>
      <c r="D58096" t="s">
        <v>5355</v>
      </c>
      <c r="E58096">
        <v>413</v>
      </c>
      <c r="F58096">
        <v>23</v>
      </c>
      <c r="G58096">
        <v>11</v>
      </c>
      <c r="H58096">
        <v>33</v>
      </c>
      <c r="I58096">
        <v>3</v>
      </c>
      <c r="J58096" t="s">
        <v>1467</v>
      </c>
      <c r="K58096">
        <v>11426</v>
      </c>
      <c r="L58096" t="s">
        <v>22</v>
      </c>
      <c r="M58096" t="s">
        <v>61</v>
      </c>
      <c r="N58096" t="s">
        <v>38</v>
      </c>
      <c r="O58096" t="s">
        <v>39</v>
      </c>
      <c r="P58096" s="1">
        <v>45547.868055555555</v>
      </c>
      <c r="Q58096" s="1">
        <v>45595.48269675926</v>
      </c>
      <c r="R58096" s="1"/>
      <c r="S58096" s="1"/>
      <c r="T58096" s="1"/>
    </row>
    <row r="58097" spans="1:20" x14ac:dyDescent="0.25">
      <c r="A58097">
        <v>29048632</v>
      </c>
      <c r="B58097" t="s">
        <v>20</v>
      </c>
      <c r="C58097" t="s">
        <v>3167</v>
      </c>
      <c r="D58097" t="s">
        <v>1599</v>
      </c>
      <c r="E58097">
        <v>404</v>
      </c>
      <c r="F58097">
        <v>30</v>
      </c>
      <c r="G58097">
        <v>12</v>
      </c>
      <c r="H58097">
        <v>30</v>
      </c>
      <c r="I58097">
        <v>6</v>
      </c>
      <c r="J58097" t="s">
        <v>2589</v>
      </c>
      <c r="K58097">
        <v>11373</v>
      </c>
      <c r="L58097" t="s">
        <v>22</v>
      </c>
      <c r="M58097" t="s">
        <v>260</v>
      </c>
      <c r="N58097" t="s">
        <v>38</v>
      </c>
      <c r="O58097" t="s">
        <v>125</v>
      </c>
      <c r="P58097" s="1">
        <v>45547.86041666667</v>
      </c>
      <c r="Q58097" s="1">
        <v>45549.261874999997</v>
      </c>
      <c r="R58097" s="1"/>
      <c r="S58097" s="1"/>
      <c r="T58097" s="1"/>
    </row>
    <row r="58098" spans="1:20" x14ac:dyDescent="0.25">
      <c r="A58098">
        <v>29048631</v>
      </c>
      <c r="B58098" t="s">
        <v>19</v>
      </c>
      <c r="C58098" t="s">
        <v>9595</v>
      </c>
      <c r="D58098" t="s">
        <v>1624</v>
      </c>
      <c r="E58098">
        <v>112</v>
      </c>
      <c r="F58098">
        <v>10</v>
      </c>
      <c r="G58098">
        <v>31</v>
      </c>
      <c r="H58098">
        <v>72</v>
      </c>
      <c r="I58098">
        <v>13</v>
      </c>
      <c r="J58098" t="s">
        <v>4441</v>
      </c>
      <c r="K58098">
        <v>10034</v>
      </c>
      <c r="L58098" t="s">
        <v>25</v>
      </c>
      <c r="M58098" t="s">
        <v>26</v>
      </c>
      <c r="N58098" t="s">
        <v>4525</v>
      </c>
      <c r="O58098" t="s">
        <v>4526</v>
      </c>
      <c r="P58098" s="1">
        <v>45547.860358796293</v>
      </c>
      <c r="Q58098" s="1">
        <v>45687.516006944446</v>
      </c>
      <c r="R58098" s="1"/>
      <c r="S58098" s="1"/>
      <c r="T58098" s="1"/>
    </row>
    <row r="58099" spans="1:20" x14ac:dyDescent="0.25">
      <c r="A58099">
        <v>29048630</v>
      </c>
      <c r="B58099" t="s">
        <v>20</v>
      </c>
      <c r="C58099" t="s">
        <v>640</v>
      </c>
      <c r="D58099" t="s">
        <v>2844</v>
      </c>
      <c r="E58099">
        <v>409</v>
      </c>
      <c r="F58099">
        <v>29</v>
      </c>
      <c r="G58099">
        <v>15</v>
      </c>
      <c r="H58099">
        <v>24</v>
      </c>
      <c r="I58099">
        <v>5</v>
      </c>
      <c r="J58099" t="s">
        <v>2966</v>
      </c>
      <c r="K58099">
        <v>11419</v>
      </c>
      <c r="L58099" t="s">
        <v>28</v>
      </c>
      <c r="M58099" t="s">
        <v>546</v>
      </c>
      <c r="N58099" t="s">
        <v>113</v>
      </c>
      <c r="O58099" t="s">
        <v>547</v>
      </c>
      <c r="P58099" s="1">
        <v>45547.85833333333</v>
      </c>
      <c r="Q58099" s="1">
        <v>45830.381249999999</v>
      </c>
      <c r="R58099" s="1"/>
      <c r="S58099" s="1"/>
      <c r="T58099" s="1"/>
    </row>
    <row r="58100" spans="1:20" x14ac:dyDescent="0.25">
      <c r="A58100">
        <v>29048629</v>
      </c>
      <c r="B58100" t="s">
        <v>18</v>
      </c>
      <c r="C58100" t="s">
        <v>8020</v>
      </c>
      <c r="D58100" t="s">
        <v>89</v>
      </c>
      <c r="E58100">
        <v>312</v>
      </c>
      <c r="F58100">
        <v>44</v>
      </c>
      <c r="G58100">
        <v>22</v>
      </c>
      <c r="H58100">
        <v>48</v>
      </c>
      <c r="I58100">
        <v>10</v>
      </c>
      <c r="J58100" t="s">
        <v>1698</v>
      </c>
      <c r="K58100">
        <v>11219</v>
      </c>
      <c r="L58100" t="s">
        <v>22</v>
      </c>
      <c r="M58100" t="s">
        <v>37</v>
      </c>
      <c r="N58100" t="s">
        <v>38</v>
      </c>
      <c r="O58100" t="s">
        <v>39</v>
      </c>
      <c r="P58100" s="1">
        <v>45547.855555555558</v>
      </c>
      <c r="Q58100" s="1">
        <v>45644.663981481484</v>
      </c>
      <c r="R58100" s="1">
        <v>45644.663958333331</v>
      </c>
      <c r="S58100" s="1"/>
      <c r="T58100" s="1"/>
    </row>
    <row r="58101" spans="1:20" x14ac:dyDescent="0.25">
      <c r="A58101">
        <v>29048628</v>
      </c>
      <c r="B58101" t="s">
        <v>18</v>
      </c>
      <c r="C58101" t="s">
        <v>7331</v>
      </c>
      <c r="D58101" t="s">
        <v>197</v>
      </c>
      <c r="E58101">
        <v>303</v>
      </c>
      <c r="F58101">
        <v>36</v>
      </c>
      <c r="G58101">
        <v>25</v>
      </c>
      <c r="H58101">
        <v>56</v>
      </c>
      <c r="I58101">
        <v>8</v>
      </c>
      <c r="J58101" t="s">
        <v>958</v>
      </c>
      <c r="K58101">
        <v>11216</v>
      </c>
      <c r="L58101" t="s">
        <v>22</v>
      </c>
      <c r="M58101" t="s">
        <v>61</v>
      </c>
      <c r="N58101" t="s">
        <v>38</v>
      </c>
      <c r="O58101" t="s">
        <v>39</v>
      </c>
      <c r="P58101" s="1">
        <v>45547.851597222223</v>
      </c>
      <c r="Q58101" s="1">
        <v>45553.36923611111</v>
      </c>
      <c r="R58101" s="1"/>
      <c r="S58101" s="1"/>
      <c r="T58101" s="1"/>
    </row>
    <row r="58102" spans="1:20" x14ac:dyDescent="0.25">
      <c r="A58102">
        <v>29048627</v>
      </c>
      <c r="B58102" t="s">
        <v>19</v>
      </c>
      <c r="C58102" t="s">
        <v>4034</v>
      </c>
      <c r="D58102" t="s">
        <v>21712</v>
      </c>
      <c r="E58102">
        <v>107</v>
      </c>
      <c r="F58102">
        <v>7</v>
      </c>
      <c r="G58102">
        <v>30</v>
      </c>
      <c r="H58102">
        <v>69</v>
      </c>
      <c r="I58102">
        <v>13</v>
      </c>
      <c r="J58102" t="s">
        <v>3666</v>
      </c>
      <c r="K58102">
        <v>10025</v>
      </c>
      <c r="L58102" t="s">
        <v>34</v>
      </c>
      <c r="M58102" t="s">
        <v>84</v>
      </c>
      <c r="N58102" t="s">
        <v>85</v>
      </c>
      <c r="O58102" t="s">
        <v>86</v>
      </c>
      <c r="P58102" s="1">
        <v>45547.848946759259</v>
      </c>
      <c r="Q58102" s="1">
        <v>45631.385937500003</v>
      </c>
      <c r="R58102" s="1">
        <v>45631.380613425928</v>
      </c>
      <c r="S58102" s="1"/>
      <c r="T58102" s="1"/>
    </row>
    <row r="58103" spans="1:20" x14ac:dyDescent="0.25">
      <c r="A58103">
        <v>29048626</v>
      </c>
      <c r="B58103" t="s">
        <v>18</v>
      </c>
      <c r="C58103" t="s">
        <v>4227</v>
      </c>
      <c r="D58103" t="s">
        <v>197</v>
      </c>
      <c r="E58103">
        <v>303</v>
      </c>
      <c r="F58103">
        <v>36</v>
      </c>
      <c r="G58103">
        <v>25</v>
      </c>
      <c r="H58103">
        <v>56</v>
      </c>
      <c r="I58103">
        <v>8</v>
      </c>
      <c r="J58103" t="s">
        <v>958</v>
      </c>
      <c r="K58103">
        <v>11216</v>
      </c>
      <c r="L58103" t="s">
        <v>23</v>
      </c>
      <c r="M58103" t="s">
        <v>147</v>
      </c>
      <c r="N58103" t="s">
        <v>23</v>
      </c>
      <c r="O58103" t="s">
        <v>147</v>
      </c>
      <c r="P58103" s="1">
        <v>45547.842604166668</v>
      </c>
      <c r="Q58103" s="1">
        <v>45553.36923611111</v>
      </c>
      <c r="R58103" s="1"/>
      <c r="S58103" s="1"/>
      <c r="T58103" s="1"/>
    </row>
    <row r="58104" spans="1:20" x14ac:dyDescent="0.25">
      <c r="A58104">
        <v>29048625</v>
      </c>
      <c r="B58104" t="s">
        <v>18</v>
      </c>
      <c r="C58104" t="s">
        <v>22700</v>
      </c>
      <c r="D58104" t="s">
        <v>1154</v>
      </c>
      <c r="E58104">
        <v>310</v>
      </c>
      <c r="F58104">
        <v>47</v>
      </c>
      <c r="G58104">
        <v>26</v>
      </c>
      <c r="H58104">
        <v>46</v>
      </c>
      <c r="I58104">
        <v>11</v>
      </c>
      <c r="J58104" t="s">
        <v>1152</v>
      </c>
      <c r="K58104">
        <v>11209</v>
      </c>
      <c r="L58104" t="s">
        <v>22</v>
      </c>
      <c r="M58104" t="s">
        <v>37</v>
      </c>
      <c r="N58104" t="s">
        <v>38</v>
      </c>
      <c r="O58104" t="s">
        <v>39</v>
      </c>
      <c r="P58104" s="1">
        <v>45547.837500000001</v>
      </c>
      <c r="Q58104" s="1">
        <v>45588.470243055555</v>
      </c>
      <c r="R58104" s="1">
        <v>45588.470196759263</v>
      </c>
      <c r="S58104" s="1"/>
      <c r="T58104" s="1"/>
    </row>
    <row r="58105" spans="1:20" x14ac:dyDescent="0.25">
      <c r="A58105">
        <v>29048624</v>
      </c>
      <c r="B58105" t="s">
        <v>18</v>
      </c>
      <c r="C58105" t="s">
        <v>4839</v>
      </c>
      <c r="D58105" t="s">
        <v>8073</v>
      </c>
      <c r="E58105">
        <v>310</v>
      </c>
      <c r="F58105">
        <v>47</v>
      </c>
      <c r="G58105">
        <v>26</v>
      </c>
      <c r="H58105">
        <v>51</v>
      </c>
      <c r="I58105">
        <v>10</v>
      </c>
      <c r="J58105" t="s">
        <v>7193</v>
      </c>
      <c r="K58105">
        <v>11220</v>
      </c>
      <c r="L58105" t="s">
        <v>25</v>
      </c>
      <c r="M58105" t="s">
        <v>26</v>
      </c>
      <c r="N58105" t="s">
        <v>4525</v>
      </c>
      <c r="O58105" t="s">
        <v>4526</v>
      </c>
      <c r="P58105" s="1">
        <v>45547.829548611109</v>
      </c>
      <c r="Q58105" s="1">
        <v>45560.43954861111</v>
      </c>
      <c r="R58105" s="1"/>
      <c r="S58105" s="1"/>
      <c r="T58105" s="1"/>
    </row>
    <row r="58106" spans="1:20" x14ac:dyDescent="0.25">
      <c r="A58106">
        <v>29048623</v>
      </c>
      <c r="B58106" t="s">
        <v>20</v>
      </c>
      <c r="C58106" t="s">
        <v>21957</v>
      </c>
      <c r="D58106" t="s">
        <v>1142</v>
      </c>
      <c r="E58106">
        <v>407</v>
      </c>
      <c r="F58106">
        <v>19</v>
      </c>
      <c r="G58106">
        <v>11</v>
      </c>
      <c r="H58106">
        <v>27</v>
      </c>
      <c r="I58106">
        <v>3</v>
      </c>
      <c r="J58106" t="s">
        <v>3071</v>
      </c>
      <c r="K58106">
        <v>11357</v>
      </c>
      <c r="L58106" t="s">
        <v>28</v>
      </c>
      <c r="M58106" t="s">
        <v>483</v>
      </c>
      <c r="N58106" t="s">
        <v>113</v>
      </c>
      <c r="O58106" t="s">
        <v>484</v>
      </c>
      <c r="P58106" s="1">
        <v>45547.820833333331</v>
      </c>
      <c r="Q58106" s="1">
        <v>45558.341666666667</v>
      </c>
      <c r="R58106" s="1"/>
      <c r="S58106" s="1"/>
      <c r="T58106" s="1"/>
    </row>
    <row r="58107" spans="1:20" x14ac:dyDescent="0.25">
      <c r="A58107">
        <v>29048622</v>
      </c>
      <c r="B58107" t="s">
        <v>18</v>
      </c>
      <c r="C58107" t="s">
        <v>126</v>
      </c>
      <c r="D58107" t="s">
        <v>11878</v>
      </c>
      <c r="E58107">
        <v>301</v>
      </c>
      <c r="F58107">
        <v>33</v>
      </c>
      <c r="G58107">
        <v>59</v>
      </c>
      <c r="H58107">
        <v>50</v>
      </c>
      <c r="I58107">
        <v>7</v>
      </c>
      <c r="J58107" t="s">
        <v>1816</v>
      </c>
      <c r="K58107">
        <v>11222</v>
      </c>
      <c r="L58107" t="s">
        <v>23</v>
      </c>
      <c r="M58107" t="s">
        <v>147</v>
      </c>
      <c r="N58107" t="s">
        <v>23</v>
      </c>
      <c r="O58107" t="s">
        <v>147</v>
      </c>
      <c r="P58107" s="1">
        <v>45547.810416666667</v>
      </c>
      <c r="Q58107" s="1">
        <v>45630.571469907409</v>
      </c>
      <c r="R58107" s="1"/>
      <c r="S58107" s="1"/>
      <c r="T58107" s="1"/>
    </row>
    <row r="58108" spans="1:20" x14ac:dyDescent="0.25">
      <c r="A58108">
        <v>29048621</v>
      </c>
      <c r="B58108" t="s">
        <v>20</v>
      </c>
      <c r="C58108" t="s">
        <v>18502</v>
      </c>
      <c r="D58108" t="s">
        <v>289</v>
      </c>
      <c r="E58108">
        <v>411</v>
      </c>
      <c r="F58108">
        <v>23</v>
      </c>
      <c r="G58108">
        <v>11</v>
      </c>
      <c r="H58108">
        <v>24</v>
      </c>
      <c r="I58108">
        <v>6</v>
      </c>
      <c r="J58108" t="s">
        <v>3408</v>
      </c>
      <c r="K58108">
        <v>11427</v>
      </c>
      <c r="L58108" t="s">
        <v>32</v>
      </c>
      <c r="M58108" t="s">
        <v>75</v>
      </c>
      <c r="N58108" t="s">
        <v>76</v>
      </c>
      <c r="O58108" t="s">
        <v>77</v>
      </c>
      <c r="P58108" s="1">
        <v>45547.808946759258</v>
      </c>
      <c r="Q58108" s="1">
        <v>45732.595868055556</v>
      </c>
      <c r="R58108" s="1"/>
      <c r="S58108" s="1"/>
      <c r="T58108" s="1"/>
    </row>
    <row r="58109" spans="1:20" x14ac:dyDescent="0.25">
      <c r="A58109">
        <v>29048620</v>
      </c>
      <c r="B58109" t="s">
        <v>20</v>
      </c>
      <c r="C58109" t="s">
        <v>8716</v>
      </c>
      <c r="D58109" t="s">
        <v>329</v>
      </c>
      <c r="E58109">
        <v>402</v>
      </c>
      <c r="F58109">
        <v>26</v>
      </c>
      <c r="G58109">
        <v>12</v>
      </c>
      <c r="H58109">
        <v>37</v>
      </c>
      <c r="I58109">
        <v>6</v>
      </c>
      <c r="J58109" t="s">
        <v>409</v>
      </c>
      <c r="K58109">
        <v>11377</v>
      </c>
      <c r="L58109" t="s">
        <v>22</v>
      </c>
      <c r="M58109" t="s">
        <v>1192</v>
      </c>
      <c r="N58109" t="s">
        <v>38</v>
      </c>
      <c r="O58109" t="s">
        <v>102</v>
      </c>
      <c r="P58109" s="1">
        <v>45547.804166666669</v>
      </c>
      <c r="Q58109" s="1">
        <v>45551.593055555553</v>
      </c>
      <c r="R58109" s="1">
        <v>45548.565312500003</v>
      </c>
      <c r="S58109" s="1">
        <v>45548.56527777778</v>
      </c>
      <c r="T58109" s="1">
        <v>45551</v>
      </c>
    </row>
    <row r="58110" spans="1:20" x14ac:dyDescent="0.25">
      <c r="A58110">
        <v>29048619</v>
      </c>
      <c r="B58110" t="s">
        <v>21</v>
      </c>
      <c r="C58110" t="s">
        <v>1412</v>
      </c>
      <c r="D58110" t="s">
        <v>12295</v>
      </c>
      <c r="E58110">
        <v>502</v>
      </c>
      <c r="F58110">
        <v>51</v>
      </c>
      <c r="G58110">
        <v>24</v>
      </c>
      <c r="H58110">
        <v>63</v>
      </c>
      <c r="I58110">
        <v>11</v>
      </c>
      <c r="J58110" t="s">
        <v>2050</v>
      </c>
      <c r="K58110">
        <v>10314</v>
      </c>
      <c r="L58110" t="s">
        <v>22</v>
      </c>
      <c r="M58110" t="s">
        <v>1075</v>
      </c>
      <c r="N58110" t="s">
        <v>38</v>
      </c>
      <c r="O58110" t="s">
        <v>102</v>
      </c>
      <c r="P58110" s="1">
        <v>45547.802777777775</v>
      </c>
      <c r="Q58110" s="1"/>
      <c r="R58110" s="1">
        <v>45548.547581018516</v>
      </c>
      <c r="S58110" s="1">
        <v>45548.548726851855</v>
      </c>
      <c r="T58110" s="1">
        <v>45555</v>
      </c>
    </row>
    <row r="58111" spans="1:20" x14ac:dyDescent="0.25">
      <c r="A58111">
        <v>29048618</v>
      </c>
      <c r="B58111" t="s">
        <v>18</v>
      </c>
      <c r="C58111" t="s">
        <v>8671</v>
      </c>
      <c r="D58111" t="s">
        <v>2654</v>
      </c>
      <c r="E58111">
        <v>312</v>
      </c>
      <c r="F58111">
        <v>38</v>
      </c>
      <c r="G58111">
        <v>22</v>
      </c>
      <c r="H58111">
        <v>51</v>
      </c>
      <c r="I58111">
        <v>10</v>
      </c>
      <c r="J58111" t="s">
        <v>2652</v>
      </c>
      <c r="K58111">
        <v>11219</v>
      </c>
      <c r="L58111" t="s">
        <v>34</v>
      </c>
      <c r="M58111" t="s">
        <v>84</v>
      </c>
      <c r="N58111" t="s">
        <v>85</v>
      </c>
      <c r="O58111" t="s">
        <v>86</v>
      </c>
      <c r="P58111" s="1">
        <v>45547.795069444444</v>
      </c>
      <c r="Q58111" s="1">
        <v>45744.538263888891</v>
      </c>
      <c r="R58111" s="1">
        <v>45744.535081018519</v>
      </c>
      <c r="S58111" s="1"/>
      <c r="T58111" s="1"/>
    </row>
    <row r="58112" spans="1:20" x14ac:dyDescent="0.25">
      <c r="A58112">
        <v>29048617</v>
      </c>
      <c r="B58112" t="s">
        <v>20</v>
      </c>
      <c r="C58112" t="s">
        <v>1724</v>
      </c>
      <c r="D58112" t="s">
        <v>9944</v>
      </c>
      <c r="E58112">
        <v>411</v>
      </c>
      <c r="F58112">
        <v>20</v>
      </c>
      <c r="G58112">
        <v>16</v>
      </c>
      <c r="H58112">
        <v>25</v>
      </c>
      <c r="I58112">
        <v>6</v>
      </c>
      <c r="J58112" t="s">
        <v>2926</v>
      </c>
      <c r="K58112">
        <v>11365</v>
      </c>
      <c r="L58112" t="s">
        <v>28</v>
      </c>
      <c r="M58112" t="s">
        <v>112</v>
      </c>
      <c r="N58112" t="s">
        <v>113</v>
      </c>
      <c r="O58112" t="s">
        <v>114</v>
      </c>
      <c r="P58112" s="1">
        <v>45547.786111111112</v>
      </c>
      <c r="Q58112" s="1">
        <v>45639.329861111109</v>
      </c>
      <c r="R58112" s="1"/>
      <c r="S58112" s="1"/>
      <c r="T58112" s="1"/>
    </row>
    <row r="58113" spans="1:20" x14ac:dyDescent="0.25">
      <c r="A58113">
        <v>29048615</v>
      </c>
      <c r="B58113" t="s">
        <v>20</v>
      </c>
      <c r="D58113" t="s">
        <v>17233</v>
      </c>
      <c r="E58113">
        <v>407</v>
      </c>
      <c r="F58113">
        <v>20</v>
      </c>
      <c r="G58113">
        <v>16</v>
      </c>
      <c r="H58113">
        <v>40</v>
      </c>
      <c r="I58113">
        <v>6</v>
      </c>
      <c r="J58113" t="s">
        <v>1747</v>
      </c>
      <c r="K58113">
        <v>11355</v>
      </c>
      <c r="L58113" t="s">
        <v>28</v>
      </c>
      <c r="M58113" t="s">
        <v>112</v>
      </c>
      <c r="N58113" t="s">
        <v>113</v>
      </c>
      <c r="O58113" t="s">
        <v>114</v>
      </c>
      <c r="P58113" s="1">
        <v>45547.781770833331</v>
      </c>
      <c r="Q58113" s="1">
        <v>45551.315798611111</v>
      </c>
      <c r="R58113" s="1"/>
      <c r="S58113" s="1"/>
      <c r="T58113" s="1"/>
    </row>
    <row r="58114" spans="1:20" x14ac:dyDescent="0.25">
      <c r="A58114">
        <v>29048614</v>
      </c>
      <c r="B58114" t="s">
        <v>20</v>
      </c>
      <c r="C58114" t="s">
        <v>8839</v>
      </c>
      <c r="D58114" t="s">
        <v>3022</v>
      </c>
      <c r="E58114">
        <v>401</v>
      </c>
      <c r="F58114">
        <v>22</v>
      </c>
      <c r="G58114">
        <v>59</v>
      </c>
      <c r="H58114">
        <v>34</v>
      </c>
      <c r="I58114">
        <v>14</v>
      </c>
      <c r="J58114" t="s">
        <v>5423</v>
      </c>
      <c r="K58114">
        <v>11102</v>
      </c>
      <c r="L58114" t="s">
        <v>23</v>
      </c>
      <c r="M58114" t="s">
        <v>147</v>
      </c>
      <c r="N58114" t="s">
        <v>23</v>
      </c>
      <c r="O58114" t="s">
        <v>147</v>
      </c>
      <c r="P58114" s="1">
        <v>45547.78125</v>
      </c>
      <c r="Q58114" s="1">
        <v>45645.481122685182</v>
      </c>
      <c r="R58114" s="1">
        <v>45645.48096064815</v>
      </c>
      <c r="S58114" s="1"/>
      <c r="T58114" s="1"/>
    </row>
    <row r="58115" spans="1:20" x14ac:dyDescent="0.25">
      <c r="A58115">
        <v>29048616</v>
      </c>
      <c r="B58115" t="s">
        <v>20</v>
      </c>
      <c r="C58115" t="s">
        <v>23946</v>
      </c>
      <c r="D58115" t="s">
        <v>2037</v>
      </c>
      <c r="E58115">
        <v>413</v>
      </c>
      <c r="F58115">
        <v>31</v>
      </c>
      <c r="G58115">
        <v>14</v>
      </c>
      <c r="H58115">
        <v>29</v>
      </c>
      <c r="I58115">
        <v>5</v>
      </c>
      <c r="J58115" t="s">
        <v>854</v>
      </c>
      <c r="K58115">
        <v>11413</v>
      </c>
      <c r="L58115" t="s">
        <v>28</v>
      </c>
      <c r="M58115" t="s">
        <v>546</v>
      </c>
      <c r="N58115" t="s">
        <v>113</v>
      </c>
      <c r="O58115" t="s">
        <v>547</v>
      </c>
      <c r="P58115" s="1">
        <v>45547.78125</v>
      </c>
      <c r="Q58115" s="1">
        <v>45548.375694444447</v>
      </c>
      <c r="R58115" s="1"/>
      <c r="S58115" s="1"/>
      <c r="T58115" s="1"/>
    </row>
    <row r="58116" spans="1:20" x14ac:dyDescent="0.25">
      <c r="A58116">
        <v>29048613</v>
      </c>
      <c r="B58116" t="s">
        <v>18</v>
      </c>
      <c r="C58116" t="s">
        <v>1638</v>
      </c>
      <c r="D58116" t="s">
        <v>1144</v>
      </c>
      <c r="E58116">
        <v>306</v>
      </c>
      <c r="F58116">
        <v>39</v>
      </c>
      <c r="G58116">
        <v>20</v>
      </c>
      <c r="H58116">
        <v>52</v>
      </c>
      <c r="I58116">
        <v>10</v>
      </c>
      <c r="J58116" t="s">
        <v>4284</v>
      </c>
      <c r="K58116">
        <v>11217</v>
      </c>
      <c r="L58116" t="s">
        <v>22</v>
      </c>
      <c r="M58116" t="s">
        <v>54</v>
      </c>
      <c r="N58116" t="s">
        <v>38</v>
      </c>
      <c r="O58116" t="s">
        <v>39</v>
      </c>
      <c r="P58116" s="1">
        <v>45547.77847222222</v>
      </c>
      <c r="Q58116" s="1">
        <v>45593.56349537037</v>
      </c>
      <c r="R58116" s="1">
        <v>45593.563425925924</v>
      </c>
      <c r="S58116" s="1"/>
      <c r="T58116" s="1"/>
    </row>
    <row r="58117" spans="1:20" x14ac:dyDescent="0.25">
      <c r="A58117">
        <v>29048612</v>
      </c>
      <c r="B58117" t="s">
        <v>20</v>
      </c>
      <c r="D58117" t="s">
        <v>17233</v>
      </c>
      <c r="E58117">
        <v>407</v>
      </c>
      <c r="F58117">
        <v>20</v>
      </c>
      <c r="G58117">
        <v>16</v>
      </c>
      <c r="H58117">
        <v>40</v>
      </c>
      <c r="I58117">
        <v>6</v>
      </c>
      <c r="J58117" t="s">
        <v>1747</v>
      </c>
      <c r="K58117">
        <v>11355</v>
      </c>
      <c r="L58117" t="s">
        <v>28</v>
      </c>
      <c r="M58117" t="s">
        <v>112</v>
      </c>
      <c r="N58117" t="s">
        <v>113</v>
      </c>
      <c r="O58117" t="s">
        <v>114</v>
      </c>
      <c r="P58117" s="1">
        <v>45547.777951388889</v>
      </c>
      <c r="Q58117" s="1">
        <v>45551.315798611111</v>
      </c>
      <c r="R58117" s="1"/>
      <c r="S58117" s="1"/>
      <c r="T58117" s="1"/>
    </row>
    <row r="58118" spans="1:20" x14ac:dyDescent="0.25">
      <c r="A58118">
        <v>29048611</v>
      </c>
      <c r="B58118" t="s">
        <v>21</v>
      </c>
      <c r="C58118" t="s">
        <v>1412</v>
      </c>
      <c r="D58118" t="s">
        <v>12295</v>
      </c>
      <c r="E58118">
        <v>502</v>
      </c>
      <c r="F58118">
        <v>51</v>
      </c>
      <c r="G58118">
        <v>24</v>
      </c>
      <c r="H58118">
        <v>63</v>
      </c>
      <c r="I58118">
        <v>11</v>
      </c>
      <c r="J58118" t="s">
        <v>2050</v>
      </c>
      <c r="K58118">
        <v>10314</v>
      </c>
      <c r="L58118" t="s">
        <v>28</v>
      </c>
      <c r="M58118" t="s">
        <v>517</v>
      </c>
      <c r="N58118" t="s">
        <v>113</v>
      </c>
      <c r="O58118" t="s">
        <v>518</v>
      </c>
      <c r="P58118" s="1">
        <v>45547.776724537034</v>
      </c>
      <c r="Q58118" s="1"/>
      <c r="R58118" s="1"/>
      <c r="S58118" s="1"/>
      <c r="T58118" s="1"/>
    </row>
    <row r="58119" spans="1:20" x14ac:dyDescent="0.25">
      <c r="A58119">
        <v>29048610</v>
      </c>
      <c r="B58119" t="s">
        <v>18</v>
      </c>
      <c r="C58119" t="s">
        <v>12979</v>
      </c>
      <c r="D58119" t="s">
        <v>3214</v>
      </c>
      <c r="E58119">
        <v>318</v>
      </c>
      <c r="F58119">
        <v>46</v>
      </c>
      <c r="G58119">
        <v>21</v>
      </c>
      <c r="H58119">
        <v>59</v>
      </c>
      <c r="I58119">
        <v>8</v>
      </c>
      <c r="J58119" t="s">
        <v>1110</v>
      </c>
      <c r="K58119">
        <v>11234</v>
      </c>
      <c r="L58119" t="s">
        <v>23</v>
      </c>
      <c r="M58119" t="s">
        <v>147</v>
      </c>
      <c r="N58119" t="s">
        <v>23</v>
      </c>
      <c r="O58119" t="s">
        <v>147</v>
      </c>
      <c r="P58119" s="1">
        <v>45547.775185185186</v>
      </c>
      <c r="Q58119" s="1">
        <v>45584.360034722224</v>
      </c>
      <c r="R58119" s="1">
        <v>45584.359861111108</v>
      </c>
      <c r="S58119" s="1"/>
      <c r="T58119" s="1"/>
    </row>
    <row r="58120" spans="1:20" x14ac:dyDescent="0.25">
      <c r="A58120">
        <v>29048609</v>
      </c>
      <c r="B58120" t="s">
        <v>21</v>
      </c>
      <c r="C58120" t="s">
        <v>5142</v>
      </c>
      <c r="D58120" t="s">
        <v>944</v>
      </c>
      <c r="E58120">
        <v>502</v>
      </c>
      <c r="F58120">
        <v>50</v>
      </c>
      <c r="G58120">
        <v>23</v>
      </c>
      <c r="H58120">
        <v>64</v>
      </c>
      <c r="I58120">
        <v>11</v>
      </c>
      <c r="J58120" t="s">
        <v>373</v>
      </c>
      <c r="K58120">
        <v>10305</v>
      </c>
      <c r="L58120" t="s">
        <v>25</v>
      </c>
      <c r="M58120" t="s">
        <v>26</v>
      </c>
      <c r="N58120" t="s">
        <v>4525</v>
      </c>
      <c r="O58120" t="s">
        <v>4526</v>
      </c>
      <c r="P58120" s="1">
        <v>45547.773414351854</v>
      </c>
      <c r="Q58120" s="1">
        <v>45748.744004629632</v>
      </c>
      <c r="R58120" s="1"/>
      <c r="S58120" s="1"/>
      <c r="T58120" s="1"/>
    </row>
    <row r="58121" spans="1:20" x14ac:dyDescent="0.25">
      <c r="A58121">
        <v>29048608</v>
      </c>
      <c r="B58121" t="s">
        <v>18</v>
      </c>
      <c r="C58121" t="s">
        <v>3943</v>
      </c>
      <c r="D58121" t="s">
        <v>1232</v>
      </c>
      <c r="E58121">
        <v>311</v>
      </c>
      <c r="F58121">
        <v>50</v>
      </c>
      <c r="G58121">
        <v>17</v>
      </c>
      <c r="H58121">
        <v>47</v>
      </c>
      <c r="I58121">
        <v>11</v>
      </c>
      <c r="J58121" t="s">
        <v>1230</v>
      </c>
      <c r="K58121">
        <v>11228</v>
      </c>
      <c r="L58121" t="s">
        <v>32</v>
      </c>
      <c r="M58121" t="s">
        <v>75</v>
      </c>
      <c r="N58121" t="s">
        <v>76</v>
      </c>
      <c r="O58121" t="s">
        <v>77</v>
      </c>
      <c r="P58121" s="1">
        <v>45547.772615740738</v>
      </c>
      <c r="Q58121" s="1">
        <v>45553.529791666668</v>
      </c>
      <c r="R58121" s="1"/>
      <c r="S58121" s="1"/>
      <c r="T58121" s="1"/>
    </row>
    <row r="58122" spans="1:20" x14ac:dyDescent="0.25">
      <c r="A58122">
        <v>29048607</v>
      </c>
      <c r="B58122" t="s">
        <v>17</v>
      </c>
      <c r="C58122" t="s">
        <v>23455</v>
      </c>
      <c r="D58122" t="s">
        <v>4549</v>
      </c>
      <c r="E58122">
        <v>208</v>
      </c>
      <c r="F58122">
        <v>11</v>
      </c>
      <c r="G58122">
        <v>33</v>
      </c>
      <c r="H58122">
        <v>81</v>
      </c>
      <c r="I58122">
        <v>15</v>
      </c>
      <c r="J58122" t="s">
        <v>259</v>
      </c>
      <c r="K58122">
        <v>10463</v>
      </c>
      <c r="L58122" t="s">
        <v>22</v>
      </c>
      <c r="M58122" t="s">
        <v>190</v>
      </c>
      <c r="N58122" t="s">
        <v>38</v>
      </c>
      <c r="O58122" t="s">
        <v>39</v>
      </c>
      <c r="P58122" s="1">
        <v>45547.754861111112</v>
      </c>
      <c r="Q58122" s="1">
        <v>45548.455555555556</v>
      </c>
      <c r="R58122" s="1">
        <v>45548</v>
      </c>
      <c r="S58122" s="1"/>
      <c r="T58122" s="1"/>
    </row>
    <row r="58123" spans="1:20" x14ac:dyDescent="0.25">
      <c r="A58123">
        <v>29048606</v>
      </c>
      <c r="B58123" t="s">
        <v>18</v>
      </c>
      <c r="C58123" t="s">
        <v>3073</v>
      </c>
      <c r="D58123" t="s">
        <v>18536</v>
      </c>
      <c r="E58123">
        <v>308</v>
      </c>
      <c r="F58123">
        <v>36</v>
      </c>
      <c r="G58123">
        <v>20</v>
      </c>
      <c r="H58123">
        <v>43</v>
      </c>
      <c r="I58123">
        <v>9</v>
      </c>
      <c r="J58123" t="s">
        <v>291</v>
      </c>
      <c r="K58123">
        <v>11213</v>
      </c>
      <c r="L58123" t="s">
        <v>28</v>
      </c>
      <c r="M58123" t="s">
        <v>517</v>
      </c>
      <c r="N58123" t="s">
        <v>113</v>
      </c>
      <c r="O58123" t="s">
        <v>518</v>
      </c>
      <c r="P58123" s="1">
        <v>45547.754166666666</v>
      </c>
      <c r="Q58123" s="1">
        <v>45679.53125</v>
      </c>
      <c r="R58123" s="1"/>
      <c r="S58123" s="1"/>
      <c r="T58123" s="1"/>
    </row>
    <row r="58124" spans="1:20" x14ac:dyDescent="0.25">
      <c r="A58124">
        <v>29048605</v>
      </c>
      <c r="B58124" t="s">
        <v>21</v>
      </c>
      <c r="C58124" t="s">
        <v>4022</v>
      </c>
      <c r="D58124" t="s">
        <v>9474</v>
      </c>
      <c r="E58124">
        <v>503</v>
      </c>
      <c r="F58124">
        <v>51</v>
      </c>
      <c r="G58124">
        <v>24</v>
      </c>
      <c r="H58124">
        <v>62</v>
      </c>
      <c r="I58124">
        <v>11</v>
      </c>
      <c r="J58124" t="s">
        <v>1782</v>
      </c>
      <c r="K58124">
        <v>10312</v>
      </c>
      <c r="L58124" t="s">
        <v>23</v>
      </c>
      <c r="M58124" t="s">
        <v>1025</v>
      </c>
      <c r="N58124" t="s">
        <v>23</v>
      </c>
      <c r="O58124" t="s">
        <v>1025</v>
      </c>
      <c r="P58124" s="1">
        <v>45547.752349537041</v>
      </c>
      <c r="Q58124" s="1">
        <v>45551.472048611111</v>
      </c>
      <c r="R58124" s="1"/>
      <c r="S58124" s="1"/>
      <c r="T58124" s="1"/>
    </row>
    <row r="58125" spans="1:20" x14ac:dyDescent="0.25">
      <c r="A58125">
        <v>29046945</v>
      </c>
      <c r="B58125" t="s">
        <v>18</v>
      </c>
      <c r="C58125" t="s">
        <v>7124</v>
      </c>
      <c r="D58125" t="s">
        <v>1236</v>
      </c>
      <c r="E58125">
        <v>317</v>
      </c>
      <c r="F58125">
        <v>45</v>
      </c>
      <c r="G58125">
        <v>21</v>
      </c>
      <c r="H58125">
        <v>58</v>
      </c>
      <c r="I58125">
        <v>9</v>
      </c>
      <c r="J58125" t="s">
        <v>1094</v>
      </c>
      <c r="K58125">
        <v>11203</v>
      </c>
      <c r="L58125" t="s">
        <v>28</v>
      </c>
      <c r="M58125" t="s">
        <v>517</v>
      </c>
      <c r="N58125" t="s">
        <v>113</v>
      </c>
      <c r="O58125" t="s">
        <v>518</v>
      </c>
      <c r="P58125" s="1">
        <v>45547.752060185187</v>
      </c>
      <c r="Q58125" s="1">
        <v>45729.513865740744</v>
      </c>
      <c r="R58125" s="1"/>
      <c r="S58125" s="1"/>
      <c r="T58125" s="1"/>
    </row>
    <row r="58126" spans="1:20" x14ac:dyDescent="0.25">
      <c r="A58126">
        <v>29046944</v>
      </c>
      <c r="B58126" t="s">
        <v>18</v>
      </c>
      <c r="C58126" t="s">
        <v>3543</v>
      </c>
      <c r="D58126" t="s">
        <v>14624</v>
      </c>
      <c r="E58126">
        <v>302</v>
      </c>
      <c r="F58126">
        <v>35</v>
      </c>
      <c r="G58126">
        <v>25</v>
      </c>
      <c r="H58126">
        <v>57</v>
      </c>
      <c r="I58126">
        <v>7</v>
      </c>
      <c r="J58126" t="s">
        <v>3184</v>
      </c>
      <c r="K58126">
        <v>11205</v>
      </c>
      <c r="L58126" t="s">
        <v>32</v>
      </c>
      <c r="M58126" t="s">
        <v>75</v>
      </c>
      <c r="N58126" t="s">
        <v>76</v>
      </c>
      <c r="O58126" t="s">
        <v>77</v>
      </c>
      <c r="P58126" s="1">
        <v>45547.75</v>
      </c>
      <c r="Q58126" s="1"/>
      <c r="R58126" s="1"/>
      <c r="S58126" s="1"/>
      <c r="T58126" s="1"/>
    </row>
    <row r="58127" spans="1:20" x14ac:dyDescent="0.25">
      <c r="A58127">
        <v>29046943</v>
      </c>
      <c r="B58127" t="s">
        <v>20</v>
      </c>
      <c r="C58127" t="s">
        <v>16991</v>
      </c>
      <c r="D58127" t="s">
        <v>3765</v>
      </c>
      <c r="E58127">
        <v>403</v>
      </c>
      <c r="F58127">
        <v>21</v>
      </c>
      <c r="G58127">
        <v>13</v>
      </c>
      <c r="H58127">
        <v>34</v>
      </c>
      <c r="I58127">
        <v>14</v>
      </c>
      <c r="J58127" t="s">
        <v>1702</v>
      </c>
      <c r="K58127">
        <v>11372</v>
      </c>
      <c r="L58127" t="s">
        <v>25</v>
      </c>
      <c r="M58127" t="s">
        <v>26</v>
      </c>
      <c r="N58127" t="s">
        <v>4525</v>
      </c>
      <c r="O58127" t="s">
        <v>4526</v>
      </c>
      <c r="P58127" s="1">
        <v>45547.749398148146</v>
      </c>
      <c r="Q58127" s="1">
        <v>45748.744004629632</v>
      </c>
      <c r="R58127" s="1"/>
      <c r="S58127" s="1"/>
      <c r="T58127" s="1"/>
    </row>
    <row r="58128" spans="1:20" x14ac:dyDescent="0.25">
      <c r="A58128">
        <v>29046942</v>
      </c>
      <c r="B58128" t="s">
        <v>20</v>
      </c>
      <c r="C58128" t="s">
        <v>10681</v>
      </c>
      <c r="D58128" t="s">
        <v>2381</v>
      </c>
      <c r="E58128">
        <v>407</v>
      </c>
      <c r="F58128">
        <v>19</v>
      </c>
      <c r="G58128">
        <v>11</v>
      </c>
      <c r="H58128">
        <v>26</v>
      </c>
      <c r="I58128">
        <v>3</v>
      </c>
      <c r="J58128" t="s">
        <v>872</v>
      </c>
      <c r="K58128">
        <v>11360</v>
      </c>
      <c r="L58128" t="s">
        <v>22</v>
      </c>
      <c r="M58128" t="s">
        <v>57</v>
      </c>
      <c r="N58128" t="s">
        <v>38</v>
      </c>
      <c r="O58128" t="s">
        <v>58</v>
      </c>
      <c r="P58128" s="1">
        <v>45547.746527777781</v>
      </c>
      <c r="Q58128" s="1"/>
      <c r="R58128" s="1">
        <v>45556.585266203707</v>
      </c>
      <c r="S58128" s="1">
        <v>45556.585555555554</v>
      </c>
      <c r="T58128" s="1"/>
    </row>
    <row r="58129" spans="1:20" x14ac:dyDescent="0.25">
      <c r="A58129">
        <v>29046941</v>
      </c>
      <c r="B58129" t="s">
        <v>20</v>
      </c>
      <c r="C58129" t="s">
        <v>23707</v>
      </c>
      <c r="D58129" t="s">
        <v>2068</v>
      </c>
      <c r="E58129">
        <v>413</v>
      </c>
      <c r="F58129">
        <v>31</v>
      </c>
      <c r="G58129">
        <v>14</v>
      </c>
      <c r="H58129">
        <v>29</v>
      </c>
      <c r="I58129">
        <v>5</v>
      </c>
      <c r="J58129" t="s">
        <v>1921</v>
      </c>
      <c r="K58129">
        <v>11413</v>
      </c>
      <c r="L58129" t="s">
        <v>32</v>
      </c>
      <c r="M58129" t="s">
        <v>75</v>
      </c>
      <c r="N58129" t="s">
        <v>76</v>
      </c>
      <c r="O58129" t="s">
        <v>77</v>
      </c>
      <c r="P58129" s="1">
        <v>45547.741666666669</v>
      </c>
      <c r="Q58129" s="1">
        <v>45555.615868055553</v>
      </c>
      <c r="R58129" s="1"/>
      <c r="S58129" s="1"/>
      <c r="T58129" s="1"/>
    </row>
    <row r="58130" spans="1:20" x14ac:dyDescent="0.25">
      <c r="A58130">
        <v>29046940</v>
      </c>
      <c r="B58130" t="s">
        <v>20</v>
      </c>
      <c r="C58130" t="s">
        <v>126</v>
      </c>
      <c r="D58130" t="s">
        <v>3241</v>
      </c>
      <c r="E58130">
        <v>413</v>
      </c>
      <c r="F58130">
        <v>27</v>
      </c>
      <c r="G58130">
        <v>14</v>
      </c>
      <c r="H58130">
        <v>33</v>
      </c>
      <c r="I58130">
        <v>5</v>
      </c>
      <c r="J58130" t="s">
        <v>2688</v>
      </c>
      <c r="K58130">
        <v>11429</v>
      </c>
      <c r="L58130" t="s">
        <v>28</v>
      </c>
      <c r="M58130" t="s">
        <v>483</v>
      </c>
      <c r="N58130" t="s">
        <v>113</v>
      </c>
      <c r="O58130" t="s">
        <v>484</v>
      </c>
      <c r="P58130" s="1">
        <v>45547.740277777775</v>
      </c>
      <c r="Q58130" s="1"/>
      <c r="R58130" s="1"/>
      <c r="S58130" s="1"/>
      <c r="T58130" s="1"/>
    </row>
    <row r="58131" spans="1:20" x14ac:dyDescent="0.25">
      <c r="A58131">
        <v>29046939</v>
      </c>
      <c r="B58131" t="s">
        <v>18</v>
      </c>
      <c r="C58131" t="s">
        <v>1883</v>
      </c>
      <c r="D58131" t="s">
        <v>197</v>
      </c>
      <c r="E58131">
        <v>303</v>
      </c>
      <c r="F58131">
        <v>36</v>
      </c>
      <c r="G58131">
        <v>25</v>
      </c>
      <c r="H58131">
        <v>56</v>
      </c>
      <c r="I58131">
        <v>8</v>
      </c>
      <c r="J58131" t="s">
        <v>1145</v>
      </c>
      <c r="K58131">
        <v>11216</v>
      </c>
      <c r="L58131" t="s">
        <v>34</v>
      </c>
      <c r="M58131" t="s">
        <v>84</v>
      </c>
      <c r="N58131" t="s">
        <v>85</v>
      </c>
      <c r="O58131" t="s">
        <v>86</v>
      </c>
      <c r="P58131" s="1">
        <v>45547.74019675926</v>
      </c>
      <c r="Q58131" s="1">
        <v>45716.054988425924</v>
      </c>
      <c r="R58131" s="1">
        <v>45716.054814814815</v>
      </c>
      <c r="S58131" s="1"/>
      <c r="T58131" s="1"/>
    </row>
    <row r="58132" spans="1:20" x14ac:dyDescent="0.25">
      <c r="A58132">
        <v>29046938</v>
      </c>
      <c r="B58132" t="s">
        <v>20</v>
      </c>
      <c r="C58132" t="s">
        <v>14578</v>
      </c>
      <c r="D58132" t="s">
        <v>646</v>
      </c>
      <c r="E58132">
        <v>412</v>
      </c>
      <c r="F58132">
        <v>28</v>
      </c>
      <c r="G58132">
        <v>10</v>
      </c>
      <c r="H58132">
        <v>32</v>
      </c>
      <c r="I58132">
        <v>5</v>
      </c>
      <c r="J58132" t="s">
        <v>543</v>
      </c>
      <c r="K58132">
        <v>11434</v>
      </c>
      <c r="L58132" t="s">
        <v>22</v>
      </c>
      <c r="M58132" t="s">
        <v>124</v>
      </c>
      <c r="N58132" t="s">
        <v>38</v>
      </c>
      <c r="O58132" t="s">
        <v>125</v>
      </c>
      <c r="P58132" s="1">
        <v>45547.738888888889</v>
      </c>
      <c r="Q58132" s="1">
        <v>45568.331759259258</v>
      </c>
      <c r="R58132" s="1"/>
      <c r="S58132" s="1"/>
      <c r="T58132" s="1"/>
    </row>
    <row r="58133" spans="1:20" x14ac:dyDescent="0.25">
      <c r="A58133">
        <v>29046937</v>
      </c>
      <c r="B58133" t="s">
        <v>18</v>
      </c>
      <c r="C58133" t="s">
        <v>6807</v>
      </c>
      <c r="D58133" t="s">
        <v>446</v>
      </c>
      <c r="E58133">
        <v>311</v>
      </c>
      <c r="F58133">
        <v>38</v>
      </c>
      <c r="G58133">
        <v>17</v>
      </c>
      <c r="H58133">
        <v>49</v>
      </c>
      <c r="I58133">
        <v>11</v>
      </c>
      <c r="J58133" t="s">
        <v>444</v>
      </c>
      <c r="K58133">
        <v>11228</v>
      </c>
      <c r="L58133" t="s">
        <v>28</v>
      </c>
      <c r="M58133" t="s">
        <v>112</v>
      </c>
      <c r="N58133" t="s">
        <v>113</v>
      </c>
      <c r="O58133" t="s">
        <v>114</v>
      </c>
      <c r="P58133" s="1">
        <v>45547.734756944446</v>
      </c>
      <c r="Q58133" s="1">
        <v>45575.694803240738</v>
      </c>
      <c r="R58133" s="1"/>
      <c r="S58133" s="1"/>
      <c r="T58133" s="1"/>
    </row>
    <row r="58134" spans="1:20" x14ac:dyDescent="0.25">
      <c r="A58134">
        <v>29046936</v>
      </c>
      <c r="B58134" t="s">
        <v>18</v>
      </c>
      <c r="C58134" t="s">
        <v>1866</v>
      </c>
      <c r="D58134" t="s">
        <v>3163</v>
      </c>
      <c r="E58134">
        <v>310</v>
      </c>
      <c r="F58134">
        <v>47</v>
      </c>
      <c r="G58134">
        <v>26</v>
      </c>
      <c r="H58134">
        <v>46</v>
      </c>
      <c r="I58134">
        <v>11</v>
      </c>
      <c r="J58134" t="s">
        <v>1130</v>
      </c>
      <c r="K58134">
        <v>11209</v>
      </c>
      <c r="L58134" t="s">
        <v>34</v>
      </c>
      <c r="M58134" t="s">
        <v>84</v>
      </c>
      <c r="N58134" t="s">
        <v>85</v>
      </c>
      <c r="O58134" t="s">
        <v>86</v>
      </c>
      <c r="P58134" s="1">
        <v>45547.733657407407</v>
      </c>
      <c r="Q58134" s="1">
        <v>45756.395578703705</v>
      </c>
      <c r="R58134" s="1"/>
      <c r="S58134" s="1"/>
      <c r="T58134" s="1"/>
    </row>
    <row r="58135" spans="1:20" x14ac:dyDescent="0.25">
      <c r="A58135">
        <v>29046935</v>
      </c>
      <c r="B58135" t="s">
        <v>20</v>
      </c>
      <c r="C58135" t="s">
        <v>18656</v>
      </c>
      <c r="D58135" t="s">
        <v>3859</v>
      </c>
      <c r="E58135">
        <v>410</v>
      </c>
      <c r="F58135">
        <v>28</v>
      </c>
      <c r="G58135">
        <v>15</v>
      </c>
      <c r="H58135">
        <v>24</v>
      </c>
      <c r="I58135">
        <v>5</v>
      </c>
      <c r="J58135" t="s">
        <v>4666</v>
      </c>
      <c r="K58135">
        <v>11419</v>
      </c>
      <c r="L58135" t="s">
        <v>32</v>
      </c>
      <c r="M58135" t="s">
        <v>75</v>
      </c>
      <c r="N58135" t="s">
        <v>76</v>
      </c>
      <c r="O58135" t="s">
        <v>77</v>
      </c>
      <c r="P58135" s="1">
        <v>45547.73065972222</v>
      </c>
      <c r="Q58135" s="1"/>
      <c r="R58135" s="1">
        <v>45548.612337962964</v>
      </c>
      <c r="S58135" s="1">
        <v>45548.612557870372</v>
      </c>
      <c r="T58135" s="1"/>
    </row>
    <row r="58136" spans="1:20" x14ac:dyDescent="0.25">
      <c r="A58136">
        <v>29046934</v>
      </c>
      <c r="B58136" t="s">
        <v>20</v>
      </c>
      <c r="C58136" t="s">
        <v>14959</v>
      </c>
      <c r="D58136" t="s">
        <v>2185</v>
      </c>
      <c r="E58136">
        <v>405</v>
      </c>
      <c r="F58136">
        <v>32</v>
      </c>
      <c r="G58136">
        <v>15</v>
      </c>
      <c r="H58136">
        <v>28</v>
      </c>
      <c r="I58136">
        <v>6</v>
      </c>
      <c r="J58136" t="s">
        <v>122</v>
      </c>
      <c r="K58136">
        <v>11385</v>
      </c>
      <c r="L58136" t="s">
        <v>22</v>
      </c>
      <c r="M58136" t="s">
        <v>101</v>
      </c>
      <c r="N58136" t="s">
        <v>38</v>
      </c>
      <c r="O58136" t="s">
        <v>102</v>
      </c>
      <c r="P58136" s="1">
        <v>45547.727083333331</v>
      </c>
      <c r="Q58136" s="1">
        <v>45548.660960648151</v>
      </c>
      <c r="R58136" s="1"/>
      <c r="S58136" s="1"/>
      <c r="T58136" s="1"/>
    </row>
    <row r="58137" spans="1:20" x14ac:dyDescent="0.25">
      <c r="A58137">
        <v>29046933</v>
      </c>
      <c r="B58137" t="s">
        <v>20</v>
      </c>
      <c r="C58137" t="s">
        <v>15406</v>
      </c>
      <c r="D58137" t="s">
        <v>2471</v>
      </c>
      <c r="E58137">
        <v>401</v>
      </c>
      <c r="F58137">
        <v>22</v>
      </c>
      <c r="G58137">
        <v>59</v>
      </c>
      <c r="H58137">
        <v>36</v>
      </c>
      <c r="I58137">
        <v>14</v>
      </c>
      <c r="J58137" t="s">
        <v>2421</v>
      </c>
      <c r="K58137">
        <v>11106</v>
      </c>
      <c r="L58137" t="s">
        <v>28</v>
      </c>
      <c r="M58137" t="s">
        <v>112</v>
      </c>
      <c r="N58137" t="s">
        <v>113</v>
      </c>
      <c r="O58137" t="s">
        <v>114</v>
      </c>
      <c r="P58137" s="1">
        <v>45547.720138888886</v>
      </c>
      <c r="Q58137" s="1"/>
      <c r="R58137" s="1"/>
      <c r="S58137" s="1"/>
      <c r="T58137" s="1"/>
    </row>
    <row r="58138" spans="1:20" x14ac:dyDescent="0.25">
      <c r="A58138">
        <v>29046932</v>
      </c>
      <c r="B58138" t="s">
        <v>20</v>
      </c>
      <c r="C58138" t="s">
        <v>15406</v>
      </c>
      <c r="D58138" t="s">
        <v>2471</v>
      </c>
      <c r="E58138">
        <v>401</v>
      </c>
      <c r="F58138">
        <v>22</v>
      </c>
      <c r="G58138">
        <v>59</v>
      </c>
      <c r="H58138">
        <v>36</v>
      </c>
      <c r="I58138">
        <v>14</v>
      </c>
      <c r="J58138" t="s">
        <v>2421</v>
      </c>
      <c r="K58138">
        <v>11106</v>
      </c>
      <c r="L58138" t="s">
        <v>28</v>
      </c>
      <c r="M58138" t="s">
        <v>517</v>
      </c>
      <c r="N58138" t="s">
        <v>113</v>
      </c>
      <c r="O58138" t="s">
        <v>518</v>
      </c>
      <c r="P58138" s="1">
        <v>45547.71875</v>
      </c>
      <c r="Q58138" s="1"/>
      <c r="R58138" s="1"/>
      <c r="S58138" s="1"/>
      <c r="T58138" s="1"/>
    </row>
    <row r="58139" spans="1:20" x14ac:dyDescent="0.25">
      <c r="A58139">
        <v>29046931</v>
      </c>
      <c r="B58139" t="s">
        <v>18</v>
      </c>
      <c r="C58139" t="s">
        <v>22798</v>
      </c>
      <c r="D58139" t="s">
        <v>2132</v>
      </c>
      <c r="E58139">
        <v>315</v>
      </c>
      <c r="F58139">
        <v>48</v>
      </c>
      <c r="G58139">
        <v>22</v>
      </c>
      <c r="H58139">
        <v>41</v>
      </c>
      <c r="I58139">
        <v>8</v>
      </c>
      <c r="J58139" t="s">
        <v>66</v>
      </c>
      <c r="K58139">
        <v>11235</v>
      </c>
      <c r="L58139" t="s">
        <v>22</v>
      </c>
      <c r="M58139" t="s">
        <v>37</v>
      </c>
      <c r="N58139" t="s">
        <v>38</v>
      </c>
      <c r="O58139" t="s">
        <v>39</v>
      </c>
      <c r="P58139" s="1">
        <v>45547.716770833336</v>
      </c>
      <c r="Q58139" s="1">
        <v>45574.552777777775</v>
      </c>
      <c r="R58139" s="1">
        <v>45574.552731481483</v>
      </c>
      <c r="S58139" s="1"/>
      <c r="T58139" s="1"/>
    </row>
    <row r="58140" spans="1:20" x14ac:dyDescent="0.25">
      <c r="A58140">
        <v>29046930</v>
      </c>
      <c r="B58140" t="s">
        <v>18</v>
      </c>
      <c r="C58140" t="s">
        <v>5108</v>
      </c>
      <c r="D58140" t="s">
        <v>2263</v>
      </c>
      <c r="E58140">
        <v>312</v>
      </c>
      <c r="F58140">
        <v>44</v>
      </c>
      <c r="G58140">
        <v>22</v>
      </c>
      <c r="H58140">
        <v>48</v>
      </c>
      <c r="I58140">
        <v>9</v>
      </c>
      <c r="J58140" t="s">
        <v>1191</v>
      </c>
      <c r="K58140">
        <v>11204</v>
      </c>
      <c r="L58140" t="s">
        <v>22</v>
      </c>
      <c r="M58140" t="s">
        <v>124</v>
      </c>
      <c r="N58140" t="s">
        <v>38</v>
      </c>
      <c r="O58140" t="s">
        <v>125</v>
      </c>
      <c r="P58140" s="1">
        <v>45547.71597222222</v>
      </c>
      <c r="Q58140" s="1">
        <v>45561.424930555557</v>
      </c>
      <c r="R58140" s="1">
        <v>45561.424872685187</v>
      </c>
      <c r="S58140" s="1"/>
      <c r="T58140" s="1"/>
    </row>
    <row r="58141" spans="1:20" x14ac:dyDescent="0.25">
      <c r="A58141">
        <v>29046929</v>
      </c>
      <c r="B58141" t="s">
        <v>21</v>
      </c>
      <c r="C58141" t="s">
        <v>10536</v>
      </c>
      <c r="D58141" t="s">
        <v>2755</v>
      </c>
      <c r="E58141">
        <v>503</v>
      </c>
      <c r="F58141">
        <v>51</v>
      </c>
      <c r="G58141">
        <v>24</v>
      </c>
      <c r="H58141">
        <v>62</v>
      </c>
      <c r="I58141">
        <v>11</v>
      </c>
      <c r="J58141" t="s">
        <v>4184</v>
      </c>
      <c r="K58141">
        <v>10307</v>
      </c>
      <c r="L58141" t="s">
        <v>32</v>
      </c>
      <c r="M58141" t="s">
        <v>75</v>
      </c>
      <c r="N58141" t="s">
        <v>76</v>
      </c>
      <c r="O58141" t="s">
        <v>77</v>
      </c>
      <c r="P58141" s="1">
        <v>45547.714583333334</v>
      </c>
      <c r="Q58141" s="1">
        <v>45597.50677083333</v>
      </c>
      <c r="R58141" s="1">
        <v>45597.506701388891</v>
      </c>
      <c r="S58141" s="1"/>
      <c r="T58141" s="1"/>
    </row>
    <row r="58142" spans="1:20" x14ac:dyDescent="0.25">
      <c r="A58142">
        <v>29046928</v>
      </c>
      <c r="B58142" t="s">
        <v>20</v>
      </c>
      <c r="C58142" t="s">
        <v>15406</v>
      </c>
      <c r="D58142" t="s">
        <v>2471</v>
      </c>
      <c r="E58142">
        <v>401</v>
      </c>
      <c r="F58142">
        <v>22</v>
      </c>
      <c r="G58142">
        <v>59</v>
      </c>
      <c r="H58142">
        <v>36</v>
      </c>
      <c r="I58142">
        <v>14</v>
      </c>
      <c r="J58142" t="s">
        <v>2421</v>
      </c>
      <c r="K58142">
        <v>11106</v>
      </c>
      <c r="L58142" t="s">
        <v>28</v>
      </c>
      <c r="M58142" t="s">
        <v>478</v>
      </c>
      <c r="N58142" t="s">
        <v>113</v>
      </c>
      <c r="O58142" t="s">
        <v>479</v>
      </c>
      <c r="P58142" s="1">
        <v>45547.711805555555</v>
      </c>
      <c r="Q58142" s="1">
        <v>45548.433333333334</v>
      </c>
      <c r="R58142" s="1"/>
      <c r="S58142" s="1"/>
      <c r="T58142" s="1"/>
    </row>
    <row r="58143" spans="1:20" x14ac:dyDescent="0.25">
      <c r="A58143">
        <v>29046927</v>
      </c>
      <c r="B58143" t="s">
        <v>20</v>
      </c>
      <c r="C58143" t="s">
        <v>22743</v>
      </c>
      <c r="D58143" t="s">
        <v>2844</v>
      </c>
      <c r="E58143">
        <v>409</v>
      </c>
      <c r="F58143">
        <v>29</v>
      </c>
      <c r="G58143">
        <v>15</v>
      </c>
      <c r="H58143">
        <v>24</v>
      </c>
      <c r="I58143">
        <v>5</v>
      </c>
      <c r="J58143" t="s">
        <v>2966</v>
      </c>
      <c r="K58143">
        <v>11419</v>
      </c>
      <c r="L58143" t="s">
        <v>32</v>
      </c>
      <c r="M58143" t="s">
        <v>172</v>
      </c>
      <c r="N58143" t="s">
        <v>38</v>
      </c>
      <c r="O58143" t="s">
        <v>47</v>
      </c>
      <c r="P58143" s="1">
        <v>45547.709027777775</v>
      </c>
      <c r="Q58143" s="1"/>
      <c r="R58143" s="1">
        <v>45567.498576388891</v>
      </c>
      <c r="S58143" s="1">
        <v>45567.499305555553</v>
      </c>
      <c r="T58143" s="1"/>
    </row>
    <row r="58144" spans="1:20" x14ac:dyDescent="0.25">
      <c r="A58144">
        <v>29046926</v>
      </c>
      <c r="B58144" t="s">
        <v>18</v>
      </c>
      <c r="C58144" t="s">
        <v>7150</v>
      </c>
      <c r="D58144" t="s">
        <v>16184</v>
      </c>
      <c r="E58144">
        <v>303</v>
      </c>
      <c r="F58144">
        <v>36</v>
      </c>
      <c r="G58144">
        <v>25</v>
      </c>
      <c r="H58144">
        <v>56</v>
      </c>
      <c r="I58144">
        <v>8</v>
      </c>
      <c r="J58144" t="s">
        <v>3341</v>
      </c>
      <c r="K58144">
        <v>11221</v>
      </c>
      <c r="L58144" t="s">
        <v>34</v>
      </c>
      <c r="M58144" t="s">
        <v>84</v>
      </c>
      <c r="N58144" t="s">
        <v>85</v>
      </c>
      <c r="O58144" t="s">
        <v>86</v>
      </c>
      <c r="P58144" s="1">
        <v>45547.707499999997</v>
      </c>
      <c r="Q58144" s="1">
        <v>45719.420868055553</v>
      </c>
      <c r="R58144" s="1">
        <v>45719.420740740738</v>
      </c>
      <c r="S58144" s="1"/>
      <c r="T58144" s="1"/>
    </row>
    <row r="58145" spans="1:20" x14ac:dyDescent="0.25">
      <c r="A58145">
        <v>29046925</v>
      </c>
      <c r="B58145" t="s">
        <v>17</v>
      </c>
      <c r="C58145" t="s">
        <v>9126</v>
      </c>
      <c r="D58145" t="s">
        <v>9078</v>
      </c>
      <c r="E58145">
        <v>210</v>
      </c>
      <c r="F58145">
        <v>18</v>
      </c>
      <c r="G58145">
        <v>34</v>
      </c>
      <c r="H58145">
        <v>87</v>
      </c>
      <c r="I58145">
        <v>14</v>
      </c>
      <c r="J58145" t="s">
        <v>1339</v>
      </c>
      <c r="K58145">
        <v>10462</v>
      </c>
      <c r="L58145" t="s">
        <v>25</v>
      </c>
      <c r="M58145" t="s">
        <v>26</v>
      </c>
      <c r="N58145" t="s">
        <v>4525</v>
      </c>
      <c r="O58145" t="s">
        <v>4526</v>
      </c>
      <c r="P58145" s="1">
        <v>45547.705069444448</v>
      </c>
      <c r="Q58145" s="1">
        <v>45748.744004629632</v>
      </c>
      <c r="R58145" s="1"/>
      <c r="S58145" s="1"/>
      <c r="T58145" s="1"/>
    </row>
    <row r="58146" spans="1:20" x14ac:dyDescent="0.25">
      <c r="A58146">
        <v>29046922</v>
      </c>
      <c r="B58146" t="s">
        <v>18</v>
      </c>
      <c r="C58146" t="s">
        <v>2851</v>
      </c>
      <c r="D58146" t="s">
        <v>3800</v>
      </c>
      <c r="E58146">
        <v>314</v>
      </c>
      <c r="F58146">
        <v>44</v>
      </c>
      <c r="G58146">
        <v>22</v>
      </c>
      <c r="H58146">
        <v>48</v>
      </c>
      <c r="I58146">
        <v>9</v>
      </c>
      <c r="J58146" t="s">
        <v>1943</v>
      </c>
      <c r="K58146">
        <v>11230</v>
      </c>
      <c r="L58146" t="s">
        <v>28</v>
      </c>
      <c r="M58146" t="s">
        <v>517</v>
      </c>
      <c r="N58146" t="s">
        <v>113</v>
      </c>
      <c r="O58146" t="s">
        <v>518</v>
      </c>
      <c r="P58146" s="1">
        <v>45547.700486111113</v>
      </c>
      <c r="Q58146" s="1">
        <v>45748.41679398148</v>
      </c>
      <c r="R58146" s="1"/>
      <c r="S58146" s="1"/>
      <c r="T58146" s="1"/>
    </row>
    <row r="58147" spans="1:20" x14ac:dyDescent="0.25">
      <c r="A58147">
        <v>29046924</v>
      </c>
      <c r="B58147" t="s">
        <v>21</v>
      </c>
      <c r="C58147" t="s">
        <v>4318</v>
      </c>
      <c r="D58147" t="s">
        <v>13012</v>
      </c>
      <c r="E58147">
        <v>501</v>
      </c>
      <c r="F58147">
        <v>50</v>
      </c>
      <c r="G58147">
        <v>24</v>
      </c>
      <c r="H58147">
        <v>63</v>
      </c>
      <c r="I58147">
        <v>11</v>
      </c>
      <c r="J58147" t="s">
        <v>379</v>
      </c>
      <c r="K58147">
        <v>10314</v>
      </c>
      <c r="L58147" t="s">
        <v>22</v>
      </c>
      <c r="M58147" t="s">
        <v>124</v>
      </c>
      <c r="N58147" t="s">
        <v>38</v>
      </c>
      <c r="O58147" t="s">
        <v>125</v>
      </c>
      <c r="P58147" s="1">
        <v>45547.7</v>
      </c>
      <c r="Q58147" s="1">
        <v>45572.571377314816</v>
      </c>
      <c r="R58147" s="1">
        <v>45572.571018518516</v>
      </c>
      <c r="S58147" s="1"/>
      <c r="T58147" s="1"/>
    </row>
    <row r="58148" spans="1:20" x14ac:dyDescent="0.25">
      <c r="A58148">
        <v>29046923</v>
      </c>
      <c r="B58148" t="s">
        <v>20</v>
      </c>
      <c r="C58148" t="s">
        <v>13927</v>
      </c>
      <c r="D58148" t="s">
        <v>23544</v>
      </c>
      <c r="E58148">
        <v>408</v>
      </c>
      <c r="F58148">
        <v>24</v>
      </c>
      <c r="G58148">
        <v>14</v>
      </c>
      <c r="H58148">
        <v>32</v>
      </c>
      <c r="I58148">
        <v>5</v>
      </c>
      <c r="J58148" t="s">
        <v>862</v>
      </c>
      <c r="K58148">
        <v>11435</v>
      </c>
      <c r="L58148" t="s">
        <v>28</v>
      </c>
      <c r="M58148" t="s">
        <v>517</v>
      </c>
      <c r="N58148" t="s">
        <v>113</v>
      </c>
      <c r="O58148" t="s">
        <v>518</v>
      </c>
      <c r="P58148" s="1">
        <v>45547.7</v>
      </c>
      <c r="Q58148" s="1">
        <v>45561.495138888888</v>
      </c>
      <c r="R58148" s="1"/>
      <c r="S58148" s="1"/>
      <c r="T58148" s="1"/>
    </row>
    <row r="58149" spans="1:20" x14ac:dyDescent="0.25">
      <c r="A58149">
        <v>29046921</v>
      </c>
      <c r="B58149" t="s">
        <v>20</v>
      </c>
      <c r="C58149" t="s">
        <v>17230</v>
      </c>
      <c r="D58149" t="s">
        <v>23516</v>
      </c>
      <c r="E58149">
        <v>413</v>
      </c>
      <c r="F58149">
        <v>31</v>
      </c>
      <c r="G58149">
        <v>10</v>
      </c>
      <c r="H58149">
        <v>31</v>
      </c>
      <c r="I58149">
        <v>5</v>
      </c>
      <c r="J58149" t="s">
        <v>803</v>
      </c>
      <c r="K58149">
        <v>11413</v>
      </c>
      <c r="L58149" t="s">
        <v>32</v>
      </c>
      <c r="M58149" t="s">
        <v>75</v>
      </c>
      <c r="N58149" t="s">
        <v>76</v>
      </c>
      <c r="O58149" t="s">
        <v>77</v>
      </c>
      <c r="P58149" s="1">
        <v>45547.693749999999</v>
      </c>
      <c r="Q58149" s="1">
        <v>45562.38354166667</v>
      </c>
      <c r="R58149" s="1"/>
      <c r="S58149" s="1"/>
      <c r="T58149" s="1"/>
    </row>
    <row r="58150" spans="1:20" x14ac:dyDescent="0.25">
      <c r="A58150">
        <v>29046920</v>
      </c>
      <c r="B58150" t="s">
        <v>20</v>
      </c>
      <c r="C58150" t="s">
        <v>10924</v>
      </c>
      <c r="D58150" t="s">
        <v>996</v>
      </c>
      <c r="E58150">
        <v>411</v>
      </c>
      <c r="F58150">
        <v>19</v>
      </c>
      <c r="G58150">
        <v>16</v>
      </c>
      <c r="H58150">
        <v>26</v>
      </c>
      <c r="I58150">
        <v>3</v>
      </c>
      <c r="J58150" t="s">
        <v>992</v>
      </c>
      <c r="K58150">
        <v>11358</v>
      </c>
      <c r="L58150" t="s">
        <v>34</v>
      </c>
      <c r="M58150" t="s">
        <v>84</v>
      </c>
      <c r="N58150" t="s">
        <v>85</v>
      </c>
      <c r="O58150" t="s">
        <v>86</v>
      </c>
      <c r="P58150" s="1">
        <v>45547.691168981481</v>
      </c>
      <c r="Q58150" s="1">
        <v>45602.607731481483</v>
      </c>
      <c r="R58150" s="1">
        <v>45602.607546296298</v>
      </c>
      <c r="S58150" s="1"/>
      <c r="T58150" s="1"/>
    </row>
    <row r="58151" spans="1:20" x14ac:dyDescent="0.25">
      <c r="A58151">
        <v>29046919</v>
      </c>
      <c r="B58151" t="s">
        <v>20</v>
      </c>
      <c r="C58151" t="s">
        <v>10595</v>
      </c>
      <c r="D58151" t="s">
        <v>5084</v>
      </c>
      <c r="E58151">
        <v>406</v>
      </c>
      <c r="F58151">
        <v>29</v>
      </c>
      <c r="G58151">
        <v>14</v>
      </c>
      <c r="H58151">
        <v>27</v>
      </c>
      <c r="I58151">
        <v>6</v>
      </c>
      <c r="J58151" t="s">
        <v>4906</v>
      </c>
      <c r="K58151">
        <v>11375</v>
      </c>
      <c r="L58151" t="s">
        <v>28</v>
      </c>
      <c r="M58151" t="s">
        <v>517</v>
      </c>
      <c r="N58151" t="s">
        <v>113</v>
      </c>
      <c r="O58151" t="s">
        <v>518</v>
      </c>
      <c r="P58151" s="1">
        <v>45547.69090277778</v>
      </c>
      <c r="Q58151" s="1">
        <v>45615.592314814814</v>
      </c>
      <c r="R58151" s="1"/>
      <c r="S58151" s="1"/>
      <c r="T58151" s="1"/>
    </row>
    <row r="58152" spans="1:20" x14ac:dyDescent="0.25">
      <c r="A58152">
        <v>29046918</v>
      </c>
      <c r="B58152" t="s">
        <v>21</v>
      </c>
      <c r="C58152" t="s">
        <v>5103</v>
      </c>
      <c r="D58152" t="s">
        <v>22351</v>
      </c>
      <c r="E58152">
        <v>501</v>
      </c>
      <c r="F58152">
        <v>50</v>
      </c>
      <c r="G58152">
        <v>24</v>
      </c>
      <c r="H58152">
        <v>61</v>
      </c>
      <c r="I58152">
        <v>11</v>
      </c>
      <c r="J58152" t="s">
        <v>383</v>
      </c>
      <c r="K58152">
        <v>10314</v>
      </c>
      <c r="L58152" t="s">
        <v>28</v>
      </c>
      <c r="M58152" t="s">
        <v>483</v>
      </c>
      <c r="N58152" t="s">
        <v>113</v>
      </c>
      <c r="O58152" t="s">
        <v>484</v>
      </c>
      <c r="P58152" s="1">
        <v>45547.6875</v>
      </c>
      <c r="Q58152" s="1">
        <v>45602.48232638889</v>
      </c>
      <c r="R58152" s="1">
        <v>45602.481064814812</v>
      </c>
      <c r="S58152" s="1">
        <v>45602.482210648152</v>
      </c>
      <c r="T58152" s="1">
        <v>45673</v>
      </c>
    </row>
    <row r="58153" spans="1:20" x14ac:dyDescent="0.25">
      <c r="A58153">
        <v>29046917</v>
      </c>
      <c r="B58153" t="s">
        <v>20</v>
      </c>
      <c r="C58153" t="s">
        <v>7594</v>
      </c>
      <c r="D58153" t="s">
        <v>23204</v>
      </c>
      <c r="E58153">
        <v>413</v>
      </c>
      <c r="F58153">
        <v>23</v>
      </c>
      <c r="G58153">
        <v>11</v>
      </c>
      <c r="H58153">
        <v>33</v>
      </c>
      <c r="I58153">
        <v>3</v>
      </c>
      <c r="J58153" t="s">
        <v>3460</v>
      </c>
      <c r="K58153">
        <v>11428</v>
      </c>
      <c r="L58153" t="s">
        <v>32</v>
      </c>
      <c r="M58153" t="s">
        <v>46</v>
      </c>
      <c r="N58153" t="s">
        <v>38</v>
      </c>
      <c r="O58153" t="s">
        <v>47</v>
      </c>
      <c r="P58153" s="1">
        <v>45547.6875</v>
      </c>
      <c r="Q58153" s="1">
        <v>45571.379351851851</v>
      </c>
      <c r="R58153" s="1">
        <v>45571.378611111111</v>
      </c>
      <c r="S58153" s="1"/>
      <c r="T58153" s="1"/>
    </row>
    <row r="58154" spans="1:20" x14ac:dyDescent="0.25">
      <c r="A58154">
        <v>29046916</v>
      </c>
      <c r="B58154" t="s">
        <v>21</v>
      </c>
      <c r="C58154" t="s">
        <v>380</v>
      </c>
      <c r="D58154" t="s">
        <v>9450</v>
      </c>
      <c r="E58154">
        <v>503</v>
      </c>
      <c r="F58154">
        <v>51</v>
      </c>
      <c r="G58154">
        <v>24</v>
      </c>
      <c r="H58154">
        <v>62</v>
      </c>
      <c r="I58154">
        <v>11</v>
      </c>
      <c r="J58154" t="s">
        <v>502</v>
      </c>
      <c r="K58154">
        <v>10312</v>
      </c>
      <c r="L58154" t="s">
        <v>34</v>
      </c>
      <c r="M58154" t="s">
        <v>84</v>
      </c>
      <c r="N58154" t="s">
        <v>85</v>
      </c>
      <c r="O58154" t="s">
        <v>86</v>
      </c>
      <c r="P58154" s="1">
        <v>45547.687291666669</v>
      </c>
      <c r="Q58154" s="1"/>
      <c r="R58154" s="1"/>
      <c r="S58154" s="1"/>
      <c r="T58154" s="1"/>
    </row>
    <row r="58155" spans="1:20" x14ac:dyDescent="0.25">
      <c r="A58155">
        <v>29046915</v>
      </c>
      <c r="B58155" t="s">
        <v>20</v>
      </c>
      <c r="C58155" t="s">
        <v>98</v>
      </c>
      <c r="D58155" t="s">
        <v>801</v>
      </c>
      <c r="E58155">
        <v>407</v>
      </c>
      <c r="F58155">
        <v>20</v>
      </c>
      <c r="G58155">
        <v>16</v>
      </c>
      <c r="H58155">
        <v>25</v>
      </c>
      <c r="I58155">
        <v>6</v>
      </c>
      <c r="J58155" t="s">
        <v>4594</v>
      </c>
      <c r="K58155">
        <v>11365</v>
      </c>
      <c r="L58155" t="s">
        <v>28</v>
      </c>
      <c r="M58155" t="s">
        <v>478</v>
      </c>
      <c r="N58155" t="s">
        <v>113</v>
      </c>
      <c r="O58155" t="s">
        <v>479</v>
      </c>
      <c r="P58155" s="1">
        <v>45547.686111111114</v>
      </c>
      <c r="Q58155" s="1">
        <v>45553.606944444444</v>
      </c>
      <c r="R58155" s="1"/>
      <c r="S58155" s="1"/>
      <c r="T58155" s="1"/>
    </row>
    <row r="58156" spans="1:20" x14ac:dyDescent="0.25">
      <c r="A58156">
        <v>29046914</v>
      </c>
      <c r="B58156" t="s">
        <v>18</v>
      </c>
      <c r="D58156" t="s">
        <v>44</v>
      </c>
      <c r="E58156">
        <v>318</v>
      </c>
      <c r="F58156">
        <v>46</v>
      </c>
      <c r="G58156">
        <v>22</v>
      </c>
      <c r="H58156">
        <v>59</v>
      </c>
      <c r="I58156">
        <v>8</v>
      </c>
      <c r="J58156" t="s">
        <v>1113</v>
      </c>
      <c r="K58156">
        <v>11234</v>
      </c>
      <c r="L58156" t="s">
        <v>32</v>
      </c>
      <c r="M58156" t="s">
        <v>75</v>
      </c>
      <c r="N58156" t="s">
        <v>76</v>
      </c>
      <c r="O58156" t="s">
        <v>77</v>
      </c>
      <c r="P58156" s="1">
        <v>45547.684432870374</v>
      </c>
      <c r="Q58156" s="1">
        <v>45552.363518518519</v>
      </c>
      <c r="R58156" s="1"/>
      <c r="S58156" s="1"/>
      <c r="T58156" s="1"/>
    </row>
    <row r="58157" spans="1:20" x14ac:dyDescent="0.25">
      <c r="A58157">
        <v>29046913</v>
      </c>
      <c r="B58157" t="s">
        <v>19</v>
      </c>
      <c r="C58157" t="s">
        <v>2567</v>
      </c>
      <c r="D58157" t="s">
        <v>2628</v>
      </c>
      <c r="E58157">
        <v>106</v>
      </c>
      <c r="F58157">
        <v>4</v>
      </c>
      <c r="G58157">
        <v>59</v>
      </c>
      <c r="H58157">
        <v>73</v>
      </c>
      <c r="I58157">
        <v>12</v>
      </c>
      <c r="J58157" t="s">
        <v>1540</v>
      </c>
      <c r="K58157">
        <v>10016</v>
      </c>
      <c r="L58157" t="s">
        <v>32</v>
      </c>
      <c r="M58157" t="s">
        <v>75</v>
      </c>
      <c r="N58157" t="s">
        <v>76</v>
      </c>
      <c r="O58157" t="s">
        <v>77</v>
      </c>
      <c r="P58157" s="1">
        <v>45547.684027777781</v>
      </c>
      <c r="Q58157" s="1">
        <v>45558.467361111114</v>
      </c>
      <c r="R58157" s="1">
        <v>45558.467349537037</v>
      </c>
      <c r="S58157" s="1">
        <v>45558.46875</v>
      </c>
      <c r="T58157" s="1">
        <v>45751</v>
      </c>
    </row>
    <row r="58158" spans="1:20" x14ac:dyDescent="0.25">
      <c r="A58158">
        <v>29046912</v>
      </c>
      <c r="B58158" t="s">
        <v>17</v>
      </c>
      <c r="C58158" t="s">
        <v>8912</v>
      </c>
      <c r="D58158" t="s">
        <v>8198</v>
      </c>
      <c r="E58158">
        <v>207</v>
      </c>
      <c r="F58158">
        <v>15</v>
      </c>
      <c r="G58158">
        <v>33</v>
      </c>
      <c r="H58158">
        <v>78</v>
      </c>
      <c r="I58158">
        <v>13</v>
      </c>
      <c r="J58158" t="s">
        <v>7928</v>
      </c>
      <c r="K58158">
        <v>10458</v>
      </c>
      <c r="L58158" t="s">
        <v>28</v>
      </c>
      <c r="M58158" t="s">
        <v>483</v>
      </c>
      <c r="N58158" t="s">
        <v>113</v>
      </c>
      <c r="O58158" t="s">
        <v>484</v>
      </c>
      <c r="P58158" s="1">
        <v>45547.680555555555</v>
      </c>
      <c r="Q58158" s="1">
        <v>45548.490277777775</v>
      </c>
      <c r="R58158" s="1">
        <v>45531.442395833335</v>
      </c>
      <c r="S58158" s="1">
        <v>45531.442604166667</v>
      </c>
      <c r="T58158" s="1">
        <v>45615.041666666664</v>
      </c>
    </row>
    <row r="58159" spans="1:20" x14ac:dyDescent="0.25">
      <c r="A58159">
        <v>29046911</v>
      </c>
      <c r="B58159" t="s">
        <v>18</v>
      </c>
      <c r="C58159" t="s">
        <v>7057</v>
      </c>
      <c r="D58159" t="s">
        <v>2263</v>
      </c>
      <c r="E58159">
        <v>307</v>
      </c>
      <c r="F58159">
        <v>38</v>
      </c>
      <c r="G58159">
        <v>26</v>
      </c>
      <c r="H58159">
        <v>51</v>
      </c>
      <c r="I58159">
        <v>10</v>
      </c>
      <c r="J58159" t="s">
        <v>6946</v>
      </c>
      <c r="K58159">
        <v>11220</v>
      </c>
      <c r="L58159" t="s">
        <v>34</v>
      </c>
      <c r="M58159" t="s">
        <v>84</v>
      </c>
      <c r="N58159" t="s">
        <v>85</v>
      </c>
      <c r="O58159" t="s">
        <v>86</v>
      </c>
      <c r="P58159" s="1">
        <v>45547.679618055554</v>
      </c>
      <c r="Q58159" s="1">
        <v>45708.662129629629</v>
      </c>
      <c r="R58159" s="1">
        <v>45708.661979166667</v>
      </c>
      <c r="S58159" s="1"/>
      <c r="T58159" s="1"/>
    </row>
    <row r="58160" spans="1:20" x14ac:dyDescent="0.25">
      <c r="A58160">
        <v>29046910</v>
      </c>
      <c r="B58160" t="s">
        <v>18</v>
      </c>
      <c r="C58160" t="s">
        <v>6230</v>
      </c>
      <c r="D58160" t="s">
        <v>4286</v>
      </c>
      <c r="E58160">
        <v>308</v>
      </c>
      <c r="F58160">
        <v>35</v>
      </c>
      <c r="G58160">
        <v>20</v>
      </c>
      <c r="H58160">
        <v>43</v>
      </c>
      <c r="I58160">
        <v>9</v>
      </c>
      <c r="J58160" t="s">
        <v>284</v>
      </c>
      <c r="K58160">
        <v>11216</v>
      </c>
      <c r="L58160" t="s">
        <v>28</v>
      </c>
      <c r="M58160" t="s">
        <v>517</v>
      </c>
      <c r="N58160" t="s">
        <v>113</v>
      </c>
      <c r="O58160" t="s">
        <v>518</v>
      </c>
      <c r="P58160" s="1">
        <v>45547.678472222222</v>
      </c>
      <c r="Q58160" s="1">
        <v>45680.36041666667</v>
      </c>
      <c r="R58160" s="1"/>
      <c r="S58160" s="1"/>
      <c r="T58160" s="1"/>
    </row>
    <row r="58161" spans="1:20" x14ac:dyDescent="0.25">
      <c r="A58161">
        <v>29046909</v>
      </c>
      <c r="B58161" t="s">
        <v>20</v>
      </c>
      <c r="C58161" t="s">
        <v>5818</v>
      </c>
      <c r="D58161" t="s">
        <v>15174</v>
      </c>
      <c r="E58161">
        <v>412</v>
      </c>
      <c r="F58161">
        <v>27</v>
      </c>
      <c r="G58161">
        <v>10</v>
      </c>
      <c r="H58161">
        <v>32</v>
      </c>
      <c r="I58161">
        <v>5</v>
      </c>
      <c r="J58161" t="s">
        <v>538</v>
      </c>
      <c r="K58161">
        <v>11434</v>
      </c>
      <c r="L58161" t="s">
        <v>22</v>
      </c>
      <c r="M58161" t="s">
        <v>169</v>
      </c>
      <c r="N58161" t="s">
        <v>38</v>
      </c>
      <c r="O58161" t="s">
        <v>39</v>
      </c>
      <c r="P58161" s="1">
        <v>45547.67291666667</v>
      </c>
      <c r="Q58161" s="1">
        <v>45593.598090277781</v>
      </c>
      <c r="R58161" s="1">
        <v>45593.597881944443</v>
      </c>
      <c r="S58161" s="1"/>
      <c r="T58161" s="1"/>
    </row>
    <row r="58162" spans="1:20" x14ac:dyDescent="0.25">
      <c r="A58162">
        <v>29046908</v>
      </c>
      <c r="B58162" t="s">
        <v>20</v>
      </c>
      <c r="C58162" t="s">
        <v>2877</v>
      </c>
      <c r="D58162" t="s">
        <v>1600</v>
      </c>
      <c r="E58162">
        <v>407</v>
      </c>
      <c r="F58162">
        <v>20</v>
      </c>
      <c r="G58162">
        <v>16</v>
      </c>
      <c r="H58162">
        <v>25</v>
      </c>
      <c r="I58162">
        <v>6</v>
      </c>
      <c r="J58162" t="s">
        <v>811</v>
      </c>
      <c r="K58162">
        <v>11355</v>
      </c>
      <c r="L58162" t="s">
        <v>34</v>
      </c>
      <c r="M58162" t="s">
        <v>84</v>
      </c>
      <c r="N58162" t="s">
        <v>85</v>
      </c>
      <c r="O58162" t="s">
        <v>86</v>
      </c>
      <c r="P58162" s="1">
        <v>45547.669988425929</v>
      </c>
      <c r="Q58162" s="1">
        <v>45596.594305555554</v>
      </c>
      <c r="R58162" s="1">
        <v>45596.59412037037</v>
      </c>
      <c r="S58162" s="1"/>
      <c r="T58162" s="1"/>
    </row>
    <row r="58163" spans="1:20" x14ac:dyDescent="0.25">
      <c r="A58163">
        <v>29046907</v>
      </c>
      <c r="B58163" t="s">
        <v>21</v>
      </c>
      <c r="C58163" t="s">
        <v>2509</v>
      </c>
      <c r="D58163" t="s">
        <v>12138</v>
      </c>
      <c r="E58163">
        <v>503</v>
      </c>
      <c r="F58163">
        <v>51</v>
      </c>
      <c r="G58163">
        <v>24</v>
      </c>
      <c r="H58163">
        <v>62</v>
      </c>
      <c r="I58163">
        <v>11</v>
      </c>
      <c r="J58163" t="s">
        <v>217</v>
      </c>
      <c r="K58163">
        <v>10312</v>
      </c>
      <c r="L58163" t="s">
        <v>22</v>
      </c>
      <c r="M58163" t="s">
        <v>106</v>
      </c>
      <c r="N58163" t="s">
        <v>38</v>
      </c>
      <c r="O58163" t="s">
        <v>39</v>
      </c>
      <c r="P58163" s="1">
        <v>45547.668032407404</v>
      </c>
      <c r="Q58163" s="1"/>
      <c r="R58163" s="1"/>
      <c r="S58163" s="1"/>
      <c r="T58163" s="1"/>
    </row>
    <row r="58164" spans="1:20" x14ac:dyDescent="0.25">
      <c r="A58164">
        <v>29046906</v>
      </c>
      <c r="B58164" t="s">
        <v>20</v>
      </c>
      <c r="C58164" t="s">
        <v>12797</v>
      </c>
      <c r="D58164" t="s">
        <v>306</v>
      </c>
      <c r="E58164">
        <v>407</v>
      </c>
      <c r="F58164">
        <v>20</v>
      </c>
      <c r="G58164">
        <v>16</v>
      </c>
      <c r="H58164">
        <v>40</v>
      </c>
      <c r="I58164">
        <v>6</v>
      </c>
      <c r="J58164" t="s">
        <v>1727</v>
      </c>
      <c r="K58164">
        <v>11354</v>
      </c>
      <c r="L58164" t="s">
        <v>28</v>
      </c>
      <c r="M58164" t="s">
        <v>483</v>
      </c>
      <c r="N58164" t="s">
        <v>113</v>
      </c>
      <c r="O58164" t="s">
        <v>484</v>
      </c>
      <c r="P58164" s="1">
        <v>45547.667361111111</v>
      </c>
      <c r="Q58164" s="1">
        <v>45567.581250000003</v>
      </c>
      <c r="R58164" s="1"/>
      <c r="S58164" s="1"/>
      <c r="T58164" s="1"/>
    </row>
    <row r="58165" spans="1:20" x14ac:dyDescent="0.25">
      <c r="A58165">
        <v>29046905</v>
      </c>
      <c r="B58165" t="s">
        <v>17</v>
      </c>
      <c r="C58165" t="s">
        <v>5318</v>
      </c>
      <c r="D58165" t="s">
        <v>4375</v>
      </c>
      <c r="E58165">
        <v>201</v>
      </c>
      <c r="F58165">
        <v>8</v>
      </c>
      <c r="G58165">
        <v>29</v>
      </c>
      <c r="H58165">
        <v>84</v>
      </c>
      <c r="I58165">
        <v>15</v>
      </c>
      <c r="J58165" t="s">
        <v>1826</v>
      </c>
      <c r="K58165">
        <v>10451</v>
      </c>
      <c r="L58165" t="s">
        <v>28</v>
      </c>
      <c r="M58165" t="s">
        <v>483</v>
      </c>
      <c r="N58165" t="s">
        <v>113</v>
      </c>
      <c r="O58165" t="s">
        <v>484</v>
      </c>
      <c r="P58165" s="1">
        <v>45547.666666666664</v>
      </c>
      <c r="Q58165" s="1">
        <v>45629.529166666667</v>
      </c>
      <c r="R58165" s="1"/>
      <c r="S58165" s="1"/>
      <c r="T58165" s="1"/>
    </row>
    <row r="58166" spans="1:20" x14ac:dyDescent="0.25">
      <c r="A58166">
        <v>29046904</v>
      </c>
      <c r="B58166" t="s">
        <v>18</v>
      </c>
      <c r="C58166" t="s">
        <v>2464</v>
      </c>
      <c r="D58166" t="s">
        <v>23885</v>
      </c>
      <c r="E58166">
        <v>306</v>
      </c>
      <c r="F58166">
        <v>38</v>
      </c>
      <c r="G58166">
        <v>26</v>
      </c>
      <c r="H58166">
        <v>51</v>
      </c>
      <c r="I58166">
        <v>10</v>
      </c>
      <c r="J58166" t="s">
        <v>1746</v>
      </c>
      <c r="K58166">
        <v>11231</v>
      </c>
      <c r="L58166" t="s">
        <v>22</v>
      </c>
      <c r="M58166" t="s">
        <v>144</v>
      </c>
      <c r="N58166" t="s">
        <v>38</v>
      </c>
      <c r="O58166" t="s">
        <v>102</v>
      </c>
      <c r="P58166" s="1">
        <v>45547.66578703704</v>
      </c>
      <c r="Q58166" s="1">
        <v>45551.383888888886</v>
      </c>
      <c r="R58166" s="1"/>
      <c r="S58166" s="1"/>
      <c r="T58166" s="1"/>
    </row>
    <row r="58167" spans="1:20" x14ac:dyDescent="0.25">
      <c r="A58167">
        <v>29046903</v>
      </c>
      <c r="B58167" t="s">
        <v>18</v>
      </c>
      <c r="C58167" t="s">
        <v>973</v>
      </c>
      <c r="D58167" t="s">
        <v>1144</v>
      </c>
      <c r="E58167">
        <v>306</v>
      </c>
      <c r="F58167">
        <v>39</v>
      </c>
      <c r="G58167">
        <v>20</v>
      </c>
      <c r="H58167">
        <v>52</v>
      </c>
      <c r="I58167">
        <v>10</v>
      </c>
      <c r="J58167" t="s">
        <v>4284</v>
      </c>
      <c r="K58167">
        <v>11217</v>
      </c>
      <c r="L58167" t="s">
        <v>22</v>
      </c>
      <c r="M58167" t="s">
        <v>124</v>
      </c>
      <c r="N58167" t="s">
        <v>38</v>
      </c>
      <c r="O58167" t="s">
        <v>125</v>
      </c>
      <c r="P58167" s="1">
        <v>45547.664305555554</v>
      </c>
      <c r="Q58167" s="1">
        <v>45593.56349537037</v>
      </c>
      <c r="R58167" s="1"/>
      <c r="S58167" s="1"/>
      <c r="T58167" s="1"/>
    </row>
    <row r="58168" spans="1:20" x14ac:dyDescent="0.25">
      <c r="A58168">
        <v>29046902</v>
      </c>
      <c r="B58168" t="s">
        <v>17</v>
      </c>
      <c r="C58168" t="s">
        <v>779</v>
      </c>
      <c r="D58168" t="s">
        <v>11539</v>
      </c>
      <c r="E58168">
        <v>204</v>
      </c>
      <c r="F58168">
        <v>16</v>
      </c>
      <c r="G58168">
        <v>29</v>
      </c>
      <c r="H58168">
        <v>77</v>
      </c>
      <c r="I58168">
        <v>15</v>
      </c>
      <c r="J58168" t="s">
        <v>1875</v>
      </c>
      <c r="K58168">
        <v>10452</v>
      </c>
      <c r="L58168" t="s">
        <v>22</v>
      </c>
      <c r="M58168" t="s">
        <v>37</v>
      </c>
      <c r="N58168" t="s">
        <v>38</v>
      </c>
      <c r="O58168" t="s">
        <v>39</v>
      </c>
      <c r="P58168" s="1">
        <v>45547.66165509259</v>
      </c>
      <c r="Q58168" s="1">
        <v>45548.432349537034</v>
      </c>
      <c r="R58168" s="1">
        <v>45548.430775462963</v>
      </c>
      <c r="S58168" s="1">
        <v>45548.432175925926</v>
      </c>
      <c r="T58168" s="1"/>
    </row>
    <row r="58169" spans="1:20" x14ac:dyDescent="0.25">
      <c r="A58169">
        <v>29046900</v>
      </c>
      <c r="B58169" t="s">
        <v>18</v>
      </c>
      <c r="C58169" t="s">
        <v>2565</v>
      </c>
      <c r="D58169" t="s">
        <v>2149</v>
      </c>
      <c r="E58169">
        <v>308</v>
      </c>
      <c r="F58169">
        <v>35</v>
      </c>
      <c r="G58169">
        <v>20</v>
      </c>
      <c r="H58169">
        <v>57</v>
      </c>
      <c r="I58169">
        <v>9</v>
      </c>
      <c r="J58169" t="s">
        <v>510</v>
      </c>
      <c r="K58169">
        <v>11216</v>
      </c>
      <c r="L58169" t="s">
        <v>25</v>
      </c>
      <c r="M58169" t="s">
        <v>26</v>
      </c>
      <c r="N58169" t="s">
        <v>4525</v>
      </c>
      <c r="O58169" t="s">
        <v>4526</v>
      </c>
      <c r="P58169" s="1">
        <v>45547.661319444444</v>
      </c>
      <c r="Q58169" s="1">
        <v>45748.744004629632</v>
      </c>
      <c r="R58169" s="1"/>
      <c r="S58169" s="1"/>
      <c r="T58169" s="1"/>
    </row>
    <row r="58170" spans="1:20" x14ac:dyDescent="0.25">
      <c r="A58170">
        <v>29046901</v>
      </c>
      <c r="B58170" t="s">
        <v>20</v>
      </c>
      <c r="C58170" t="s">
        <v>21246</v>
      </c>
      <c r="D58170" t="s">
        <v>2127</v>
      </c>
      <c r="E58170">
        <v>409</v>
      </c>
      <c r="F58170">
        <v>32</v>
      </c>
      <c r="G58170">
        <v>15</v>
      </c>
      <c r="H58170">
        <v>38</v>
      </c>
      <c r="I58170">
        <v>7</v>
      </c>
      <c r="J58170" t="s">
        <v>3106</v>
      </c>
      <c r="K58170">
        <v>11421</v>
      </c>
      <c r="L58170" t="s">
        <v>32</v>
      </c>
      <c r="M58170" t="s">
        <v>75</v>
      </c>
      <c r="N58170" t="s">
        <v>76</v>
      </c>
      <c r="O58170" t="s">
        <v>77</v>
      </c>
      <c r="P58170" s="1">
        <v>45547.661111111112</v>
      </c>
      <c r="Q58170" s="1"/>
      <c r="R58170" s="1">
        <v>45566.530277777776</v>
      </c>
      <c r="S58170" s="1">
        <v>45566.530844907407</v>
      </c>
      <c r="T58170" s="1"/>
    </row>
    <row r="58171" spans="1:20" x14ac:dyDescent="0.25">
      <c r="A58171">
        <v>29046899</v>
      </c>
      <c r="B58171" t="s">
        <v>18</v>
      </c>
      <c r="C58171" t="s">
        <v>2145</v>
      </c>
      <c r="D58171" t="s">
        <v>2149</v>
      </c>
      <c r="E58171">
        <v>308</v>
      </c>
      <c r="F58171">
        <v>35</v>
      </c>
      <c r="G58171">
        <v>20</v>
      </c>
      <c r="H58171">
        <v>57</v>
      </c>
      <c r="I58171">
        <v>9</v>
      </c>
      <c r="J58171" t="s">
        <v>510</v>
      </c>
      <c r="K58171">
        <v>11216</v>
      </c>
      <c r="L58171" t="s">
        <v>32</v>
      </c>
      <c r="M58171" t="s">
        <v>75</v>
      </c>
      <c r="N58171" t="s">
        <v>76</v>
      </c>
      <c r="O58171" t="s">
        <v>77</v>
      </c>
      <c r="P58171" s="1">
        <v>45547.657893518517</v>
      </c>
      <c r="Q58171" s="1">
        <v>45839.58384259259</v>
      </c>
      <c r="R58171" s="1"/>
      <c r="S58171" s="1"/>
      <c r="T58171" s="1"/>
    </row>
    <row r="58172" spans="1:20" x14ac:dyDescent="0.25">
      <c r="A58172">
        <v>29047263</v>
      </c>
      <c r="B58172" t="s">
        <v>20</v>
      </c>
      <c r="C58172" t="s">
        <v>19691</v>
      </c>
      <c r="D58172" t="s">
        <v>3163</v>
      </c>
      <c r="E58172">
        <v>410</v>
      </c>
      <c r="F58172">
        <v>32</v>
      </c>
      <c r="G58172">
        <v>15</v>
      </c>
      <c r="H58172">
        <v>23</v>
      </c>
      <c r="I58172">
        <v>5</v>
      </c>
      <c r="J58172" t="s">
        <v>2534</v>
      </c>
      <c r="K58172">
        <v>11414</v>
      </c>
      <c r="L58172" t="s">
        <v>22</v>
      </c>
      <c r="M58172" t="s">
        <v>57</v>
      </c>
      <c r="N58172" t="s">
        <v>38</v>
      </c>
      <c r="O58172" t="s">
        <v>58</v>
      </c>
      <c r="P58172" s="1">
        <v>45547.652777777781</v>
      </c>
      <c r="Q58172" s="1">
        <v>45583.62222222222</v>
      </c>
      <c r="R58172" s="1">
        <v>45393.433854166666</v>
      </c>
      <c r="S58172" s="1">
        <v>45393.434027777781</v>
      </c>
      <c r="T58172" s="1">
        <v>45583</v>
      </c>
    </row>
    <row r="58173" spans="1:20" x14ac:dyDescent="0.25">
      <c r="A58173">
        <v>29046898</v>
      </c>
      <c r="B58173" t="s">
        <v>19</v>
      </c>
      <c r="E58173">
        <v>110</v>
      </c>
      <c r="F58173">
        <v>9</v>
      </c>
      <c r="G58173">
        <v>30</v>
      </c>
      <c r="H58173">
        <v>70</v>
      </c>
      <c r="I58173">
        <v>13</v>
      </c>
      <c r="J58173" t="s">
        <v>1892</v>
      </c>
      <c r="K58173">
        <v>10030</v>
      </c>
      <c r="L58173" t="s">
        <v>25</v>
      </c>
      <c r="M58173" t="s">
        <v>26</v>
      </c>
      <c r="N58173" t="s">
        <v>4525</v>
      </c>
      <c r="O58173" t="s">
        <v>4526</v>
      </c>
      <c r="P58173" s="1">
        <v>45547.648530092592</v>
      </c>
      <c r="Q58173" s="1">
        <v>45748.744004629632</v>
      </c>
      <c r="R58173" s="1"/>
      <c r="S58173" s="1"/>
      <c r="T58173" s="1"/>
    </row>
    <row r="58174" spans="1:20" x14ac:dyDescent="0.25">
      <c r="A58174">
        <v>29046897</v>
      </c>
      <c r="B58174" t="s">
        <v>19</v>
      </c>
      <c r="C58174" t="s">
        <v>6263</v>
      </c>
      <c r="D58174" t="s">
        <v>16760</v>
      </c>
      <c r="E58174">
        <v>110</v>
      </c>
      <c r="F58174">
        <v>9</v>
      </c>
      <c r="G58174">
        <v>30</v>
      </c>
      <c r="H58174">
        <v>70</v>
      </c>
      <c r="I58174">
        <v>13</v>
      </c>
      <c r="J58174" t="s">
        <v>1892</v>
      </c>
      <c r="K58174">
        <v>10030</v>
      </c>
      <c r="L58174" t="s">
        <v>25</v>
      </c>
      <c r="M58174" t="s">
        <v>26</v>
      </c>
      <c r="N58174" t="s">
        <v>4525</v>
      </c>
      <c r="O58174" t="s">
        <v>4526</v>
      </c>
      <c r="P58174" s="1">
        <v>45547.646296296298</v>
      </c>
      <c r="Q58174" s="1">
        <v>45748.744004629632</v>
      </c>
      <c r="R58174" s="1"/>
      <c r="S58174" s="1"/>
      <c r="T58174" s="1"/>
    </row>
    <row r="58175" spans="1:20" x14ac:dyDescent="0.25">
      <c r="A58175">
        <v>29046896</v>
      </c>
      <c r="B58175" t="s">
        <v>20</v>
      </c>
      <c r="C58175" t="s">
        <v>4024</v>
      </c>
      <c r="D58175" t="s">
        <v>4732</v>
      </c>
      <c r="E58175">
        <v>406</v>
      </c>
      <c r="F58175">
        <v>30</v>
      </c>
      <c r="G58175">
        <v>15</v>
      </c>
      <c r="H58175">
        <v>28</v>
      </c>
      <c r="I58175">
        <v>6</v>
      </c>
      <c r="J58175" t="s">
        <v>95</v>
      </c>
      <c r="K58175">
        <v>11374</v>
      </c>
      <c r="L58175" t="s">
        <v>32</v>
      </c>
      <c r="M58175" t="s">
        <v>75</v>
      </c>
      <c r="N58175" t="s">
        <v>76</v>
      </c>
      <c r="O58175" t="s">
        <v>77</v>
      </c>
      <c r="P58175" s="1">
        <v>45547.646122685182</v>
      </c>
      <c r="Q58175" s="1"/>
      <c r="R58175" s="1"/>
      <c r="S58175" s="1"/>
      <c r="T58175" s="1"/>
    </row>
    <row r="58176" spans="1:20" x14ac:dyDescent="0.25">
      <c r="A58176">
        <v>29046895</v>
      </c>
      <c r="B58176" t="s">
        <v>20</v>
      </c>
      <c r="C58176" t="s">
        <v>6840</v>
      </c>
      <c r="D58176" t="s">
        <v>5470</v>
      </c>
      <c r="E58176">
        <v>401</v>
      </c>
      <c r="F58176">
        <v>26</v>
      </c>
      <c r="G58176">
        <v>59</v>
      </c>
      <c r="H58176">
        <v>36</v>
      </c>
      <c r="I58176">
        <v>7</v>
      </c>
      <c r="J58176" t="s">
        <v>3010</v>
      </c>
      <c r="K58176">
        <v>11101</v>
      </c>
      <c r="L58176" t="s">
        <v>22</v>
      </c>
      <c r="M58176" t="s">
        <v>414</v>
      </c>
      <c r="N58176" t="s">
        <v>38</v>
      </c>
      <c r="O58176" t="s">
        <v>39</v>
      </c>
      <c r="P58176" s="1">
        <v>45547.645833333336</v>
      </c>
      <c r="Q58176" s="1">
        <v>45570.442731481482</v>
      </c>
      <c r="R58176" s="1"/>
      <c r="S58176" s="1"/>
      <c r="T58176" s="1"/>
    </row>
    <row r="58177" spans="1:20" x14ac:dyDescent="0.25">
      <c r="A58177">
        <v>29046894</v>
      </c>
      <c r="B58177" t="s">
        <v>19</v>
      </c>
      <c r="C58177" t="s">
        <v>4078</v>
      </c>
      <c r="D58177" t="s">
        <v>16760</v>
      </c>
      <c r="E58177">
        <v>110</v>
      </c>
      <c r="F58177">
        <v>9</v>
      </c>
      <c r="G58177">
        <v>30</v>
      </c>
      <c r="H58177">
        <v>70</v>
      </c>
      <c r="I58177">
        <v>13</v>
      </c>
      <c r="J58177" t="s">
        <v>1892</v>
      </c>
      <c r="K58177">
        <v>10030</v>
      </c>
      <c r="L58177" t="s">
        <v>25</v>
      </c>
      <c r="M58177" t="s">
        <v>26</v>
      </c>
      <c r="N58177" t="s">
        <v>4525</v>
      </c>
      <c r="O58177" t="s">
        <v>4526</v>
      </c>
      <c r="P58177" s="1">
        <v>45547.64502314815</v>
      </c>
      <c r="Q58177" s="1">
        <v>45748.744004629632</v>
      </c>
      <c r="R58177" s="1"/>
      <c r="S58177" s="1"/>
      <c r="T58177" s="1"/>
    </row>
    <row r="58178" spans="1:20" x14ac:dyDescent="0.25">
      <c r="A58178">
        <v>29046893</v>
      </c>
      <c r="B58178" t="s">
        <v>20</v>
      </c>
      <c r="C58178" t="s">
        <v>19728</v>
      </c>
      <c r="D58178" t="s">
        <v>2597</v>
      </c>
      <c r="E58178">
        <v>406</v>
      </c>
      <c r="F58178">
        <v>30</v>
      </c>
      <c r="G58178">
        <v>15</v>
      </c>
      <c r="H58178">
        <v>28</v>
      </c>
      <c r="I58178">
        <v>6</v>
      </c>
      <c r="J58178" t="s">
        <v>95</v>
      </c>
      <c r="K58178">
        <v>11374</v>
      </c>
      <c r="L58178" t="s">
        <v>32</v>
      </c>
      <c r="M58178" t="s">
        <v>75</v>
      </c>
      <c r="N58178" t="s">
        <v>76</v>
      </c>
      <c r="O58178" t="s">
        <v>77</v>
      </c>
      <c r="P58178" s="1">
        <v>45547.644629629627</v>
      </c>
      <c r="Q58178" s="1">
        <v>45548.570972222224</v>
      </c>
      <c r="R58178" s="1"/>
      <c r="S58178" s="1"/>
      <c r="T58178" s="1"/>
    </row>
    <row r="58179" spans="1:20" x14ac:dyDescent="0.25">
      <c r="A58179">
        <v>29046892</v>
      </c>
      <c r="B58179" t="s">
        <v>21</v>
      </c>
      <c r="C58179" t="s">
        <v>3098</v>
      </c>
      <c r="D58179" t="s">
        <v>7346</v>
      </c>
      <c r="E58179">
        <v>501</v>
      </c>
      <c r="F58179">
        <v>49</v>
      </c>
      <c r="G58179">
        <v>23</v>
      </c>
      <c r="H58179">
        <v>61</v>
      </c>
      <c r="I58179">
        <v>11</v>
      </c>
      <c r="J58179" t="s">
        <v>4057</v>
      </c>
      <c r="K58179">
        <v>10302</v>
      </c>
      <c r="L58179" t="s">
        <v>28</v>
      </c>
      <c r="M58179" t="s">
        <v>546</v>
      </c>
      <c r="N58179" t="s">
        <v>113</v>
      </c>
      <c r="O58179" t="s">
        <v>547</v>
      </c>
      <c r="P58179" s="1">
        <v>45547.643055555556</v>
      </c>
      <c r="Q58179" s="1">
        <v>45593.444803240738</v>
      </c>
      <c r="R58179" s="1">
        <v>45593.444143518522</v>
      </c>
      <c r="S58179" s="1"/>
      <c r="T58179" s="1"/>
    </row>
    <row r="58180" spans="1:20" x14ac:dyDescent="0.25">
      <c r="A58180">
        <v>29046323</v>
      </c>
      <c r="B58180" t="s">
        <v>18</v>
      </c>
      <c r="E58180">
        <v>310</v>
      </c>
      <c r="F58180">
        <v>50</v>
      </c>
      <c r="G58180">
        <v>26</v>
      </c>
      <c r="H58180">
        <v>46</v>
      </c>
      <c r="I58180">
        <v>11</v>
      </c>
      <c r="L58180" t="s">
        <v>28</v>
      </c>
      <c r="M58180" t="s">
        <v>347</v>
      </c>
      <c r="P58180" s="1">
        <v>45547.641400462962</v>
      </c>
      <c r="Q58180" s="1"/>
      <c r="R58180" s="1"/>
      <c r="S58180" s="1"/>
      <c r="T58180" s="1"/>
    </row>
    <row r="58181" spans="1:20" x14ac:dyDescent="0.25">
      <c r="A58181">
        <v>29046322</v>
      </c>
      <c r="B58181" t="s">
        <v>18</v>
      </c>
      <c r="E58181">
        <v>310</v>
      </c>
      <c r="F58181">
        <v>50</v>
      </c>
      <c r="G58181">
        <v>26</v>
      </c>
      <c r="H58181">
        <v>46</v>
      </c>
      <c r="I58181">
        <v>11</v>
      </c>
      <c r="L58181" t="s">
        <v>28</v>
      </c>
      <c r="M58181" t="s">
        <v>347</v>
      </c>
      <c r="P58181" s="1">
        <v>45547.638668981483</v>
      </c>
      <c r="Q58181" s="1"/>
      <c r="R58181" s="1"/>
      <c r="S58181" s="1"/>
      <c r="T58181" s="1"/>
    </row>
    <row r="58182" spans="1:20" x14ac:dyDescent="0.25">
      <c r="A58182">
        <v>29046891</v>
      </c>
      <c r="B58182" t="s">
        <v>18</v>
      </c>
      <c r="C58182" t="s">
        <v>5882</v>
      </c>
      <c r="D58182" t="s">
        <v>19907</v>
      </c>
      <c r="E58182">
        <v>311</v>
      </c>
      <c r="F58182">
        <v>43</v>
      </c>
      <c r="G58182">
        <v>17</v>
      </c>
      <c r="H58182">
        <v>47</v>
      </c>
      <c r="I58182">
        <v>11</v>
      </c>
      <c r="J58182" t="s">
        <v>1800</v>
      </c>
      <c r="K58182">
        <v>11223</v>
      </c>
      <c r="L58182" t="s">
        <v>22</v>
      </c>
      <c r="M58182" t="s">
        <v>37</v>
      </c>
      <c r="N58182" t="s">
        <v>38</v>
      </c>
      <c r="O58182" t="s">
        <v>39</v>
      </c>
      <c r="P58182" s="1">
        <v>45547.638194444444</v>
      </c>
      <c r="Q58182" s="1">
        <v>45575.590798611112</v>
      </c>
      <c r="R58182" s="1">
        <v>45575.59065972222</v>
      </c>
      <c r="S58182" s="1"/>
      <c r="T58182" s="1"/>
    </row>
    <row r="58183" spans="1:20" x14ac:dyDescent="0.25">
      <c r="A58183">
        <v>29046890</v>
      </c>
      <c r="B58183" t="s">
        <v>18</v>
      </c>
      <c r="C58183" t="s">
        <v>11626</v>
      </c>
      <c r="D58183" t="s">
        <v>921</v>
      </c>
      <c r="E58183">
        <v>315</v>
      </c>
      <c r="F58183">
        <v>44</v>
      </c>
      <c r="G58183">
        <v>22</v>
      </c>
      <c r="H58183">
        <v>45</v>
      </c>
      <c r="I58183">
        <v>8</v>
      </c>
      <c r="J58183" t="s">
        <v>36</v>
      </c>
      <c r="K58183">
        <v>11223</v>
      </c>
      <c r="L58183" t="s">
        <v>34</v>
      </c>
      <c r="M58183" t="s">
        <v>84</v>
      </c>
      <c r="N58183" t="s">
        <v>85</v>
      </c>
      <c r="O58183" t="s">
        <v>86</v>
      </c>
      <c r="P58183" s="1">
        <v>45547.638043981482</v>
      </c>
      <c r="Q58183" s="1">
        <v>45723.836458333331</v>
      </c>
      <c r="R58183" s="1">
        <v>45723.836273148147</v>
      </c>
      <c r="S58183" s="1"/>
      <c r="T58183" s="1"/>
    </row>
    <row r="58184" spans="1:20" x14ac:dyDescent="0.25">
      <c r="A58184">
        <v>29046889</v>
      </c>
      <c r="B58184" t="s">
        <v>18</v>
      </c>
      <c r="E58184">
        <v>317</v>
      </c>
      <c r="F58184">
        <v>45</v>
      </c>
      <c r="G58184">
        <v>21</v>
      </c>
      <c r="H58184">
        <v>58</v>
      </c>
      <c r="I58184">
        <v>9</v>
      </c>
      <c r="J58184" t="s">
        <v>2629</v>
      </c>
      <c r="K58184">
        <v>11203</v>
      </c>
      <c r="L58184" t="s">
        <v>28</v>
      </c>
      <c r="M58184" t="s">
        <v>112</v>
      </c>
      <c r="N58184" t="s">
        <v>113</v>
      </c>
      <c r="O58184" t="s">
        <v>114</v>
      </c>
      <c r="P58184" s="1">
        <v>45547.636307870373</v>
      </c>
      <c r="Q58184" s="1">
        <v>45792.362893518519</v>
      </c>
      <c r="R58184" s="1"/>
      <c r="S58184" s="1"/>
      <c r="T58184" s="1"/>
    </row>
    <row r="58185" spans="1:20" x14ac:dyDescent="0.25">
      <c r="A58185">
        <v>29046321</v>
      </c>
      <c r="B58185" t="s">
        <v>18</v>
      </c>
      <c r="E58185">
        <v>310</v>
      </c>
      <c r="F58185">
        <v>50</v>
      </c>
      <c r="G58185">
        <v>26</v>
      </c>
      <c r="H58185">
        <v>46</v>
      </c>
      <c r="I58185">
        <v>11</v>
      </c>
      <c r="J58185" t="s">
        <v>3200</v>
      </c>
      <c r="L58185" t="s">
        <v>28</v>
      </c>
      <c r="M58185" t="s">
        <v>347</v>
      </c>
      <c r="P58185" s="1">
        <v>45547.635266203702</v>
      </c>
      <c r="Q58185" s="1"/>
      <c r="R58185" s="1">
        <v>45551.484270833331</v>
      </c>
      <c r="S58185" s="1">
        <v>45551.484571759262</v>
      </c>
      <c r="T58185" s="1"/>
    </row>
    <row r="58186" spans="1:20" x14ac:dyDescent="0.25">
      <c r="A58186">
        <v>29046888</v>
      </c>
      <c r="B58186" t="s">
        <v>18</v>
      </c>
      <c r="C58186" t="s">
        <v>1821</v>
      </c>
      <c r="D58186" t="s">
        <v>7705</v>
      </c>
      <c r="E58186">
        <v>317</v>
      </c>
      <c r="F58186">
        <v>40</v>
      </c>
      <c r="G58186">
        <v>21</v>
      </c>
      <c r="H58186">
        <v>42</v>
      </c>
      <c r="I58186">
        <v>9</v>
      </c>
      <c r="J58186" t="s">
        <v>2275</v>
      </c>
      <c r="K58186">
        <v>11226</v>
      </c>
      <c r="L58186" t="s">
        <v>25</v>
      </c>
      <c r="M58186" t="s">
        <v>26</v>
      </c>
      <c r="N58186" t="s">
        <v>4525</v>
      </c>
      <c r="O58186" t="s">
        <v>4526</v>
      </c>
      <c r="P58186" s="1">
        <v>45547.634409722225</v>
      </c>
      <c r="Q58186" s="1">
        <v>45748.744004629632</v>
      </c>
      <c r="R58186" s="1"/>
      <c r="S58186" s="1"/>
      <c r="T58186" s="1"/>
    </row>
    <row r="58187" spans="1:20" x14ac:dyDescent="0.25">
      <c r="A58187">
        <v>29046887</v>
      </c>
      <c r="B58187" t="s">
        <v>20</v>
      </c>
      <c r="C58187" t="s">
        <v>23671</v>
      </c>
      <c r="D58187" t="s">
        <v>7507</v>
      </c>
      <c r="E58187">
        <v>412</v>
      </c>
      <c r="F58187">
        <v>27</v>
      </c>
      <c r="G58187">
        <v>14</v>
      </c>
      <c r="H58187">
        <v>33</v>
      </c>
      <c r="I58187">
        <v>5</v>
      </c>
      <c r="J58187" t="s">
        <v>3245</v>
      </c>
      <c r="K58187">
        <v>11412</v>
      </c>
      <c r="L58187" t="s">
        <v>22</v>
      </c>
      <c r="M58187" t="s">
        <v>476</v>
      </c>
      <c r="P58187" s="1">
        <v>45547.633333333331</v>
      </c>
      <c r="Q58187" s="1">
        <v>45558.333032407405</v>
      </c>
      <c r="R58187" s="1">
        <v>45558.332743055558</v>
      </c>
      <c r="S58187" s="1"/>
      <c r="T58187" s="1"/>
    </row>
    <row r="58188" spans="1:20" x14ac:dyDescent="0.25">
      <c r="A58188">
        <v>29046886</v>
      </c>
      <c r="B58188" t="s">
        <v>20</v>
      </c>
      <c r="C58188" t="s">
        <v>22770</v>
      </c>
      <c r="D58188" t="s">
        <v>664</v>
      </c>
      <c r="E58188">
        <v>412</v>
      </c>
      <c r="F58188">
        <v>28</v>
      </c>
      <c r="G58188">
        <v>10</v>
      </c>
      <c r="H58188">
        <v>32</v>
      </c>
      <c r="I58188">
        <v>5</v>
      </c>
      <c r="J58188" t="s">
        <v>683</v>
      </c>
      <c r="K58188">
        <v>11436</v>
      </c>
      <c r="L58188" t="s">
        <v>28</v>
      </c>
      <c r="M58188" t="s">
        <v>517</v>
      </c>
      <c r="N58188" t="s">
        <v>113</v>
      </c>
      <c r="O58188" t="s">
        <v>518</v>
      </c>
      <c r="P58188" s="1">
        <v>45547.630555555559</v>
      </c>
      <c r="Q58188" s="1">
        <v>45548.37394675926</v>
      </c>
      <c r="R58188" s="1"/>
      <c r="S58188" s="1"/>
      <c r="T58188" s="1"/>
    </row>
    <row r="58189" spans="1:20" x14ac:dyDescent="0.25">
      <c r="A58189">
        <v>29046885</v>
      </c>
      <c r="B58189" t="s">
        <v>18</v>
      </c>
      <c r="C58189" t="s">
        <v>7993</v>
      </c>
      <c r="D58189" t="s">
        <v>3164</v>
      </c>
      <c r="E58189">
        <v>311</v>
      </c>
      <c r="F58189">
        <v>47</v>
      </c>
      <c r="G58189">
        <v>17</v>
      </c>
      <c r="H58189">
        <v>47</v>
      </c>
      <c r="I58189">
        <v>11</v>
      </c>
      <c r="J58189" t="s">
        <v>444</v>
      </c>
      <c r="K58189">
        <v>11228</v>
      </c>
      <c r="L58189" t="s">
        <v>22</v>
      </c>
      <c r="M58189" t="s">
        <v>169</v>
      </c>
      <c r="N58189" t="s">
        <v>38</v>
      </c>
      <c r="O58189" t="s">
        <v>39</v>
      </c>
      <c r="P58189" s="1">
        <v>45547.627476851849</v>
      </c>
      <c r="Q58189" s="1">
        <v>45553.539988425924</v>
      </c>
      <c r="R58189" s="1"/>
      <c r="S58189" s="1"/>
      <c r="T58189" s="1"/>
    </row>
    <row r="58190" spans="1:20" x14ac:dyDescent="0.25">
      <c r="A58190">
        <v>29046884</v>
      </c>
      <c r="B58190" t="s">
        <v>18</v>
      </c>
      <c r="C58190" t="s">
        <v>25827</v>
      </c>
      <c r="D58190" t="s">
        <v>442</v>
      </c>
      <c r="E58190">
        <v>310</v>
      </c>
      <c r="F58190">
        <v>38</v>
      </c>
      <c r="G58190">
        <v>17</v>
      </c>
      <c r="H58190">
        <v>49</v>
      </c>
      <c r="I58190">
        <v>10</v>
      </c>
      <c r="J58190" t="s">
        <v>1391</v>
      </c>
      <c r="K58190">
        <v>11219</v>
      </c>
      <c r="L58190" t="s">
        <v>28</v>
      </c>
      <c r="M58190" t="s">
        <v>546</v>
      </c>
      <c r="N58190" t="s">
        <v>113</v>
      </c>
      <c r="O58190" t="s">
        <v>547</v>
      </c>
      <c r="P58190" s="1">
        <v>45547.624016203707</v>
      </c>
      <c r="Q58190" s="1"/>
      <c r="R58190" s="1"/>
      <c r="S58190" s="1"/>
      <c r="T58190" s="1"/>
    </row>
    <row r="58191" spans="1:20" x14ac:dyDescent="0.25">
      <c r="A58191">
        <v>29047812</v>
      </c>
      <c r="B58191" t="s">
        <v>20</v>
      </c>
      <c r="C58191" t="s">
        <v>12164</v>
      </c>
      <c r="D58191" t="s">
        <v>591</v>
      </c>
      <c r="E58191">
        <v>412</v>
      </c>
      <c r="F58191">
        <v>27</v>
      </c>
      <c r="G58191">
        <v>14</v>
      </c>
      <c r="H58191">
        <v>33</v>
      </c>
      <c r="I58191">
        <v>5</v>
      </c>
      <c r="J58191" t="s">
        <v>3382</v>
      </c>
      <c r="K58191">
        <v>11412</v>
      </c>
      <c r="L58191" t="s">
        <v>32</v>
      </c>
      <c r="M58191" t="s">
        <v>75</v>
      </c>
      <c r="N58191" t="s">
        <v>76</v>
      </c>
      <c r="O58191" t="s">
        <v>77</v>
      </c>
      <c r="P58191" s="1">
        <v>45547.620833333334</v>
      </c>
      <c r="Q58191" s="1">
        <v>45549.327777777777</v>
      </c>
      <c r="R58191" s="1">
        <v>45549.327615740738</v>
      </c>
      <c r="S58191" s="1">
        <v>45549.327800925923</v>
      </c>
      <c r="T58191" s="1">
        <v>45685</v>
      </c>
    </row>
    <row r="58192" spans="1:20" x14ac:dyDescent="0.25">
      <c r="A58192">
        <v>29046883</v>
      </c>
      <c r="B58192" t="s">
        <v>20</v>
      </c>
      <c r="C58192" t="s">
        <v>20494</v>
      </c>
      <c r="D58192" t="s">
        <v>179</v>
      </c>
      <c r="E58192">
        <v>405</v>
      </c>
      <c r="F58192">
        <v>30</v>
      </c>
      <c r="G58192">
        <v>12</v>
      </c>
      <c r="H58192">
        <v>37</v>
      </c>
      <c r="I58192">
        <v>7</v>
      </c>
      <c r="J58192" t="s">
        <v>165</v>
      </c>
      <c r="K58192">
        <v>11385</v>
      </c>
      <c r="L58192" t="s">
        <v>34</v>
      </c>
      <c r="M58192" t="s">
        <v>84</v>
      </c>
      <c r="N58192" t="s">
        <v>85</v>
      </c>
      <c r="O58192" t="s">
        <v>86</v>
      </c>
      <c r="P58192" s="1">
        <v>45547.620370370372</v>
      </c>
      <c r="Q58192" s="1">
        <v>45681.369849537034</v>
      </c>
      <c r="R58192" s="1"/>
      <c r="S58192" s="1"/>
      <c r="T58192" s="1"/>
    </row>
    <row r="58193" spans="1:20" x14ac:dyDescent="0.25">
      <c r="A58193">
        <v>29046882</v>
      </c>
      <c r="B58193" t="s">
        <v>17</v>
      </c>
      <c r="C58193" t="s">
        <v>16537</v>
      </c>
      <c r="D58193" t="s">
        <v>7217</v>
      </c>
      <c r="E58193">
        <v>212</v>
      </c>
      <c r="F58193">
        <v>12</v>
      </c>
      <c r="G58193">
        <v>36</v>
      </c>
      <c r="H58193">
        <v>83</v>
      </c>
      <c r="I58193">
        <v>15</v>
      </c>
      <c r="J58193" t="s">
        <v>5646</v>
      </c>
      <c r="K58193">
        <v>10469</v>
      </c>
      <c r="L58193" t="s">
        <v>28</v>
      </c>
      <c r="M58193" t="s">
        <v>483</v>
      </c>
      <c r="N58193" t="s">
        <v>113</v>
      </c>
      <c r="O58193" t="s">
        <v>484</v>
      </c>
      <c r="P58193" s="1">
        <v>45547.618055555555</v>
      </c>
      <c r="Q58193" s="1">
        <v>45635.488194444442</v>
      </c>
      <c r="R58193" s="1">
        <v>45632.461215277777</v>
      </c>
      <c r="S58193" s="1">
        <v>45632.461458333331</v>
      </c>
      <c r="T58193" s="1">
        <v>45728.083333333336</v>
      </c>
    </row>
    <row r="58194" spans="1:20" x14ac:dyDescent="0.25">
      <c r="A58194">
        <v>29046881</v>
      </c>
      <c r="B58194" t="s">
        <v>19</v>
      </c>
      <c r="C58194" t="s">
        <v>2051</v>
      </c>
      <c r="D58194" t="s">
        <v>1886</v>
      </c>
      <c r="E58194">
        <v>102</v>
      </c>
      <c r="F58194">
        <v>1</v>
      </c>
      <c r="G58194">
        <v>27</v>
      </c>
      <c r="H58194">
        <v>65</v>
      </c>
      <c r="I58194">
        <v>10</v>
      </c>
      <c r="J58194" t="s">
        <v>5633</v>
      </c>
      <c r="K58194">
        <v>10012</v>
      </c>
      <c r="L58194" t="s">
        <v>23</v>
      </c>
      <c r="M58194" t="s">
        <v>234</v>
      </c>
      <c r="N58194" t="s">
        <v>23</v>
      </c>
      <c r="O58194" t="s">
        <v>235</v>
      </c>
      <c r="P58194" s="1">
        <v>45547.617974537039</v>
      </c>
      <c r="Q58194" s="1">
        <v>45572.48064814815</v>
      </c>
      <c r="R58194" s="1"/>
      <c r="S58194" s="1"/>
      <c r="T58194" s="1"/>
    </row>
    <row r="58195" spans="1:20" x14ac:dyDescent="0.25">
      <c r="A58195">
        <v>29046880</v>
      </c>
      <c r="B58195" t="s">
        <v>18</v>
      </c>
      <c r="C58195" t="s">
        <v>19563</v>
      </c>
      <c r="D58195" t="s">
        <v>367</v>
      </c>
      <c r="E58195">
        <v>306</v>
      </c>
      <c r="F58195">
        <v>39</v>
      </c>
      <c r="G58195">
        <v>20</v>
      </c>
      <c r="H58195">
        <v>44</v>
      </c>
      <c r="I58195">
        <v>10</v>
      </c>
      <c r="J58195" t="s">
        <v>1863</v>
      </c>
      <c r="K58195">
        <v>11215</v>
      </c>
      <c r="L58195" t="s">
        <v>28</v>
      </c>
      <c r="M58195" t="s">
        <v>483</v>
      </c>
      <c r="N58195" t="s">
        <v>113</v>
      </c>
      <c r="O58195" t="s">
        <v>484</v>
      </c>
      <c r="P58195" s="1">
        <v>45547.617361111108</v>
      </c>
      <c r="Q58195" s="1">
        <v>45707.509027777778</v>
      </c>
      <c r="R58195" s="1"/>
      <c r="S58195" s="1"/>
      <c r="T58195" s="1"/>
    </row>
    <row r="58196" spans="1:20" x14ac:dyDescent="0.25">
      <c r="A58196">
        <v>29046879</v>
      </c>
      <c r="B58196" t="s">
        <v>20</v>
      </c>
      <c r="C58196" t="s">
        <v>6042</v>
      </c>
      <c r="D58196" t="s">
        <v>446</v>
      </c>
      <c r="E58196">
        <v>405</v>
      </c>
      <c r="F58196">
        <v>30</v>
      </c>
      <c r="G58196">
        <v>15</v>
      </c>
      <c r="H58196">
        <v>28</v>
      </c>
      <c r="I58196">
        <v>6</v>
      </c>
      <c r="J58196" t="s">
        <v>1810</v>
      </c>
      <c r="K58196">
        <v>11379</v>
      </c>
      <c r="L58196" t="s">
        <v>23</v>
      </c>
      <c r="M58196" t="s">
        <v>234</v>
      </c>
      <c r="N58196" t="s">
        <v>23</v>
      </c>
      <c r="O58196" t="s">
        <v>235</v>
      </c>
      <c r="P58196" s="1">
        <v>45547.613680555558</v>
      </c>
      <c r="Q58196" s="1"/>
      <c r="R58196" s="1"/>
      <c r="S58196" s="1"/>
      <c r="T58196" s="1"/>
    </row>
    <row r="58197" spans="1:20" x14ac:dyDescent="0.25">
      <c r="A58197">
        <v>29046878</v>
      </c>
      <c r="B58197" t="s">
        <v>18</v>
      </c>
      <c r="C58197" t="s">
        <v>8831</v>
      </c>
      <c r="D58197" t="s">
        <v>3800</v>
      </c>
      <c r="E58197">
        <v>314</v>
      </c>
      <c r="F58197">
        <v>48</v>
      </c>
      <c r="G58197">
        <v>22</v>
      </c>
      <c r="H58197">
        <v>45</v>
      </c>
      <c r="I58197">
        <v>9</v>
      </c>
      <c r="J58197" t="s">
        <v>1925</v>
      </c>
      <c r="K58197">
        <v>11230</v>
      </c>
      <c r="L58197" t="s">
        <v>34</v>
      </c>
      <c r="M58197" t="s">
        <v>84</v>
      </c>
      <c r="N58197" t="s">
        <v>85</v>
      </c>
      <c r="O58197" t="s">
        <v>86</v>
      </c>
      <c r="P58197" s="1">
        <v>45547.613240740742</v>
      </c>
      <c r="Q58197" s="1">
        <v>45727.588680555556</v>
      </c>
      <c r="R58197" s="1">
        <v>45727.588553240741</v>
      </c>
      <c r="S58197" s="1"/>
      <c r="T58197" s="1"/>
    </row>
    <row r="58198" spans="1:20" x14ac:dyDescent="0.25">
      <c r="A58198">
        <v>29046877</v>
      </c>
      <c r="B58198" t="s">
        <v>18</v>
      </c>
      <c r="C58198" t="s">
        <v>16990</v>
      </c>
      <c r="D58198" t="s">
        <v>1442</v>
      </c>
      <c r="E58198">
        <v>311</v>
      </c>
      <c r="F58198">
        <v>43</v>
      </c>
      <c r="G58198">
        <v>17</v>
      </c>
      <c r="H58198">
        <v>49</v>
      </c>
      <c r="I58198">
        <v>11</v>
      </c>
      <c r="J58198" t="s">
        <v>1424</v>
      </c>
      <c r="K58198">
        <v>11204</v>
      </c>
      <c r="L58198" t="s">
        <v>25</v>
      </c>
      <c r="M58198" t="s">
        <v>26</v>
      </c>
      <c r="N58198" t="s">
        <v>4525</v>
      </c>
      <c r="O58198" t="s">
        <v>4526</v>
      </c>
      <c r="P58198" s="1">
        <v>45547.612951388888</v>
      </c>
      <c r="Q58198" s="1">
        <v>45748.744004629632</v>
      </c>
      <c r="R58198" s="1"/>
      <c r="S58198" s="1"/>
      <c r="T58198" s="1"/>
    </row>
    <row r="58199" spans="1:20" x14ac:dyDescent="0.25">
      <c r="A58199">
        <v>29046876</v>
      </c>
      <c r="B58199" t="s">
        <v>19</v>
      </c>
      <c r="C58199" t="s">
        <v>1345</v>
      </c>
      <c r="D58199" t="s">
        <v>3516</v>
      </c>
      <c r="E58199">
        <v>102</v>
      </c>
      <c r="F58199">
        <v>3</v>
      </c>
      <c r="G58199">
        <v>27</v>
      </c>
      <c r="H58199">
        <v>66</v>
      </c>
      <c r="I58199">
        <v>10</v>
      </c>
      <c r="J58199" t="s">
        <v>8075</v>
      </c>
      <c r="K58199">
        <v>10014</v>
      </c>
      <c r="L58199" t="s">
        <v>32</v>
      </c>
      <c r="M58199" t="s">
        <v>75</v>
      </c>
      <c r="N58199" t="s">
        <v>76</v>
      </c>
      <c r="O58199" t="s">
        <v>77</v>
      </c>
      <c r="P58199" s="1">
        <v>45547.612407407411</v>
      </c>
      <c r="Q58199" s="1">
        <v>45581.480150462965</v>
      </c>
      <c r="R58199" s="1">
        <v>45581.479861111111</v>
      </c>
      <c r="S58199" s="1"/>
      <c r="T58199" s="1"/>
    </row>
    <row r="58200" spans="1:20" x14ac:dyDescent="0.25">
      <c r="A58200">
        <v>29046874</v>
      </c>
      <c r="B58200" t="s">
        <v>18</v>
      </c>
      <c r="C58200" t="s">
        <v>12114</v>
      </c>
      <c r="D58200" t="s">
        <v>453</v>
      </c>
      <c r="E58200">
        <v>311</v>
      </c>
      <c r="F58200">
        <v>43</v>
      </c>
      <c r="G58200">
        <v>17</v>
      </c>
      <c r="H58200">
        <v>49</v>
      </c>
      <c r="I58200">
        <v>11</v>
      </c>
      <c r="J58200" t="s">
        <v>1439</v>
      </c>
      <c r="K58200">
        <v>11204</v>
      </c>
      <c r="L58200" t="s">
        <v>25</v>
      </c>
      <c r="M58200" t="s">
        <v>26</v>
      </c>
      <c r="N58200" t="s">
        <v>4525</v>
      </c>
      <c r="O58200" t="s">
        <v>4526</v>
      </c>
      <c r="P58200" s="1">
        <v>45547.611979166664</v>
      </c>
      <c r="Q58200" s="1">
        <v>45748.744004629632</v>
      </c>
      <c r="R58200" s="1"/>
      <c r="S58200" s="1"/>
      <c r="T58200" s="1"/>
    </row>
    <row r="58201" spans="1:20" x14ac:dyDescent="0.25">
      <c r="A58201">
        <v>29046875</v>
      </c>
      <c r="B58201" t="s">
        <v>17</v>
      </c>
      <c r="C58201" t="s">
        <v>4693</v>
      </c>
      <c r="D58201" t="s">
        <v>10031</v>
      </c>
      <c r="E58201">
        <v>201</v>
      </c>
      <c r="F58201">
        <v>8</v>
      </c>
      <c r="G58201">
        <v>29</v>
      </c>
      <c r="H58201">
        <v>84</v>
      </c>
      <c r="I58201">
        <v>15</v>
      </c>
      <c r="J58201" t="s">
        <v>1826</v>
      </c>
      <c r="K58201">
        <v>10451</v>
      </c>
      <c r="L58201" t="s">
        <v>28</v>
      </c>
      <c r="M58201" t="s">
        <v>517</v>
      </c>
      <c r="N58201" t="s">
        <v>113</v>
      </c>
      <c r="O58201" t="s">
        <v>518</v>
      </c>
      <c r="P58201" s="1">
        <v>45547.611805555556</v>
      </c>
      <c r="Q58201" s="1">
        <v>45629.529861111114</v>
      </c>
      <c r="R58201" s="1"/>
      <c r="S58201" s="1"/>
      <c r="T58201" s="1"/>
    </row>
    <row r="58202" spans="1:20" x14ac:dyDescent="0.25">
      <c r="A58202">
        <v>29046872</v>
      </c>
      <c r="B58202" t="s">
        <v>20</v>
      </c>
      <c r="C58202" t="s">
        <v>20035</v>
      </c>
      <c r="D58202" t="s">
        <v>638</v>
      </c>
      <c r="E58202">
        <v>413</v>
      </c>
      <c r="F58202">
        <v>31</v>
      </c>
      <c r="G58202">
        <v>10</v>
      </c>
      <c r="H58202">
        <v>31</v>
      </c>
      <c r="I58202">
        <v>5</v>
      </c>
      <c r="J58202" t="s">
        <v>2439</v>
      </c>
      <c r="K58202">
        <v>11422</v>
      </c>
      <c r="L58202" t="s">
        <v>34</v>
      </c>
      <c r="M58202" t="s">
        <v>84</v>
      </c>
      <c r="N58202" t="s">
        <v>85</v>
      </c>
      <c r="O58202" t="s">
        <v>86</v>
      </c>
      <c r="P58202" s="1">
        <v>45547.609756944446</v>
      </c>
      <c r="Q58202" s="1">
        <v>45700.373611111114</v>
      </c>
      <c r="R58202" s="1"/>
      <c r="S58202" s="1"/>
      <c r="T58202" s="1"/>
    </row>
    <row r="58203" spans="1:20" x14ac:dyDescent="0.25">
      <c r="A58203">
        <v>29046873</v>
      </c>
      <c r="B58203" t="s">
        <v>18</v>
      </c>
      <c r="C58203" t="s">
        <v>4495</v>
      </c>
      <c r="D58203" t="s">
        <v>1678</v>
      </c>
      <c r="E58203">
        <v>301</v>
      </c>
      <c r="F58203">
        <v>34</v>
      </c>
      <c r="G58203">
        <v>18</v>
      </c>
      <c r="H58203">
        <v>50</v>
      </c>
      <c r="I58203">
        <v>7</v>
      </c>
      <c r="J58203" t="s">
        <v>2804</v>
      </c>
      <c r="K58203">
        <v>11211</v>
      </c>
      <c r="L58203" t="s">
        <v>28</v>
      </c>
      <c r="M58203" t="s">
        <v>483</v>
      </c>
      <c r="N58203" t="s">
        <v>113</v>
      </c>
      <c r="O58203" t="s">
        <v>484</v>
      </c>
      <c r="P58203" s="1">
        <v>45547.609722222223</v>
      </c>
      <c r="Q58203" s="1">
        <v>45630.501388888886</v>
      </c>
      <c r="R58203" s="1"/>
      <c r="S58203" s="1"/>
      <c r="T58203" s="1"/>
    </row>
    <row r="58204" spans="1:20" x14ac:dyDescent="0.25">
      <c r="A58204">
        <v>29046871</v>
      </c>
      <c r="B58204" t="s">
        <v>18</v>
      </c>
      <c r="C58204" t="s">
        <v>9214</v>
      </c>
      <c r="D58204" t="s">
        <v>18500</v>
      </c>
      <c r="E58204">
        <v>302</v>
      </c>
      <c r="F58204">
        <v>33</v>
      </c>
      <c r="G58204">
        <v>26</v>
      </c>
      <c r="H58204">
        <v>52</v>
      </c>
      <c r="I58204">
        <v>10</v>
      </c>
      <c r="J58204" t="s">
        <v>1564</v>
      </c>
      <c r="K58204">
        <v>11217</v>
      </c>
      <c r="L58204" t="s">
        <v>28</v>
      </c>
      <c r="M58204" t="s">
        <v>517</v>
      </c>
      <c r="N58204" t="s">
        <v>113</v>
      </c>
      <c r="O58204" t="s">
        <v>518</v>
      </c>
      <c r="P58204" s="1">
        <v>45547.609722222223</v>
      </c>
      <c r="Q58204" s="1">
        <v>45575.609027777777</v>
      </c>
      <c r="R58204" s="1"/>
      <c r="S58204" s="1"/>
      <c r="T58204" s="1"/>
    </row>
    <row r="58205" spans="1:20" x14ac:dyDescent="0.25">
      <c r="A58205">
        <v>29046870</v>
      </c>
      <c r="B58205" t="s">
        <v>19</v>
      </c>
      <c r="C58205" t="s">
        <v>8978</v>
      </c>
      <c r="D58205" t="s">
        <v>1891</v>
      </c>
      <c r="E58205">
        <v>111</v>
      </c>
      <c r="F58205">
        <v>9</v>
      </c>
      <c r="G58205">
        <v>30</v>
      </c>
      <c r="H58205">
        <v>70</v>
      </c>
      <c r="I58205">
        <v>13</v>
      </c>
      <c r="J58205" t="s">
        <v>9073</v>
      </c>
      <c r="K58205">
        <v>10037</v>
      </c>
      <c r="L58205" t="s">
        <v>22</v>
      </c>
      <c r="M58205" t="s">
        <v>57</v>
      </c>
      <c r="N58205" t="s">
        <v>38</v>
      </c>
      <c r="O58205" t="s">
        <v>58</v>
      </c>
      <c r="P58205" s="1">
        <v>45547.609027777777</v>
      </c>
      <c r="Q58205" s="1">
        <v>45552.598171296297</v>
      </c>
      <c r="R58205" s="1"/>
      <c r="S58205" s="1"/>
      <c r="T58205" s="1"/>
    </row>
    <row r="58206" spans="1:20" x14ac:dyDescent="0.25">
      <c r="A58206">
        <v>29046320</v>
      </c>
      <c r="B58206" t="s">
        <v>18</v>
      </c>
      <c r="C58206" t="s">
        <v>126</v>
      </c>
      <c r="D58206" t="s">
        <v>126</v>
      </c>
      <c r="E58206">
        <v>310</v>
      </c>
      <c r="F58206">
        <v>38</v>
      </c>
      <c r="G58206">
        <v>17</v>
      </c>
      <c r="H58206">
        <v>49</v>
      </c>
      <c r="I58206">
        <v>10</v>
      </c>
      <c r="L58206" t="s">
        <v>22</v>
      </c>
      <c r="M58206" t="s">
        <v>124</v>
      </c>
      <c r="P58206" s="1">
        <v>45547.605555555558</v>
      </c>
      <c r="Q58206" s="1">
        <v>45552.445590277777</v>
      </c>
      <c r="R58206" s="1"/>
      <c r="S58206" s="1"/>
      <c r="T58206" s="1"/>
    </row>
    <row r="58207" spans="1:20" x14ac:dyDescent="0.25">
      <c r="A58207">
        <v>29046319</v>
      </c>
      <c r="B58207" t="s">
        <v>18</v>
      </c>
      <c r="E58207">
        <v>310</v>
      </c>
      <c r="F58207">
        <v>38</v>
      </c>
      <c r="G58207">
        <v>17</v>
      </c>
      <c r="H58207">
        <v>49</v>
      </c>
      <c r="I58207">
        <v>10</v>
      </c>
      <c r="L58207" t="s">
        <v>28</v>
      </c>
      <c r="M58207" t="s">
        <v>347</v>
      </c>
      <c r="P58207" s="1">
        <v>45547.603854166664</v>
      </c>
      <c r="Q58207" s="1">
        <v>45551.37945601852</v>
      </c>
      <c r="R58207" s="1"/>
      <c r="S58207" s="1"/>
      <c r="T58207" s="1"/>
    </row>
    <row r="58208" spans="1:20" x14ac:dyDescent="0.25">
      <c r="A58208">
        <v>29046318</v>
      </c>
      <c r="B58208" t="s">
        <v>18</v>
      </c>
      <c r="E58208">
        <v>310</v>
      </c>
      <c r="F58208">
        <v>38</v>
      </c>
      <c r="G58208">
        <v>17</v>
      </c>
      <c r="H58208">
        <v>49</v>
      </c>
      <c r="I58208">
        <v>10</v>
      </c>
      <c r="L58208" t="s">
        <v>28</v>
      </c>
      <c r="M58208" t="s">
        <v>347</v>
      </c>
      <c r="P58208" s="1">
        <v>45547.601400462961</v>
      </c>
      <c r="Q58208" s="1"/>
      <c r="R58208" s="1"/>
      <c r="S58208" s="1"/>
      <c r="T58208" s="1"/>
    </row>
    <row r="58209" spans="1:20" x14ac:dyDescent="0.25">
      <c r="A58209">
        <v>29046317</v>
      </c>
      <c r="B58209" t="s">
        <v>18</v>
      </c>
      <c r="E58209">
        <v>310</v>
      </c>
      <c r="F58209">
        <v>38</v>
      </c>
      <c r="G58209">
        <v>17</v>
      </c>
      <c r="H58209">
        <v>49</v>
      </c>
      <c r="I58209">
        <v>10</v>
      </c>
      <c r="L58209" t="s">
        <v>28</v>
      </c>
      <c r="M58209" t="s">
        <v>347</v>
      </c>
      <c r="P58209" s="1">
        <v>45547.596898148149</v>
      </c>
      <c r="Q58209" s="1">
        <v>45597.608414351853</v>
      </c>
      <c r="R58209" s="1"/>
      <c r="S58209" s="1"/>
      <c r="T58209" s="1"/>
    </row>
    <row r="58210" spans="1:20" x14ac:dyDescent="0.25">
      <c r="A58210">
        <v>29046869</v>
      </c>
      <c r="B58210" t="s">
        <v>20</v>
      </c>
      <c r="C58210" t="s">
        <v>11948</v>
      </c>
      <c r="D58210" t="s">
        <v>540</v>
      </c>
      <c r="E58210">
        <v>407</v>
      </c>
      <c r="F58210">
        <v>19</v>
      </c>
      <c r="G58210">
        <v>16</v>
      </c>
      <c r="H58210">
        <v>26</v>
      </c>
      <c r="I58210">
        <v>6</v>
      </c>
      <c r="J58210" t="s">
        <v>1300</v>
      </c>
      <c r="K58210">
        <v>11358</v>
      </c>
      <c r="L58210" t="s">
        <v>34</v>
      </c>
      <c r="M58210" t="s">
        <v>84</v>
      </c>
      <c r="N58210" t="s">
        <v>85</v>
      </c>
      <c r="O58210" t="s">
        <v>86</v>
      </c>
      <c r="P58210" s="1">
        <v>45547.596539351849</v>
      </c>
      <c r="Q58210" s="1">
        <v>45602.509282407409</v>
      </c>
      <c r="R58210" s="1">
        <v>45602.509097222224</v>
      </c>
      <c r="S58210" s="1"/>
      <c r="T58210" s="1"/>
    </row>
    <row r="58211" spans="1:20" x14ac:dyDescent="0.25">
      <c r="A58211">
        <v>29046868</v>
      </c>
      <c r="B58211" t="s">
        <v>18</v>
      </c>
      <c r="C58211" t="s">
        <v>14744</v>
      </c>
      <c r="D58211" t="s">
        <v>4786</v>
      </c>
      <c r="E58211">
        <v>301</v>
      </c>
      <c r="F58211">
        <v>33</v>
      </c>
      <c r="G58211">
        <v>59</v>
      </c>
      <c r="H58211">
        <v>50</v>
      </c>
      <c r="I58211">
        <v>7</v>
      </c>
      <c r="J58211" t="s">
        <v>1816</v>
      </c>
      <c r="K58211">
        <v>11222</v>
      </c>
      <c r="L58211" t="s">
        <v>28</v>
      </c>
      <c r="M58211" t="s">
        <v>478</v>
      </c>
      <c r="N58211" t="s">
        <v>113</v>
      </c>
      <c r="O58211" t="s">
        <v>479</v>
      </c>
      <c r="P58211" s="1">
        <v>45547.592974537038</v>
      </c>
      <c r="Q58211" s="1"/>
      <c r="R58211" s="1"/>
      <c r="S58211" s="1"/>
      <c r="T58211" s="1"/>
    </row>
    <row r="58212" spans="1:20" x14ac:dyDescent="0.25">
      <c r="A58212">
        <v>29046867</v>
      </c>
      <c r="B58212" t="s">
        <v>17</v>
      </c>
      <c r="C58212" t="s">
        <v>18412</v>
      </c>
      <c r="D58212" t="s">
        <v>2864</v>
      </c>
      <c r="E58212">
        <v>209</v>
      </c>
      <c r="F58212">
        <v>18</v>
      </c>
      <c r="G58212">
        <v>34</v>
      </c>
      <c r="H58212">
        <v>87</v>
      </c>
      <c r="I58212">
        <v>14</v>
      </c>
      <c r="J58212" t="s">
        <v>1055</v>
      </c>
      <c r="K58212">
        <v>10472</v>
      </c>
      <c r="L58212" t="s">
        <v>22</v>
      </c>
      <c r="M58212" t="s">
        <v>37</v>
      </c>
      <c r="N58212" t="s">
        <v>38</v>
      </c>
      <c r="O58212" t="s">
        <v>39</v>
      </c>
      <c r="P58212" s="1">
        <v>45547.59207175926</v>
      </c>
      <c r="Q58212" s="1">
        <v>45548.491388888891</v>
      </c>
      <c r="R58212" s="1">
        <v>45548.490995370368</v>
      </c>
      <c r="S58212" s="1">
        <v>45548.491296296299</v>
      </c>
      <c r="T58212" s="1"/>
    </row>
    <row r="58213" spans="1:20" x14ac:dyDescent="0.25">
      <c r="A58213">
        <v>29046866</v>
      </c>
      <c r="B58213" t="s">
        <v>17</v>
      </c>
      <c r="C58213" t="s">
        <v>18412</v>
      </c>
      <c r="D58213" t="s">
        <v>2864</v>
      </c>
      <c r="E58213">
        <v>209</v>
      </c>
      <c r="F58213">
        <v>18</v>
      </c>
      <c r="G58213">
        <v>34</v>
      </c>
      <c r="H58213">
        <v>87</v>
      </c>
      <c r="I58213">
        <v>14</v>
      </c>
      <c r="J58213" t="s">
        <v>1055</v>
      </c>
      <c r="K58213">
        <v>10472</v>
      </c>
      <c r="L58213" t="s">
        <v>28</v>
      </c>
      <c r="M58213" t="s">
        <v>546</v>
      </c>
      <c r="N58213" t="s">
        <v>113</v>
      </c>
      <c r="O58213" t="s">
        <v>547</v>
      </c>
      <c r="P58213" s="1">
        <v>45547.592037037037</v>
      </c>
      <c r="Q58213" s="1">
        <v>45631.681932870371</v>
      </c>
      <c r="R58213" s="1"/>
      <c r="S58213" s="1"/>
      <c r="T58213" s="1"/>
    </row>
    <row r="58214" spans="1:20" x14ac:dyDescent="0.25">
      <c r="A58214">
        <v>29047262</v>
      </c>
      <c r="B58214" t="s">
        <v>20</v>
      </c>
      <c r="C58214" t="s">
        <v>5676</v>
      </c>
      <c r="D58214" t="s">
        <v>685</v>
      </c>
      <c r="E58214">
        <v>410</v>
      </c>
      <c r="F58214">
        <v>28</v>
      </c>
      <c r="G58214">
        <v>10</v>
      </c>
      <c r="H58214">
        <v>31</v>
      </c>
      <c r="I58214">
        <v>5</v>
      </c>
      <c r="J58214" t="s">
        <v>3866</v>
      </c>
      <c r="K58214">
        <v>11420</v>
      </c>
      <c r="L58214" t="s">
        <v>28</v>
      </c>
      <c r="M58214" t="s">
        <v>517</v>
      </c>
      <c r="N58214" t="s">
        <v>113</v>
      </c>
      <c r="O58214" t="s">
        <v>518</v>
      </c>
      <c r="P58214" s="1">
        <v>45547.590451388889</v>
      </c>
      <c r="Q58214" s="1"/>
      <c r="R58214" s="1"/>
      <c r="S58214" s="1"/>
      <c r="T58214" s="1"/>
    </row>
    <row r="58215" spans="1:20" x14ac:dyDescent="0.25">
      <c r="A58215">
        <v>29046865</v>
      </c>
      <c r="B58215" t="s">
        <v>20</v>
      </c>
      <c r="C58215" t="s">
        <v>22546</v>
      </c>
      <c r="D58215" t="s">
        <v>138</v>
      </c>
      <c r="E58215">
        <v>407</v>
      </c>
      <c r="F58215">
        <v>20</v>
      </c>
      <c r="G58215">
        <v>16</v>
      </c>
      <c r="H58215">
        <v>25</v>
      </c>
      <c r="I58215">
        <v>6</v>
      </c>
      <c r="J58215" t="s">
        <v>811</v>
      </c>
      <c r="K58215">
        <v>11355</v>
      </c>
      <c r="L58215" t="s">
        <v>32</v>
      </c>
      <c r="M58215" t="s">
        <v>46</v>
      </c>
      <c r="N58215" t="s">
        <v>38</v>
      </c>
      <c r="O58215" t="s">
        <v>47</v>
      </c>
      <c r="P58215" s="1">
        <v>45547.590277777781</v>
      </c>
      <c r="Q58215" s="1"/>
      <c r="R58215" s="1">
        <v>45562</v>
      </c>
      <c r="S58215" s="1">
        <v>45562.414583333331</v>
      </c>
      <c r="T58215" s="1"/>
    </row>
    <row r="58216" spans="1:20" x14ac:dyDescent="0.25">
      <c r="A58216">
        <v>29046864</v>
      </c>
      <c r="B58216" t="s">
        <v>18</v>
      </c>
      <c r="C58216" t="s">
        <v>1186</v>
      </c>
      <c r="D58216" t="s">
        <v>9681</v>
      </c>
      <c r="E58216">
        <v>314</v>
      </c>
      <c r="F58216">
        <v>45</v>
      </c>
      <c r="G58216">
        <v>21</v>
      </c>
      <c r="H58216">
        <v>42</v>
      </c>
      <c r="I58216">
        <v>9</v>
      </c>
      <c r="J58216" t="s">
        <v>1179</v>
      </c>
      <c r="K58216">
        <v>11210</v>
      </c>
      <c r="L58216" t="s">
        <v>34</v>
      </c>
      <c r="M58216" t="s">
        <v>84</v>
      </c>
      <c r="N58216" t="s">
        <v>85</v>
      </c>
      <c r="O58216" t="s">
        <v>86</v>
      </c>
      <c r="P58216" s="1">
        <v>45547.589548611111</v>
      </c>
      <c r="Q58216" s="1">
        <v>45721.611006944448</v>
      </c>
      <c r="R58216" s="1"/>
      <c r="S58216" s="1"/>
      <c r="T58216" s="1"/>
    </row>
    <row r="58217" spans="1:20" x14ac:dyDescent="0.25">
      <c r="A58217">
        <v>29046863</v>
      </c>
      <c r="B58217" t="s">
        <v>20</v>
      </c>
      <c r="C58217" t="s">
        <v>15975</v>
      </c>
      <c r="D58217" t="s">
        <v>1399</v>
      </c>
      <c r="E58217">
        <v>401</v>
      </c>
      <c r="F58217">
        <v>22</v>
      </c>
      <c r="G58217">
        <v>11</v>
      </c>
      <c r="H58217">
        <v>34</v>
      </c>
      <c r="I58217">
        <v>14</v>
      </c>
      <c r="J58217" t="s">
        <v>3033</v>
      </c>
      <c r="K58217">
        <v>11105</v>
      </c>
      <c r="L58217" t="s">
        <v>34</v>
      </c>
      <c r="M58217" t="s">
        <v>84</v>
      </c>
      <c r="N58217" t="s">
        <v>85</v>
      </c>
      <c r="O58217" t="s">
        <v>86</v>
      </c>
      <c r="P58217" s="1">
        <v>45547.58934027778</v>
      </c>
      <c r="Q58217" s="1">
        <v>45708.513368055559</v>
      </c>
      <c r="R58217" s="1">
        <v>45708.512812499997</v>
      </c>
      <c r="S58217" s="1"/>
      <c r="T58217" s="1"/>
    </row>
    <row r="58218" spans="1:20" x14ac:dyDescent="0.25">
      <c r="A58218">
        <v>29046862</v>
      </c>
      <c r="B58218" t="s">
        <v>17</v>
      </c>
      <c r="C58218" t="s">
        <v>10955</v>
      </c>
      <c r="D58218" t="s">
        <v>1068</v>
      </c>
      <c r="E58218">
        <v>211</v>
      </c>
      <c r="F58218">
        <v>13</v>
      </c>
      <c r="G58218">
        <v>33</v>
      </c>
      <c r="H58218">
        <v>82</v>
      </c>
      <c r="I58218">
        <v>14</v>
      </c>
      <c r="J58218" t="s">
        <v>3554</v>
      </c>
      <c r="K58218">
        <v>10461</v>
      </c>
      <c r="L58218" t="s">
        <v>32</v>
      </c>
      <c r="M58218" t="s">
        <v>75</v>
      </c>
      <c r="N58218" t="s">
        <v>76</v>
      </c>
      <c r="O58218" t="s">
        <v>77</v>
      </c>
      <c r="P58218" s="1">
        <v>45547.58798611111</v>
      </c>
      <c r="Q58218" s="1">
        <v>45579.459374999999</v>
      </c>
      <c r="R58218" s="1">
        <v>45579.459340277775</v>
      </c>
      <c r="S58218" s="1"/>
      <c r="T58218" s="1"/>
    </row>
    <row r="58219" spans="1:20" x14ac:dyDescent="0.25">
      <c r="A58219">
        <v>29046861</v>
      </c>
      <c r="B58219" t="s">
        <v>20</v>
      </c>
      <c r="C58219" t="s">
        <v>22484</v>
      </c>
      <c r="D58219" t="s">
        <v>1442</v>
      </c>
      <c r="E58219">
        <v>407</v>
      </c>
      <c r="F58219">
        <v>19</v>
      </c>
      <c r="G58219">
        <v>11</v>
      </c>
      <c r="H58219">
        <v>27</v>
      </c>
      <c r="I58219">
        <v>3</v>
      </c>
      <c r="J58219" t="s">
        <v>794</v>
      </c>
      <c r="K58219">
        <v>11357</v>
      </c>
      <c r="L58219" t="s">
        <v>22</v>
      </c>
      <c r="M58219" t="s">
        <v>61</v>
      </c>
      <c r="N58219" t="s">
        <v>38</v>
      </c>
      <c r="O58219" t="s">
        <v>39</v>
      </c>
      <c r="P58219" s="1">
        <v>45547.587500000001</v>
      </c>
      <c r="Q58219" s="1">
        <v>45596.377083333333</v>
      </c>
      <c r="R58219" s="1">
        <v>45548</v>
      </c>
      <c r="S58219" s="1">
        <v>45548.40347222222</v>
      </c>
      <c r="T58219" s="1"/>
    </row>
    <row r="58220" spans="1:20" x14ac:dyDescent="0.25">
      <c r="A58220">
        <v>29046860</v>
      </c>
      <c r="B58220" t="s">
        <v>18</v>
      </c>
      <c r="C58220" t="s">
        <v>2763</v>
      </c>
      <c r="D58220" t="s">
        <v>2536</v>
      </c>
      <c r="E58220">
        <v>310</v>
      </c>
      <c r="F58220">
        <v>47</v>
      </c>
      <c r="G58220">
        <v>26</v>
      </c>
      <c r="H58220">
        <v>46</v>
      </c>
      <c r="I58220">
        <v>11</v>
      </c>
      <c r="J58220" t="s">
        <v>3781</v>
      </c>
      <c r="K58220">
        <v>11209</v>
      </c>
      <c r="L58220" t="s">
        <v>28</v>
      </c>
      <c r="M58220" t="s">
        <v>517</v>
      </c>
      <c r="N58220" t="s">
        <v>113</v>
      </c>
      <c r="O58220" t="s">
        <v>518</v>
      </c>
      <c r="P58220" s="1">
        <v>45547.585416666669</v>
      </c>
      <c r="Q58220" s="1">
        <v>45799.611111111109</v>
      </c>
      <c r="R58220" s="1"/>
      <c r="S58220" s="1"/>
      <c r="T58220" s="1"/>
    </row>
    <row r="58221" spans="1:20" x14ac:dyDescent="0.25">
      <c r="A58221">
        <v>29046859</v>
      </c>
      <c r="B58221" t="s">
        <v>17</v>
      </c>
      <c r="C58221" t="s">
        <v>10955</v>
      </c>
      <c r="D58221" t="s">
        <v>1068</v>
      </c>
      <c r="E58221">
        <v>211</v>
      </c>
      <c r="F58221">
        <v>13</v>
      </c>
      <c r="G58221">
        <v>33</v>
      </c>
      <c r="H58221">
        <v>82</v>
      </c>
      <c r="I58221">
        <v>14</v>
      </c>
      <c r="J58221" t="s">
        <v>3554</v>
      </c>
      <c r="K58221">
        <v>10461</v>
      </c>
      <c r="L58221" t="s">
        <v>34</v>
      </c>
      <c r="M58221" t="s">
        <v>84</v>
      </c>
      <c r="N58221" t="s">
        <v>85</v>
      </c>
      <c r="O58221" t="s">
        <v>86</v>
      </c>
      <c r="P58221" s="1">
        <v>45547.583969907406</v>
      </c>
      <c r="Q58221" s="1">
        <v>45728.791180555556</v>
      </c>
      <c r="R58221" s="1">
        <v>45728.790520833332</v>
      </c>
      <c r="S58221" s="1"/>
      <c r="T58221" s="1"/>
    </row>
    <row r="58222" spans="1:20" x14ac:dyDescent="0.25">
      <c r="A58222">
        <v>29046858</v>
      </c>
      <c r="B58222" t="s">
        <v>18</v>
      </c>
      <c r="C58222" t="s">
        <v>7694</v>
      </c>
      <c r="D58222" t="s">
        <v>1099</v>
      </c>
      <c r="E58222">
        <v>317</v>
      </c>
      <c r="F58222">
        <v>41</v>
      </c>
      <c r="G58222">
        <v>20</v>
      </c>
      <c r="H58222">
        <v>58</v>
      </c>
      <c r="I58222">
        <v>9</v>
      </c>
      <c r="J58222" t="s">
        <v>1097</v>
      </c>
      <c r="K58222">
        <v>11203</v>
      </c>
      <c r="L58222" t="s">
        <v>34</v>
      </c>
      <c r="M58222" t="s">
        <v>84</v>
      </c>
      <c r="N58222" t="s">
        <v>85</v>
      </c>
      <c r="O58222" t="s">
        <v>86</v>
      </c>
      <c r="P58222" s="1">
        <v>45547.582511574074</v>
      </c>
      <c r="Q58222" s="1">
        <v>45713.449120370373</v>
      </c>
      <c r="R58222" s="1">
        <v>45713.448981481481</v>
      </c>
      <c r="S58222" s="1"/>
      <c r="T58222" s="1"/>
    </row>
    <row r="58223" spans="1:20" x14ac:dyDescent="0.25">
      <c r="A58223">
        <v>29046857</v>
      </c>
      <c r="B58223" t="s">
        <v>20</v>
      </c>
      <c r="C58223" t="s">
        <v>18224</v>
      </c>
      <c r="D58223" t="s">
        <v>362</v>
      </c>
      <c r="E58223">
        <v>408</v>
      </c>
      <c r="F58223">
        <v>24</v>
      </c>
      <c r="G58223">
        <v>16</v>
      </c>
      <c r="H58223">
        <v>25</v>
      </c>
      <c r="I58223">
        <v>6</v>
      </c>
      <c r="J58223" t="s">
        <v>1286</v>
      </c>
      <c r="K58223">
        <v>11365</v>
      </c>
      <c r="L58223" t="s">
        <v>22</v>
      </c>
      <c r="M58223" t="s">
        <v>61</v>
      </c>
      <c r="N58223" t="s">
        <v>38</v>
      </c>
      <c r="O58223" t="s">
        <v>39</v>
      </c>
      <c r="P58223" s="1">
        <v>45547.581944444442</v>
      </c>
      <c r="Q58223" s="1">
        <v>45547.71597222222</v>
      </c>
      <c r="R58223" s="1">
        <v>45547.715682870374</v>
      </c>
      <c r="S58223" s="1">
        <v>45547.715277777781</v>
      </c>
      <c r="T58223" s="1"/>
    </row>
    <row r="58224" spans="1:20" x14ac:dyDescent="0.25">
      <c r="A58224">
        <v>29046855</v>
      </c>
      <c r="B58224" t="s">
        <v>20</v>
      </c>
      <c r="C58224" t="s">
        <v>16989</v>
      </c>
      <c r="D58224" t="s">
        <v>1486</v>
      </c>
      <c r="E58224">
        <v>405</v>
      </c>
      <c r="F58224">
        <v>34</v>
      </c>
      <c r="G58224">
        <v>12</v>
      </c>
      <c r="H58224">
        <v>37</v>
      </c>
      <c r="I58224">
        <v>7</v>
      </c>
      <c r="J58224" t="s">
        <v>1483</v>
      </c>
      <c r="K58224">
        <v>11385</v>
      </c>
      <c r="L58224" t="s">
        <v>25</v>
      </c>
      <c r="M58224" t="s">
        <v>26</v>
      </c>
      <c r="N58224" t="s">
        <v>4525</v>
      </c>
      <c r="O58224" t="s">
        <v>4526</v>
      </c>
      <c r="P58224" s="1">
        <v>45547.579224537039</v>
      </c>
      <c r="Q58224" s="1">
        <v>45748.744004629632</v>
      </c>
      <c r="R58224" s="1"/>
      <c r="S58224" s="1"/>
      <c r="T58224" s="1"/>
    </row>
    <row r="58225" spans="1:20" x14ac:dyDescent="0.25">
      <c r="A58225">
        <v>29046856</v>
      </c>
      <c r="B58225" t="s">
        <v>20</v>
      </c>
      <c r="C58225" t="s">
        <v>5676</v>
      </c>
      <c r="D58225" t="s">
        <v>685</v>
      </c>
      <c r="E58225">
        <v>410</v>
      </c>
      <c r="F58225">
        <v>28</v>
      </c>
      <c r="G58225">
        <v>10</v>
      </c>
      <c r="H58225">
        <v>31</v>
      </c>
      <c r="I58225">
        <v>5</v>
      </c>
      <c r="J58225" t="s">
        <v>3866</v>
      </c>
      <c r="K58225">
        <v>11420</v>
      </c>
      <c r="L58225" t="s">
        <v>22</v>
      </c>
      <c r="M58225" t="s">
        <v>124</v>
      </c>
      <c r="N58225" t="s">
        <v>38</v>
      </c>
      <c r="O58225" t="s">
        <v>125</v>
      </c>
      <c r="P58225" s="1">
        <v>45547.57916666667</v>
      </c>
      <c r="Q58225" s="1"/>
      <c r="R58225" s="1">
        <v>45548.601655092592</v>
      </c>
      <c r="S58225" s="1">
        <v>45548.601863425924</v>
      </c>
      <c r="T58225" s="1"/>
    </row>
    <row r="58226" spans="1:20" x14ac:dyDescent="0.25">
      <c r="A58226">
        <v>29047261</v>
      </c>
      <c r="B58226" t="s">
        <v>18</v>
      </c>
      <c r="C58226" t="s">
        <v>2805</v>
      </c>
      <c r="D58226" t="s">
        <v>2637</v>
      </c>
      <c r="E58226">
        <v>306</v>
      </c>
      <c r="F58226">
        <v>39</v>
      </c>
      <c r="G58226">
        <v>20</v>
      </c>
      <c r="H58226">
        <v>52</v>
      </c>
      <c r="I58226">
        <v>10</v>
      </c>
      <c r="J58226" t="s">
        <v>2635</v>
      </c>
      <c r="K58226">
        <v>11215</v>
      </c>
      <c r="L58226" t="s">
        <v>25</v>
      </c>
      <c r="M58226" t="s">
        <v>26</v>
      </c>
      <c r="N58226" t="s">
        <v>4525</v>
      </c>
      <c r="O58226" t="s">
        <v>4526</v>
      </c>
      <c r="P58226" s="1">
        <v>45547.576527777775</v>
      </c>
      <c r="Q58226" s="1">
        <v>45748.744004629632</v>
      </c>
      <c r="R58226" s="1"/>
      <c r="S58226" s="1"/>
      <c r="T58226" s="1"/>
    </row>
    <row r="58227" spans="1:20" x14ac:dyDescent="0.25">
      <c r="A58227">
        <v>29046854</v>
      </c>
      <c r="B58227" t="s">
        <v>18</v>
      </c>
      <c r="C58227" t="s">
        <v>4428</v>
      </c>
      <c r="D58227" t="s">
        <v>3929</v>
      </c>
      <c r="E58227">
        <v>316</v>
      </c>
      <c r="F58227">
        <v>37</v>
      </c>
      <c r="G58227">
        <v>25</v>
      </c>
      <c r="H58227">
        <v>55</v>
      </c>
      <c r="I58227">
        <v>8</v>
      </c>
      <c r="J58227" t="s">
        <v>2191</v>
      </c>
      <c r="K58227">
        <v>11233</v>
      </c>
      <c r="L58227" t="s">
        <v>22</v>
      </c>
      <c r="M58227" t="s">
        <v>61</v>
      </c>
      <c r="N58227" t="s">
        <v>38</v>
      </c>
      <c r="O58227" t="s">
        <v>39</v>
      </c>
      <c r="P58227" s="1">
        <v>45547.573125000003</v>
      </c>
      <c r="Q58227" s="1"/>
      <c r="R58227" s="1"/>
      <c r="S58227" s="1"/>
      <c r="T58227" s="1"/>
    </row>
    <row r="58228" spans="1:20" x14ac:dyDescent="0.25">
      <c r="A58228">
        <v>29047260</v>
      </c>
      <c r="B58228" t="s">
        <v>20</v>
      </c>
      <c r="C58228" t="s">
        <v>18334</v>
      </c>
      <c r="D58228" t="s">
        <v>3154</v>
      </c>
      <c r="E58228">
        <v>410</v>
      </c>
      <c r="F58228">
        <v>28</v>
      </c>
      <c r="G58228">
        <v>10</v>
      </c>
      <c r="H58228">
        <v>31</v>
      </c>
      <c r="I58228">
        <v>5</v>
      </c>
      <c r="J58228" t="s">
        <v>2722</v>
      </c>
      <c r="K58228">
        <v>11420</v>
      </c>
      <c r="L58228" t="s">
        <v>28</v>
      </c>
      <c r="M58228" t="s">
        <v>517</v>
      </c>
      <c r="N58228" t="s">
        <v>113</v>
      </c>
      <c r="O58228" t="s">
        <v>518</v>
      </c>
      <c r="P58228" s="1">
        <v>45547.571319444447</v>
      </c>
      <c r="Q58228" s="1">
        <v>45567.321701388886</v>
      </c>
      <c r="R58228" s="1"/>
      <c r="S58228" s="1"/>
      <c r="T58228" s="1"/>
    </row>
    <row r="58229" spans="1:20" x14ac:dyDescent="0.25">
      <c r="A58229">
        <v>29046853</v>
      </c>
      <c r="B58229" t="s">
        <v>20</v>
      </c>
      <c r="C58229" t="s">
        <v>22814</v>
      </c>
      <c r="D58229" t="s">
        <v>2760</v>
      </c>
      <c r="E58229">
        <v>412</v>
      </c>
      <c r="F58229">
        <v>27</v>
      </c>
      <c r="G58229">
        <v>14</v>
      </c>
      <c r="H58229">
        <v>33</v>
      </c>
      <c r="I58229">
        <v>5</v>
      </c>
      <c r="J58229" t="s">
        <v>1735</v>
      </c>
      <c r="K58229">
        <v>11423</v>
      </c>
      <c r="L58229" t="s">
        <v>28</v>
      </c>
      <c r="M58229" t="s">
        <v>517</v>
      </c>
      <c r="N58229" t="s">
        <v>113</v>
      </c>
      <c r="O58229" t="s">
        <v>518</v>
      </c>
      <c r="P58229" s="1">
        <v>45547.570833333331</v>
      </c>
      <c r="Q58229" s="1"/>
      <c r="R58229" s="1"/>
      <c r="S58229" s="1"/>
      <c r="T58229" s="1"/>
    </row>
    <row r="58230" spans="1:20" x14ac:dyDescent="0.25">
      <c r="A58230">
        <v>29046852</v>
      </c>
      <c r="B58230" t="s">
        <v>18</v>
      </c>
      <c r="C58230" t="s">
        <v>1551</v>
      </c>
      <c r="D58230" t="s">
        <v>16985</v>
      </c>
      <c r="E58230">
        <v>301</v>
      </c>
      <c r="F58230">
        <v>34</v>
      </c>
      <c r="G58230">
        <v>18</v>
      </c>
      <c r="H58230">
        <v>53</v>
      </c>
      <c r="I58230">
        <v>7</v>
      </c>
      <c r="J58230" t="s">
        <v>5386</v>
      </c>
      <c r="K58230">
        <v>11211</v>
      </c>
      <c r="L58230" t="s">
        <v>25</v>
      </c>
      <c r="M58230" t="s">
        <v>26</v>
      </c>
      <c r="N58230" t="s">
        <v>4525</v>
      </c>
      <c r="O58230" t="s">
        <v>4526</v>
      </c>
      <c r="P58230" s="1">
        <v>45547.569236111114</v>
      </c>
      <c r="Q58230" s="1">
        <v>45748.744004629632</v>
      </c>
      <c r="R58230" s="1"/>
      <c r="S58230" s="1"/>
      <c r="T58230" s="1"/>
    </row>
    <row r="58231" spans="1:20" x14ac:dyDescent="0.25">
      <c r="A58231">
        <v>29046851</v>
      </c>
      <c r="B58231" t="s">
        <v>18</v>
      </c>
      <c r="C58231" t="s">
        <v>350</v>
      </c>
      <c r="D58231" t="s">
        <v>4358</v>
      </c>
      <c r="E58231">
        <v>302</v>
      </c>
      <c r="F58231">
        <v>39</v>
      </c>
      <c r="G58231">
        <v>26</v>
      </c>
      <c r="H58231">
        <v>52</v>
      </c>
      <c r="I58231">
        <v>10</v>
      </c>
      <c r="J58231" t="s">
        <v>1564</v>
      </c>
      <c r="K58231">
        <v>11217</v>
      </c>
      <c r="L58231" t="s">
        <v>32</v>
      </c>
      <c r="M58231" t="s">
        <v>75</v>
      </c>
      <c r="N58231" t="s">
        <v>76</v>
      </c>
      <c r="O58231" t="s">
        <v>77</v>
      </c>
      <c r="P58231" s="1">
        <v>45547.567847222221</v>
      </c>
      <c r="Q58231" s="1">
        <v>45554.491273148145</v>
      </c>
      <c r="R58231" s="1"/>
      <c r="S58231" s="1"/>
      <c r="T58231" s="1"/>
    </row>
    <row r="58232" spans="1:20" x14ac:dyDescent="0.25">
      <c r="A58232">
        <v>29046850</v>
      </c>
      <c r="B58232" t="s">
        <v>18</v>
      </c>
      <c r="C58232" t="s">
        <v>5391</v>
      </c>
      <c r="D58232" t="s">
        <v>1608</v>
      </c>
      <c r="E58232">
        <v>311</v>
      </c>
      <c r="F58232">
        <v>43</v>
      </c>
      <c r="G58232">
        <v>17</v>
      </c>
      <c r="H58232">
        <v>47</v>
      </c>
      <c r="I58232">
        <v>11</v>
      </c>
      <c r="J58232" t="s">
        <v>3536</v>
      </c>
      <c r="K58232">
        <v>11214</v>
      </c>
      <c r="L58232" t="s">
        <v>22</v>
      </c>
      <c r="M58232" t="s">
        <v>124</v>
      </c>
      <c r="N58232" t="s">
        <v>38</v>
      </c>
      <c r="O58232" t="s">
        <v>125</v>
      </c>
      <c r="P58232" s="1">
        <v>45547.566666666666</v>
      </c>
      <c r="Q58232" s="1">
        <v>45553.527777777781</v>
      </c>
      <c r="R58232" s="1"/>
      <c r="S58232" s="1"/>
      <c r="T58232" s="1"/>
    </row>
    <row r="58233" spans="1:20" x14ac:dyDescent="0.25">
      <c r="A58233">
        <v>29047259</v>
      </c>
      <c r="B58233" t="s">
        <v>19</v>
      </c>
      <c r="E58233">
        <v>106</v>
      </c>
      <c r="F58233">
        <v>2</v>
      </c>
      <c r="G58233">
        <v>59</v>
      </c>
      <c r="H58233">
        <v>74</v>
      </c>
      <c r="I58233">
        <v>10</v>
      </c>
      <c r="J58233" t="s">
        <v>1901</v>
      </c>
      <c r="L58233" t="s">
        <v>32</v>
      </c>
      <c r="M58233" t="s">
        <v>75</v>
      </c>
      <c r="N58233" t="s">
        <v>76</v>
      </c>
      <c r="O58233" t="s">
        <v>77</v>
      </c>
      <c r="P58233" s="1">
        <v>45547.566458333335</v>
      </c>
      <c r="Q58233" s="1">
        <v>45553.455682870372</v>
      </c>
      <c r="R58233" s="1"/>
      <c r="S58233" s="1"/>
      <c r="T58233" s="1"/>
    </row>
    <row r="58234" spans="1:20" x14ac:dyDescent="0.25">
      <c r="A58234">
        <v>29046849</v>
      </c>
      <c r="B58234" t="s">
        <v>17</v>
      </c>
      <c r="C58234" t="s">
        <v>22589</v>
      </c>
      <c r="D58234" t="s">
        <v>22590</v>
      </c>
      <c r="E58234">
        <v>211</v>
      </c>
      <c r="F58234">
        <v>12</v>
      </c>
      <c r="G58234">
        <v>36</v>
      </c>
      <c r="H58234">
        <v>83</v>
      </c>
      <c r="I58234">
        <v>15</v>
      </c>
      <c r="J58234" t="s">
        <v>2735</v>
      </c>
      <c r="K58234">
        <v>10469</v>
      </c>
      <c r="L58234" t="s">
        <v>28</v>
      </c>
      <c r="M58234" t="s">
        <v>483</v>
      </c>
      <c r="N58234" t="s">
        <v>113</v>
      </c>
      <c r="O58234" t="s">
        <v>484</v>
      </c>
      <c r="P58234" s="1">
        <v>45547.563888888886</v>
      </c>
      <c r="Q58234" s="1">
        <v>45593.491666666669</v>
      </c>
      <c r="R58234" s="1"/>
      <c r="S58234" s="1"/>
      <c r="T58234" s="1"/>
    </row>
    <row r="58235" spans="1:20" x14ac:dyDescent="0.25">
      <c r="A58235">
        <v>29046848</v>
      </c>
      <c r="B58235" t="s">
        <v>20</v>
      </c>
      <c r="C58235" t="s">
        <v>13960</v>
      </c>
      <c r="D58235" t="s">
        <v>15883</v>
      </c>
      <c r="E58235">
        <v>407</v>
      </c>
      <c r="F58235">
        <v>19</v>
      </c>
      <c r="G58235">
        <v>11</v>
      </c>
      <c r="H58235">
        <v>27</v>
      </c>
      <c r="I58235">
        <v>14</v>
      </c>
      <c r="J58235" t="s">
        <v>3090</v>
      </c>
      <c r="K58235">
        <v>11356</v>
      </c>
      <c r="L58235" t="s">
        <v>34</v>
      </c>
      <c r="M58235" t="s">
        <v>84</v>
      </c>
      <c r="N58235" t="s">
        <v>85</v>
      </c>
      <c r="O58235" t="s">
        <v>86</v>
      </c>
      <c r="P58235" s="1">
        <v>45547.562893518516</v>
      </c>
      <c r="Q58235" s="1">
        <v>45604.61886574074</v>
      </c>
      <c r="R58235" s="1">
        <v>45604.618703703702</v>
      </c>
      <c r="S58235" s="1"/>
      <c r="T58235" s="1"/>
    </row>
    <row r="58236" spans="1:20" x14ac:dyDescent="0.25">
      <c r="A58236">
        <v>29046847</v>
      </c>
      <c r="B58236" t="s">
        <v>21</v>
      </c>
      <c r="C58236" t="s">
        <v>4980</v>
      </c>
      <c r="D58236" t="s">
        <v>1267</v>
      </c>
      <c r="E58236">
        <v>502</v>
      </c>
      <c r="F58236">
        <v>50</v>
      </c>
      <c r="G58236">
        <v>23</v>
      </c>
      <c r="H58236">
        <v>64</v>
      </c>
      <c r="I58236">
        <v>11</v>
      </c>
      <c r="J58236" t="s">
        <v>3110</v>
      </c>
      <c r="K58236">
        <v>10305</v>
      </c>
      <c r="L58236" t="s">
        <v>28</v>
      </c>
      <c r="M58236" t="s">
        <v>546</v>
      </c>
      <c r="N58236" t="s">
        <v>113</v>
      </c>
      <c r="O58236" t="s">
        <v>547</v>
      </c>
      <c r="P58236" s="1">
        <v>45547.561805555553</v>
      </c>
      <c r="Q58236" s="1">
        <v>45547.578472222223</v>
      </c>
      <c r="R58236" s="1"/>
      <c r="S58236" s="1"/>
      <c r="T58236" s="1"/>
    </row>
    <row r="58237" spans="1:20" x14ac:dyDescent="0.25">
      <c r="A58237">
        <v>29046846</v>
      </c>
      <c r="B58237" t="s">
        <v>18</v>
      </c>
      <c r="C58237" t="s">
        <v>10536</v>
      </c>
      <c r="D58237" t="s">
        <v>1139</v>
      </c>
      <c r="E58237">
        <v>306</v>
      </c>
      <c r="F58237">
        <v>39</v>
      </c>
      <c r="G58237">
        <v>26</v>
      </c>
      <c r="H58237">
        <v>52</v>
      </c>
      <c r="I58237">
        <v>10</v>
      </c>
      <c r="J58237" t="s">
        <v>1188</v>
      </c>
      <c r="K58237">
        <v>11231</v>
      </c>
      <c r="L58237" t="s">
        <v>32</v>
      </c>
      <c r="M58237" t="s">
        <v>46</v>
      </c>
      <c r="N58237" t="s">
        <v>38</v>
      </c>
      <c r="O58237" t="s">
        <v>47</v>
      </c>
      <c r="P58237" s="1">
        <v>45547.560416666667</v>
      </c>
      <c r="Q58237" s="1">
        <v>45554.366666666669</v>
      </c>
      <c r="R58237" s="1"/>
      <c r="S58237" s="1"/>
      <c r="T58237" s="1"/>
    </row>
    <row r="58238" spans="1:20" x14ac:dyDescent="0.25">
      <c r="A58238">
        <v>29046845</v>
      </c>
      <c r="B58238" t="s">
        <v>19</v>
      </c>
      <c r="C58238" t="s">
        <v>3185</v>
      </c>
      <c r="D58238" t="s">
        <v>1823</v>
      </c>
      <c r="E58238">
        <v>103</v>
      </c>
      <c r="F58238">
        <v>2</v>
      </c>
      <c r="G58238">
        <v>27</v>
      </c>
      <c r="H58238">
        <v>66</v>
      </c>
      <c r="I58238">
        <v>10</v>
      </c>
      <c r="J58238" t="s">
        <v>1820</v>
      </c>
      <c r="K58238">
        <v>10003</v>
      </c>
      <c r="L58238" t="s">
        <v>22</v>
      </c>
      <c r="M58238" t="s">
        <v>37</v>
      </c>
      <c r="N58238" t="s">
        <v>38</v>
      </c>
      <c r="O58238" t="s">
        <v>39</v>
      </c>
      <c r="P58238" s="1">
        <v>45547.560416666667</v>
      </c>
      <c r="Q58238" s="1">
        <v>45555.570405092592</v>
      </c>
      <c r="R58238" s="1"/>
      <c r="S58238" s="1"/>
      <c r="T58238" s="1"/>
    </row>
    <row r="58239" spans="1:20" x14ac:dyDescent="0.25">
      <c r="A58239">
        <v>29046844</v>
      </c>
      <c r="B58239" t="s">
        <v>18</v>
      </c>
      <c r="C58239" t="s">
        <v>1440</v>
      </c>
      <c r="D58239" t="s">
        <v>15815</v>
      </c>
      <c r="E58239">
        <v>315</v>
      </c>
      <c r="F58239">
        <v>46</v>
      </c>
      <c r="G58239">
        <v>22</v>
      </c>
      <c r="H58239">
        <v>41</v>
      </c>
      <c r="I58239">
        <v>8</v>
      </c>
      <c r="J58239" t="s">
        <v>1686</v>
      </c>
      <c r="K58239">
        <v>11229</v>
      </c>
      <c r="L58239" t="s">
        <v>25</v>
      </c>
      <c r="M58239" t="s">
        <v>26</v>
      </c>
      <c r="N58239" t="s">
        <v>4525</v>
      </c>
      <c r="O58239" t="s">
        <v>4526</v>
      </c>
      <c r="P58239" s="1">
        <v>45547.560069444444</v>
      </c>
      <c r="Q58239" s="1">
        <v>45748.744004629632</v>
      </c>
      <c r="R58239" s="1"/>
      <c r="S58239" s="1"/>
      <c r="T58239" s="1"/>
    </row>
    <row r="58240" spans="1:20" x14ac:dyDescent="0.25">
      <c r="A58240">
        <v>29046843</v>
      </c>
      <c r="B58240" t="s">
        <v>20</v>
      </c>
      <c r="C58240" t="s">
        <v>8111</v>
      </c>
      <c r="D58240" t="s">
        <v>150</v>
      </c>
      <c r="E58240">
        <v>409</v>
      </c>
      <c r="F58240">
        <v>32</v>
      </c>
      <c r="G58240">
        <v>15</v>
      </c>
      <c r="H58240">
        <v>38</v>
      </c>
      <c r="I58240">
        <v>7</v>
      </c>
      <c r="J58240" t="s">
        <v>858</v>
      </c>
      <c r="K58240">
        <v>11421</v>
      </c>
      <c r="L58240" t="s">
        <v>34</v>
      </c>
      <c r="M58240" t="s">
        <v>84</v>
      </c>
      <c r="N58240" t="s">
        <v>85</v>
      </c>
      <c r="O58240" t="s">
        <v>86</v>
      </c>
      <c r="P58240" s="1">
        <v>45547.558645833335</v>
      </c>
      <c r="Q58240" s="1">
        <v>45702.526145833333</v>
      </c>
      <c r="R58240" s="1"/>
      <c r="S58240" s="1"/>
      <c r="T58240" s="1"/>
    </row>
    <row r="58241" spans="1:20" x14ac:dyDescent="0.25">
      <c r="A58241">
        <v>29046842</v>
      </c>
      <c r="B58241" t="s">
        <v>20</v>
      </c>
      <c r="C58241" t="s">
        <v>18334</v>
      </c>
      <c r="D58241" t="s">
        <v>3154</v>
      </c>
      <c r="E58241">
        <v>410</v>
      </c>
      <c r="F58241">
        <v>28</v>
      </c>
      <c r="G58241">
        <v>10</v>
      </c>
      <c r="H58241">
        <v>31</v>
      </c>
      <c r="I58241">
        <v>5</v>
      </c>
      <c r="J58241" t="s">
        <v>2722</v>
      </c>
      <c r="K58241">
        <v>11420</v>
      </c>
      <c r="L58241" t="s">
        <v>28</v>
      </c>
      <c r="M58241" t="s">
        <v>517</v>
      </c>
      <c r="N58241" t="s">
        <v>113</v>
      </c>
      <c r="O58241" t="s">
        <v>518</v>
      </c>
      <c r="P58241" s="1">
        <v>45547.557638888888</v>
      </c>
      <c r="Q58241" s="1">
        <v>45567.321527777778</v>
      </c>
      <c r="R58241" s="1"/>
      <c r="S58241" s="1"/>
      <c r="T58241" s="1"/>
    </row>
    <row r="58242" spans="1:20" x14ac:dyDescent="0.25">
      <c r="A58242">
        <v>29046841</v>
      </c>
      <c r="B58242" t="s">
        <v>17</v>
      </c>
      <c r="C58242" t="s">
        <v>9164</v>
      </c>
      <c r="D58242" t="s">
        <v>15936</v>
      </c>
      <c r="E58242">
        <v>201</v>
      </c>
      <c r="F58242">
        <v>8</v>
      </c>
      <c r="G58242">
        <v>29</v>
      </c>
      <c r="H58242">
        <v>84</v>
      </c>
      <c r="I58242">
        <v>15</v>
      </c>
      <c r="J58242" t="s">
        <v>1826</v>
      </c>
      <c r="K58242">
        <v>10454</v>
      </c>
      <c r="L58242" t="s">
        <v>22</v>
      </c>
      <c r="M58242" t="s">
        <v>124</v>
      </c>
      <c r="N58242" t="s">
        <v>38</v>
      </c>
      <c r="O58242" t="s">
        <v>125</v>
      </c>
      <c r="P58242" s="1">
        <v>45547.555902777778</v>
      </c>
      <c r="Q58242" s="1">
        <v>45548.4687037037</v>
      </c>
      <c r="R58242" s="1"/>
      <c r="S58242" s="1"/>
      <c r="T58242" s="1"/>
    </row>
    <row r="58243" spans="1:20" x14ac:dyDescent="0.25">
      <c r="A58243">
        <v>29046840</v>
      </c>
      <c r="B58243" t="s">
        <v>18</v>
      </c>
      <c r="C58243" t="s">
        <v>10192</v>
      </c>
      <c r="D58243" t="s">
        <v>481</v>
      </c>
      <c r="E58243">
        <v>312</v>
      </c>
      <c r="F58243">
        <v>44</v>
      </c>
      <c r="G58243">
        <v>22</v>
      </c>
      <c r="H58243">
        <v>48</v>
      </c>
      <c r="I58243">
        <v>9</v>
      </c>
      <c r="J58243" t="s">
        <v>477</v>
      </c>
      <c r="K58243">
        <v>11230</v>
      </c>
      <c r="L58243" t="s">
        <v>28</v>
      </c>
      <c r="M58243" t="s">
        <v>112</v>
      </c>
      <c r="N58243" t="s">
        <v>113</v>
      </c>
      <c r="O58243" t="s">
        <v>114</v>
      </c>
      <c r="P58243" s="1">
        <v>45547.555555555555</v>
      </c>
      <c r="Q58243" s="1">
        <v>45569.607881944445</v>
      </c>
      <c r="R58243" s="1">
        <v>45569.607835648145</v>
      </c>
      <c r="S58243" s="1"/>
      <c r="T58243" s="1"/>
    </row>
    <row r="58244" spans="1:20" x14ac:dyDescent="0.25">
      <c r="A58244">
        <v>29047258</v>
      </c>
      <c r="B58244" t="s">
        <v>18</v>
      </c>
      <c r="C58244" t="s">
        <v>4303</v>
      </c>
      <c r="D58244" t="s">
        <v>1520</v>
      </c>
      <c r="E58244">
        <v>317</v>
      </c>
      <c r="F58244">
        <v>41</v>
      </c>
      <c r="G58244">
        <v>20</v>
      </c>
      <c r="H58244">
        <v>58</v>
      </c>
      <c r="I58244">
        <v>9</v>
      </c>
      <c r="J58244" t="s">
        <v>1097</v>
      </c>
      <c r="K58244">
        <v>11203</v>
      </c>
      <c r="L58244" t="s">
        <v>34</v>
      </c>
      <c r="M58244" t="s">
        <v>84</v>
      </c>
      <c r="N58244" t="s">
        <v>85</v>
      </c>
      <c r="O58244" t="s">
        <v>86</v>
      </c>
      <c r="P58244" s="1">
        <v>45547.554548611108</v>
      </c>
      <c r="Q58244" s="1">
        <v>45558.61917824074</v>
      </c>
      <c r="R58244" s="1">
        <v>45558.618981481479</v>
      </c>
      <c r="S58244" s="1"/>
      <c r="T58244" s="1"/>
    </row>
    <row r="58245" spans="1:20" x14ac:dyDescent="0.25">
      <c r="A58245">
        <v>29046316</v>
      </c>
      <c r="B58245" t="s">
        <v>18</v>
      </c>
      <c r="E58245">
        <v>303</v>
      </c>
      <c r="F58245">
        <v>36</v>
      </c>
      <c r="G58245">
        <v>25</v>
      </c>
      <c r="H58245">
        <v>56</v>
      </c>
      <c r="I58245">
        <v>8</v>
      </c>
      <c r="J58245" t="s">
        <v>941</v>
      </c>
      <c r="K58245">
        <v>11216</v>
      </c>
      <c r="L58245" t="s">
        <v>22</v>
      </c>
      <c r="M58245" t="s">
        <v>839</v>
      </c>
      <c r="P58245" s="1">
        <v>45547.553020833337</v>
      </c>
      <c r="Q58245" s="1"/>
      <c r="R58245" s="1">
        <v>45603.428414351853</v>
      </c>
      <c r="S58245" s="1">
        <v>45603.428900462961</v>
      </c>
      <c r="T58245" s="1"/>
    </row>
    <row r="58246" spans="1:20" x14ac:dyDescent="0.25">
      <c r="A58246">
        <v>29046839</v>
      </c>
      <c r="B58246" t="s">
        <v>20</v>
      </c>
      <c r="C58246" t="s">
        <v>23940</v>
      </c>
      <c r="D58246" t="s">
        <v>6708</v>
      </c>
      <c r="E58246">
        <v>406</v>
      </c>
      <c r="F58246">
        <v>29</v>
      </c>
      <c r="G58246">
        <v>15</v>
      </c>
      <c r="H58246">
        <v>28</v>
      </c>
      <c r="I58246">
        <v>6</v>
      </c>
      <c r="J58246" t="s">
        <v>95</v>
      </c>
      <c r="K58246">
        <v>11375</v>
      </c>
      <c r="L58246" t="s">
        <v>28</v>
      </c>
      <c r="M58246" t="s">
        <v>517</v>
      </c>
      <c r="N58246" t="s">
        <v>113</v>
      </c>
      <c r="O58246" t="s">
        <v>518</v>
      </c>
      <c r="P58246" s="1">
        <v>45547.553020833337</v>
      </c>
      <c r="Q58246" s="1"/>
      <c r="R58246" s="1"/>
      <c r="S58246" s="1"/>
      <c r="T58246" s="1"/>
    </row>
    <row r="58247" spans="1:20" x14ac:dyDescent="0.25">
      <c r="A58247">
        <v>29046838</v>
      </c>
      <c r="B58247" t="s">
        <v>19</v>
      </c>
      <c r="C58247" t="s">
        <v>970</v>
      </c>
      <c r="D58247" t="s">
        <v>3560</v>
      </c>
      <c r="E58247">
        <v>110</v>
      </c>
      <c r="F58247">
        <v>9</v>
      </c>
      <c r="G58247">
        <v>30</v>
      </c>
      <c r="H58247">
        <v>70</v>
      </c>
      <c r="I58247">
        <v>13</v>
      </c>
      <c r="J58247" t="s">
        <v>1756</v>
      </c>
      <c r="K58247">
        <v>10027</v>
      </c>
      <c r="L58247" t="s">
        <v>28</v>
      </c>
      <c r="M58247" t="s">
        <v>517</v>
      </c>
      <c r="N58247" t="s">
        <v>113</v>
      </c>
      <c r="O58247" t="s">
        <v>518</v>
      </c>
      <c r="P58247" s="1">
        <v>45547.552777777775</v>
      </c>
      <c r="Q58247" s="1">
        <v>45776.3</v>
      </c>
      <c r="R58247" s="1">
        <v>45553.50644675926</v>
      </c>
      <c r="S58247" s="1">
        <v>45553.5075</v>
      </c>
      <c r="T58247" s="1">
        <v>45775</v>
      </c>
    </row>
    <row r="58248" spans="1:20" x14ac:dyDescent="0.25">
      <c r="A58248">
        <v>29046837</v>
      </c>
      <c r="B58248" t="s">
        <v>18</v>
      </c>
      <c r="C58248" t="s">
        <v>8739</v>
      </c>
      <c r="D58248" t="s">
        <v>296</v>
      </c>
      <c r="E58248">
        <v>317</v>
      </c>
      <c r="F58248">
        <v>40</v>
      </c>
      <c r="G58248">
        <v>21</v>
      </c>
      <c r="H58248">
        <v>42</v>
      </c>
      <c r="I58248">
        <v>9</v>
      </c>
      <c r="J58248" t="s">
        <v>2275</v>
      </c>
      <c r="K58248">
        <v>11226</v>
      </c>
      <c r="L58248" t="s">
        <v>25</v>
      </c>
      <c r="M58248" t="s">
        <v>26</v>
      </c>
      <c r="N58248" t="s">
        <v>4525</v>
      </c>
      <c r="O58248" t="s">
        <v>4526</v>
      </c>
      <c r="P58248" s="1">
        <v>45547.552048611113</v>
      </c>
      <c r="Q58248" s="1">
        <v>45748.744004629632</v>
      </c>
      <c r="R58248" s="1"/>
      <c r="S58248" s="1"/>
      <c r="T58248" s="1"/>
    </row>
    <row r="58249" spans="1:20" x14ac:dyDescent="0.25">
      <c r="A58249">
        <v>29046836</v>
      </c>
      <c r="B58249" t="s">
        <v>20</v>
      </c>
      <c r="C58249" t="s">
        <v>14827</v>
      </c>
      <c r="D58249" t="s">
        <v>4283</v>
      </c>
      <c r="E58249">
        <v>411</v>
      </c>
      <c r="F58249">
        <v>19</v>
      </c>
      <c r="G58249">
        <v>16</v>
      </c>
      <c r="H58249">
        <v>26</v>
      </c>
      <c r="I58249">
        <v>6</v>
      </c>
      <c r="J58249" t="s">
        <v>3080</v>
      </c>
      <c r="K58249">
        <v>11361</v>
      </c>
      <c r="L58249" t="s">
        <v>32</v>
      </c>
      <c r="M58249" t="s">
        <v>75</v>
      </c>
      <c r="N58249" t="s">
        <v>76</v>
      </c>
      <c r="O58249" t="s">
        <v>77</v>
      </c>
      <c r="P58249" s="1">
        <v>45547.552037037036</v>
      </c>
      <c r="Q58249" s="1">
        <v>45553.425023148149</v>
      </c>
      <c r="R58249" s="1">
        <v>45553.42465277778</v>
      </c>
      <c r="S58249" s="1"/>
      <c r="T58249" s="1"/>
    </row>
    <row r="58250" spans="1:20" x14ac:dyDescent="0.25">
      <c r="A58250">
        <v>29046835</v>
      </c>
      <c r="B58250" t="s">
        <v>18</v>
      </c>
      <c r="C58250" t="s">
        <v>6824</v>
      </c>
      <c r="D58250" t="s">
        <v>296</v>
      </c>
      <c r="E58250">
        <v>317</v>
      </c>
      <c r="F58250">
        <v>40</v>
      </c>
      <c r="G58250">
        <v>21</v>
      </c>
      <c r="H58250">
        <v>42</v>
      </c>
      <c r="I58250">
        <v>9</v>
      </c>
      <c r="J58250" t="s">
        <v>2275</v>
      </c>
      <c r="K58250">
        <v>11226</v>
      </c>
      <c r="L58250" t="s">
        <v>25</v>
      </c>
      <c r="M58250" t="s">
        <v>26</v>
      </c>
      <c r="N58250" t="s">
        <v>4525</v>
      </c>
      <c r="O58250" t="s">
        <v>4526</v>
      </c>
      <c r="P58250" s="1">
        <v>45547.551666666666</v>
      </c>
      <c r="Q58250" s="1">
        <v>45748.744004629632</v>
      </c>
      <c r="R58250" s="1"/>
      <c r="S58250" s="1"/>
      <c r="T58250" s="1"/>
    </row>
    <row r="58251" spans="1:20" x14ac:dyDescent="0.25">
      <c r="A58251">
        <v>29046834</v>
      </c>
      <c r="B58251" t="s">
        <v>20</v>
      </c>
      <c r="C58251" t="s">
        <v>5899</v>
      </c>
      <c r="D58251" t="s">
        <v>3493</v>
      </c>
      <c r="E58251">
        <v>413</v>
      </c>
      <c r="F58251">
        <v>23</v>
      </c>
      <c r="G58251">
        <v>11</v>
      </c>
      <c r="H58251">
        <v>33</v>
      </c>
      <c r="I58251">
        <v>3</v>
      </c>
      <c r="J58251" t="s">
        <v>3460</v>
      </c>
      <c r="K58251">
        <v>11426</v>
      </c>
      <c r="L58251" t="s">
        <v>32</v>
      </c>
      <c r="M58251" t="s">
        <v>75</v>
      </c>
      <c r="N58251" t="s">
        <v>76</v>
      </c>
      <c r="O58251" t="s">
        <v>77</v>
      </c>
      <c r="P58251" s="1">
        <v>45547.55</v>
      </c>
      <c r="Q58251" s="1"/>
      <c r="R58251" s="1"/>
      <c r="S58251" s="1"/>
      <c r="T58251" s="1"/>
    </row>
    <row r="58252" spans="1:20" x14ac:dyDescent="0.25">
      <c r="A58252">
        <v>29046833</v>
      </c>
      <c r="B58252" t="s">
        <v>20</v>
      </c>
      <c r="C58252" t="s">
        <v>23890</v>
      </c>
      <c r="D58252" t="s">
        <v>2721</v>
      </c>
      <c r="E58252">
        <v>410</v>
      </c>
      <c r="F58252">
        <v>29</v>
      </c>
      <c r="G58252">
        <v>15</v>
      </c>
      <c r="H58252">
        <v>38</v>
      </c>
      <c r="I58252">
        <v>5</v>
      </c>
      <c r="J58252" t="s">
        <v>2528</v>
      </c>
      <c r="K58252">
        <v>11419</v>
      </c>
      <c r="L58252" t="s">
        <v>28</v>
      </c>
      <c r="M58252" t="s">
        <v>570</v>
      </c>
      <c r="N58252" t="s">
        <v>113</v>
      </c>
      <c r="O58252" t="s">
        <v>570</v>
      </c>
      <c r="P58252" s="1">
        <v>45547.54791666667</v>
      </c>
      <c r="Q58252" s="1"/>
      <c r="R58252" s="1"/>
      <c r="S58252" s="1"/>
      <c r="T58252" s="1"/>
    </row>
    <row r="58253" spans="1:20" x14ac:dyDescent="0.25">
      <c r="A58253">
        <v>29046315</v>
      </c>
      <c r="B58253" t="s">
        <v>17</v>
      </c>
      <c r="E58253">
        <v>210</v>
      </c>
      <c r="F58253">
        <v>13</v>
      </c>
      <c r="G58253">
        <v>34</v>
      </c>
      <c r="H58253">
        <v>82</v>
      </c>
      <c r="I58253">
        <v>14</v>
      </c>
      <c r="L58253" t="s">
        <v>33</v>
      </c>
      <c r="M58253" t="s">
        <v>52</v>
      </c>
      <c r="P58253" s="1">
        <v>45547.547673611109</v>
      </c>
      <c r="Q58253" s="1">
        <v>45608.485208333332</v>
      </c>
      <c r="R58253" s="1"/>
      <c r="S58253" s="1"/>
      <c r="T58253" s="1"/>
    </row>
    <row r="58254" spans="1:20" x14ac:dyDescent="0.25">
      <c r="A58254">
        <v>29046832</v>
      </c>
      <c r="B58254" t="s">
        <v>18</v>
      </c>
      <c r="C58254" t="s">
        <v>12114</v>
      </c>
      <c r="D58254" t="s">
        <v>926</v>
      </c>
      <c r="E58254">
        <v>315</v>
      </c>
      <c r="F58254">
        <v>44</v>
      </c>
      <c r="G58254">
        <v>22</v>
      </c>
      <c r="H58254">
        <v>45</v>
      </c>
      <c r="I58254">
        <v>9</v>
      </c>
      <c r="J58254" t="s">
        <v>3791</v>
      </c>
      <c r="K58254">
        <v>11223</v>
      </c>
      <c r="L58254" t="s">
        <v>22</v>
      </c>
      <c r="M58254" t="s">
        <v>57</v>
      </c>
      <c r="N58254" t="s">
        <v>38</v>
      </c>
      <c r="O58254" t="s">
        <v>58</v>
      </c>
      <c r="P58254" s="1">
        <v>45547.547222222223</v>
      </c>
      <c r="Q58254" s="1">
        <v>45609.368055555555</v>
      </c>
      <c r="R58254" s="1">
        <v>45558.613796296297</v>
      </c>
      <c r="S58254" s="1">
        <v>45558.613888888889</v>
      </c>
      <c r="T58254" s="1">
        <v>45604</v>
      </c>
    </row>
    <row r="58255" spans="1:20" x14ac:dyDescent="0.25">
      <c r="A58255">
        <v>29046830</v>
      </c>
      <c r="B58255" t="s">
        <v>20</v>
      </c>
      <c r="C58255" t="s">
        <v>18201</v>
      </c>
      <c r="D58255" t="s">
        <v>2600</v>
      </c>
      <c r="E58255">
        <v>406</v>
      </c>
      <c r="F58255">
        <v>29</v>
      </c>
      <c r="G58255">
        <v>15</v>
      </c>
      <c r="H58255">
        <v>28</v>
      </c>
      <c r="I58255">
        <v>6</v>
      </c>
      <c r="J58255" t="s">
        <v>191</v>
      </c>
      <c r="K58255">
        <v>11375</v>
      </c>
      <c r="L58255" t="s">
        <v>22</v>
      </c>
      <c r="M58255" t="s">
        <v>61</v>
      </c>
      <c r="N58255" t="s">
        <v>38</v>
      </c>
      <c r="O58255" t="s">
        <v>39</v>
      </c>
      <c r="P58255" s="1">
        <v>45547.543749999997</v>
      </c>
      <c r="Q58255" s="1">
        <v>45737.545138888891</v>
      </c>
      <c r="R58255" s="1">
        <v>45559.496018518519</v>
      </c>
      <c r="S58255" s="1">
        <v>45559.495833333334</v>
      </c>
      <c r="T58255" s="1"/>
    </row>
    <row r="58256" spans="1:20" x14ac:dyDescent="0.25">
      <c r="A58256">
        <v>29046831</v>
      </c>
      <c r="B58256" t="s">
        <v>20</v>
      </c>
      <c r="C58256" t="s">
        <v>18806</v>
      </c>
      <c r="D58256" t="s">
        <v>861</v>
      </c>
      <c r="E58256">
        <v>409</v>
      </c>
      <c r="F58256">
        <v>29</v>
      </c>
      <c r="G58256">
        <v>15</v>
      </c>
      <c r="H58256">
        <v>38</v>
      </c>
      <c r="I58256">
        <v>5</v>
      </c>
      <c r="J58256" t="s">
        <v>832</v>
      </c>
      <c r="K58256">
        <v>11418</v>
      </c>
      <c r="L58256" t="s">
        <v>28</v>
      </c>
      <c r="M58256" t="s">
        <v>517</v>
      </c>
      <c r="N58256" t="s">
        <v>113</v>
      </c>
      <c r="O58256" t="s">
        <v>518</v>
      </c>
      <c r="P58256" s="1">
        <v>45547.543749999997</v>
      </c>
      <c r="Q58256" s="1"/>
      <c r="R58256" s="1"/>
      <c r="S58256" s="1"/>
      <c r="T58256" s="1"/>
    </row>
    <row r="58257" spans="1:20" x14ac:dyDescent="0.25">
      <c r="A58257">
        <v>29046829</v>
      </c>
      <c r="B58257" t="s">
        <v>20</v>
      </c>
      <c r="C58257" t="s">
        <v>9022</v>
      </c>
      <c r="D58257" t="s">
        <v>2720</v>
      </c>
      <c r="E58257">
        <v>409</v>
      </c>
      <c r="F58257">
        <v>29</v>
      </c>
      <c r="G58257">
        <v>15</v>
      </c>
      <c r="H58257">
        <v>38</v>
      </c>
      <c r="I58257">
        <v>5</v>
      </c>
      <c r="J58257" t="s">
        <v>832</v>
      </c>
      <c r="K58257">
        <v>11418</v>
      </c>
      <c r="L58257" t="s">
        <v>32</v>
      </c>
      <c r="M58257" t="s">
        <v>75</v>
      </c>
      <c r="N58257" t="s">
        <v>76</v>
      </c>
      <c r="O58257" t="s">
        <v>77</v>
      </c>
      <c r="P58257" s="1">
        <v>45547.542951388888</v>
      </c>
      <c r="Q58257" s="1"/>
      <c r="R58257" s="1"/>
      <c r="S58257" s="1"/>
      <c r="T58257" s="1"/>
    </row>
    <row r="58258" spans="1:20" x14ac:dyDescent="0.25">
      <c r="A58258">
        <v>29046827</v>
      </c>
      <c r="B58258" t="s">
        <v>18</v>
      </c>
      <c r="C58258" t="s">
        <v>6992</v>
      </c>
      <c r="D58258" t="s">
        <v>5574</v>
      </c>
      <c r="E58258">
        <v>309</v>
      </c>
      <c r="F58258">
        <v>35</v>
      </c>
      <c r="G58258">
        <v>20</v>
      </c>
      <c r="H58258">
        <v>57</v>
      </c>
      <c r="I58258">
        <v>9</v>
      </c>
      <c r="J58258" t="s">
        <v>1637</v>
      </c>
      <c r="K58258">
        <v>11225</v>
      </c>
      <c r="L58258" t="s">
        <v>28</v>
      </c>
      <c r="M58258" t="s">
        <v>517</v>
      </c>
      <c r="N58258" t="s">
        <v>113</v>
      </c>
      <c r="O58258" t="s">
        <v>518</v>
      </c>
      <c r="P58258" s="1">
        <v>45547.542361111111</v>
      </c>
      <c r="Q58258" s="1">
        <v>45740.654861111114</v>
      </c>
      <c r="R58258" s="1"/>
      <c r="S58258" s="1"/>
      <c r="T58258" s="1"/>
    </row>
    <row r="58259" spans="1:20" x14ac:dyDescent="0.25">
      <c r="A58259">
        <v>29046828</v>
      </c>
      <c r="B58259" t="s">
        <v>20</v>
      </c>
      <c r="C58259" t="s">
        <v>1081</v>
      </c>
      <c r="D58259" t="s">
        <v>5523</v>
      </c>
      <c r="E58259">
        <v>414</v>
      </c>
      <c r="F58259">
        <v>31</v>
      </c>
      <c r="G58259">
        <v>10</v>
      </c>
      <c r="H58259">
        <v>31</v>
      </c>
      <c r="I58259">
        <v>5</v>
      </c>
      <c r="J58259" t="s">
        <v>1618</v>
      </c>
      <c r="K58259">
        <v>11691</v>
      </c>
      <c r="L58259" t="s">
        <v>28</v>
      </c>
      <c r="M58259" t="s">
        <v>483</v>
      </c>
      <c r="N58259" t="s">
        <v>113</v>
      </c>
      <c r="O58259" t="s">
        <v>484</v>
      </c>
      <c r="P58259" s="1">
        <v>45547.542361111111</v>
      </c>
      <c r="Q58259" s="1"/>
      <c r="R58259" s="1"/>
      <c r="S58259" s="1"/>
      <c r="T58259" s="1"/>
    </row>
    <row r="58260" spans="1:20" x14ac:dyDescent="0.25">
      <c r="A58260">
        <v>29044183</v>
      </c>
      <c r="B58260" t="s">
        <v>20</v>
      </c>
      <c r="C58260" t="s">
        <v>22810</v>
      </c>
      <c r="D58260" t="s">
        <v>633</v>
      </c>
      <c r="E58260">
        <v>412</v>
      </c>
      <c r="F58260">
        <v>28</v>
      </c>
      <c r="G58260">
        <v>10</v>
      </c>
      <c r="H58260">
        <v>32</v>
      </c>
      <c r="I58260">
        <v>5</v>
      </c>
      <c r="J58260" t="s">
        <v>631</v>
      </c>
      <c r="K58260">
        <v>11434</v>
      </c>
      <c r="L58260" t="s">
        <v>32</v>
      </c>
      <c r="M58260" t="s">
        <v>75</v>
      </c>
      <c r="N58260" t="s">
        <v>76</v>
      </c>
      <c r="O58260" t="s">
        <v>77</v>
      </c>
      <c r="P58260" s="1">
        <v>45547.540972222225</v>
      </c>
      <c r="Q58260" s="1">
        <v>45583.429247685184</v>
      </c>
      <c r="R58260" s="1">
        <v>45583.429074074076</v>
      </c>
      <c r="S58260" s="1"/>
      <c r="T58260" s="1"/>
    </row>
    <row r="58261" spans="1:20" x14ac:dyDescent="0.25">
      <c r="A58261">
        <v>29044184</v>
      </c>
      <c r="B58261" t="s">
        <v>20</v>
      </c>
      <c r="C58261" t="s">
        <v>3334</v>
      </c>
      <c r="D58261" t="s">
        <v>328</v>
      </c>
      <c r="E58261">
        <v>403</v>
      </c>
      <c r="F58261">
        <v>21</v>
      </c>
      <c r="G58261">
        <v>13</v>
      </c>
      <c r="H58261">
        <v>35</v>
      </c>
      <c r="I58261">
        <v>14</v>
      </c>
      <c r="J58261" t="s">
        <v>1369</v>
      </c>
      <c r="K58261">
        <v>11368</v>
      </c>
      <c r="L58261" t="s">
        <v>22</v>
      </c>
      <c r="M58261" t="s">
        <v>37</v>
      </c>
      <c r="N58261" t="s">
        <v>38</v>
      </c>
      <c r="O58261" t="s">
        <v>39</v>
      </c>
      <c r="P58261" s="1">
        <v>45547.540972222225</v>
      </c>
      <c r="Q58261" s="1">
        <v>45556.502199074072</v>
      </c>
      <c r="R58261" s="1">
        <v>45556.502013888887</v>
      </c>
      <c r="S58261" s="1"/>
      <c r="T58261" s="1"/>
    </row>
    <row r="58262" spans="1:20" x14ac:dyDescent="0.25">
      <c r="A58262">
        <v>29044182</v>
      </c>
      <c r="B58262" t="s">
        <v>18</v>
      </c>
      <c r="E58262">
        <v>303</v>
      </c>
      <c r="F58262">
        <v>41</v>
      </c>
      <c r="G58262">
        <v>25</v>
      </c>
      <c r="H58262">
        <v>56</v>
      </c>
      <c r="I58262">
        <v>8</v>
      </c>
      <c r="J58262" t="s">
        <v>1201</v>
      </c>
      <c r="K58262">
        <v>11221</v>
      </c>
      <c r="L58262" t="s">
        <v>25</v>
      </c>
      <c r="M58262" t="s">
        <v>26</v>
      </c>
      <c r="N58262" t="s">
        <v>4525</v>
      </c>
      <c r="O58262" t="s">
        <v>4526</v>
      </c>
      <c r="P58262" s="1">
        <v>45547.539675925924</v>
      </c>
      <c r="Q58262" s="1">
        <v>45748.744004629632</v>
      </c>
      <c r="R58262" s="1"/>
      <c r="S58262" s="1"/>
      <c r="T58262" s="1"/>
    </row>
    <row r="58263" spans="1:20" x14ac:dyDescent="0.25">
      <c r="A58263">
        <v>29044181</v>
      </c>
      <c r="B58263" t="s">
        <v>18</v>
      </c>
      <c r="C58263" t="s">
        <v>7696</v>
      </c>
      <c r="D58263" t="s">
        <v>963</v>
      </c>
      <c r="E58263">
        <v>303</v>
      </c>
      <c r="F58263">
        <v>36</v>
      </c>
      <c r="G58263">
        <v>20</v>
      </c>
      <c r="H58263">
        <v>56</v>
      </c>
      <c r="I58263">
        <v>8</v>
      </c>
      <c r="J58263" t="s">
        <v>1648</v>
      </c>
      <c r="K58263">
        <v>11213</v>
      </c>
      <c r="L58263" t="s">
        <v>28</v>
      </c>
      <c r="M58263" t="s">
        <v>483</v>
      </c>
      <c r="N58263" t="s">
        <v>113</v>
      </c>
      <c r="O58263" t="s">
        <v>484</v>
      </c>
      <c r="P58263" s="1">
        <v>45547.536805555559</v>
      </c>
      <c r="Q58263" s="1">
        <v>45817.668055555558</v>
      </c>
      <c r="R58263" s="1"/>
      <c r="S58263" s="1"/>
      <c r="T58263" s="1"/>
    </row>
    <row r="58264" spans="1:20" x14ac:dyDescent="0.25">
      <c r="A58264">
        <v>29044180</v>
      </c>
      <c r="B58264" t="s">
        <v>17</v>
      </c>
      <c r="C58264" t="s">
        <v>16510</v>
      </c>
      <c r="D58264" t="s">
        <v>5478</v>
      </c>
      <c r="E58264">
        <v>211</v>
      </c>
      <c r="F58264">
        <v>13</v>
      </c>
      <c r="G58264">
        <v>36</v>
      </c>
      <c r="H58264">
        <v>80</v>
      </c>
      <c r="I58264">
        <v>15</v>
      </c>
      <c r="J58264" t="s">
        <v>236</v>
      </c>
      <c r="K58264">
        <v>10469</v>
      </c>
      <c r="L58264" t="s">
        <v>34</v>
      </c>
      <c r="M58264" t="s">
        <v>84</v>
      </c>
      <c r="N58264" t="s">
        <v>85</v>
      </c>
      <c r="O58264" t="s">
        <v>86</v>
      </c>
      <c r="P58264" s="1">
        <v>45547.534826388888</v>
      </c>
      <c r="Q58264" s="1">
        <v>45697.647187499999</v>
      </c>
      <c r="R58264" s="1">
        <v>45697.646956018521</v>
      </c>
      <c r="S58264" s="1"/>
      <c r="T58264" s="1"/>
    </row>
    <row r="58265" spans="1:20" x14ac:dyDescent="0.25">
      <c r="A58265">
        <v>29044179</v>
      </c>
      <c r="B58265" t="s">
        <v>21</v>
      </c>
      <c r="C58265" t="s">
        <v>6737</v>
      </c>
      <c r="D58265" t="s">
        <v>504</v>
      </c>
      <c r="E58265">
        <v>503</v>
      </c>
      <c r="F58265">
        <v>51</v>
      </c>
      <c r="G58265">
        <v>24</v>
      </c>
      <c r="H58265">
        <v>62</v>
      </c>
      <c r="I58265">
        <v>11</v>
      </c>
      <c r="J58265" t="s">
        <v>502</v>
      </c>
      <c r="K58265">
        <v>10312</v>
      </c>
      <c r="L58265" t="s">
        <v>34</v>
      </c>
      <c r="M58265" t="s">
        <v>84</v>
      </c>
      <c r="N58265" t="s">
        <v>85</v>
      </c>
      <c r="O58265" t="s">
        <v>86</v>
      </c>
      <c r="P58265" s="1">
        <v>45547.53460648148</v>
      </c>
      <c r="Q58265" s="1"/>
      <c r="R58265" s="1"/>
      <c r="S58265" s="1"/>
      <c r="T58265" s="1"/>
    </row>
    <row r="58266" spans="1:20" x14ac:dyDescent="0.25">
      <c r="A58266">
        <v>29044178</v>
      </c>
      <c r="B58266" t="s">
        <v>20</v>
      </c>
      <c r="C58266" t="s">
        <v>126</v>
      </c>
      <c r="D58266" t="s">
        <v>5084</v>
      </c>
      <c r="E58266">
        <v>406</v>
      </c>
      <c r="F58266">
        <v>29</v>
      </c>
      <c r="G58266">
        <v>15</v>
      </c>
      <c r="H58266">
        <v>28</v>
      </c>
      <c r="I58266">
        <v>6</v>
      </c>
      <c r="J58266" t="s">
        <v>314</v>
      </c>
      <c r="K58266">
        <v>11375</v>
      </c>
      <c r="L58266" t="s">
        <v>28</v>
      </c>
      <c r="M58266" t="s">
        <v>1662</v>
      </c>
      <c r="N58266" t="s">
        <v>113</v>
      </c>
      <c r="O58266" t="s">
        <v>1359</v>
      </c>
      <c r="P58266" s="1">
        <v>45547.53402777778</v>
      </c>
      <c r="Q58266" s="1">
        <v>45551.591666666667</v>
      </c>
      <c r="R58266" s="1">
        <v>45548.585914351854</v>
      </c>
      <c r="S58266" s="1">
        <v>45548.586111111108</v>
      </c>
      <c r="T58266" s="1">
        <v>45551</v>
      </c>
    </row>
    <row r="58267" spans="1:20" x14ac:dyDescent="0.25">
      <c r="A58267">
        <v>29044177</v>
      </c>
      <c r="B58267" t="s">
        <v>17</v>
      </c>
      <c r="C58267" t="s">
        <v>16510</v>
      </c>
      <c r="D58267" t="s">
        <v>5478</v>
      </c>
      <c r="E58267">
        <v>211</v>
      </c>
      <c r="F58267">
        <v>13</v>
      </c>
      <c r="G58267">
        <v>36</v>
      </c>
      <c r="H58267">
        <v>80</v>
      </c>
      <c r="I58267">
        <v>15</v>
      </c>
      <c r="J58267" t="s">
        <v>236</v>
      </c>
      <c r="K58267">
        <v>10469</v>
      </c>
      <c r="L58267" t="s">
        <v>28</v>
      </c>
      <c r="M58267" t="s">
        <v>478</v>
      </c>
      <c r="N58267" t="s">
        <v>113</v>
      </c>
      <c r="O58267" t="s">
        <v>479</v>
      </c>
      <c r="P58267" s="1">
        <v>45547.532638888886</v>
      </c>
      <c r="Q58267" s="1">
        <v>45665.421527777777</v>
      </c>
      <c r="R58267" s="1"/>
      <c r="S58267" s="1"/>
      <c r="T58267" s="1"/>
    </row>
    <row r="58268" spans="1:20" x14ac:dyDescent="0.25">
      <c r="A58268">
        <v>29046314</v>
      </c>
      <c r="B58268" t="s">
        <v>18</v>
      </c>
      <c r="E58268">
        <v>301</v>
      </c>
      <c r="F58268">
        <v>33</v>
      </c>
      <c r="G58268">
        <v>59</v>
      </c>
      <c r="H58268">
        <v>50</v>
      </c>
      <c r="I58268">
        <v>7</v>
      </c>
      <c r="L58268" t="s">
        <v>28</v>
      </c>
      <c r="M58268" t="s">
        <v>347</v>
      </c>
      <c r="P58268" s="1">
        <v>45547.531365740739</v>
      </c>
      <c r="Q58268" s="1">
        <v>45551.374583333331</v>
      </c>
      <c r="R58268" s="1"/>
      <c r="S58268" s="1"/>
      <c r="T58268" s="1"/>
    </row>
    <row r="58269" spans="1:20" x14ac:dyDescent="0.25">
      <c r="A58269">
        <v>29044176</v>
      </c>
      <c r="B58269" t="s">
        <v>18</v>
      </c>
      <c r="C58269" t="s">
        <v>7651</v>
      </c>
      <c r="D58269" t="s">
        <v>890</v>
      </c>
      <c r="E58269">
        <v>318</v>
      </c>
      <c r="F58269">
        <v>46</v>
      </c>
      <c r="G58269">
        <v>19</v>
      </c>
      <c r="H58269">
        <v>59</v>
      </c>
      <c r="I58269">
        <v>8</v>
      </c>
      <c r="J58269" t="s">
        <v>1105</v>
      </c>
      <c r="K58269">
        <v>11236</v>
      </c>
      <c r="L58269" t="s">
        <v>34</v>
      </c>
      <c r="M58269" t="s">
        <v>84</v>
      </c>
      <c r="N58269" t="s">
        <v>85</v>
      </c>
      <c r="O58269" t="s">
        <v>86</v>
      </c>
      <c r="P58269" s="1">
        <v>45547.529398148145</v>
      </c>
      <c r="Q58269" s="1">
        <v>45569.650868055556</v>
      </c>
      <c r="R58269" s="1">
        <v>45569.650671296295</v>
      </c>
      <c r="S58269" s="1"/>
      <c r="T58269" s="1"/>
    </row>
    <row r="58270" spans="1:20" x14ac:dyDescent="0.25">
      <c r="A58270">
        <v>29044175</v>
      </c>
      <c r="B58270" t="s">
        <v>20</v>
      </c>
      <c r="C58270" t="s">
        <v>22732</v>
      </c>
      <c r="D58270" t="s">
        <v>1004</v>
      </c>
      <c r="E58270">
        <v>405</v>
      </c>
      <c r="F58270">
        <v>30</v>
      </c>
      <c r="G58270">
        <v>15</v>
      </c>
      <c r="H58270">
        <v>28</v>
      </c>
      <c r="I58270">
        <v>6</v>
      </c>
      <c r="J58270" t="s">
        <v>2782</v>
      </c>
      <c r="K58270">
        <v>11379</v>
      </c>
      <c r="L58270" t="s">
        <v>31</v>
      </c>
      <c r="M58270" t="s">
        <v>839</v>
      </c>
      <c r="P58270" s="1">
        <v>45547.52847222222</v>
      </c>
      <c r="Q58270" s="1">
        <v>45587.408692129633</v>
      </c>
      <c r="R58270" s="1">
        <v>45587.408032407409</v>
      </c>
      <c r="S58270" s="1">
        <v>45587.40829861111</v>
      </c>
      <c r="T58270" s="1"/>
    </row>
    <row r="58271" spans="1:20" x14ac:dyDescent="0.25">
      <c r="A58271">
        <v>29046313</v>
      </c>
      <c r="B58271" t="s">
        <v>20</v>
      </c>
      <c r="C58271" t="s">
        <v>126</v>
      </c>
      <c r="D58271" t="s">
        <v>126</v>
      </c>
      <c r="E58271">
        <v>412</v>
      </c>
      <c r="F58271">
        <v>28</v>
      </c>
      <c r="G58271">
        <v>10</v>
      </c>
      <c r="H58271">
        <v>32</v>
      </c>
      <c r="I58271">
        <v>5</v>
      </c>
      <c r="J58271" t="s">
        <v>651</v>
      </c>
      <c r="K58271">
        <v>11436</v>
      </c>
      <c r="L58271" t="s">
        <v>23</v>
      </c>
      <c r="M58271" t="s">
        <v>226</v>
      </c>
      <c r="P58271" s="1">
        <v>45547.527777777781</v>
      </c>
      <c r="Q58271" s="1">
        <v>45636.335648148146</v>
      </c>
      <c r="R58271" s="1">
        <v>45636.335497685184</v>
      </c>
      <c r="S58271" s="1"/>
      <c r="T58271" s="1"/>
    </row>
    <row r="58272" spans="1:20" x14ac:dyDescent="0.25">
      <c r="A58272">
        <v>29044174</v>
      </c>
      <c r="B58272" t="s">
        <v>20</v>
      </c>
      <c r="C58272" t="s">
        <v>23148</v>
      </c>
      <c r="D58272" t="s">
        <v>835</v>
      </c>
      <c r="E58272">
        <v>404</v>
      </c>
      <c r="F58272">
        <v>21</v>
      </c>
      <c r="G58272">
        <v>13</v>
      </c>
      <c r="H58272">
        <v>39</v>
      </c>
      <c r="I58272">
        <v>6</v>
      </c>
      <c r="J58272" t="s">
        <v>2569</v>
      </c>
      <c r="K58272">
        <v>11368</v>
      </c>
      <c r="L58272" t="s">
        <v>28</v>
      </c>
      <c r="M58272" t="s">
        <v>517</v>
      </c>
      <c r="N58272" t="s">
        <v>113</v>
      </c>
      <c r="O58272" t="s">
        <v>518</v>
      </c>
      <c r="P58272" s="1">
        <v>45547.525000000001</v>
      </c>
      <c r="Q58272" s="1"/>
      <c r="R58272" s="1"/>
      <c r="S58272" s="1"/>
      <c r="T58272" s="1"/>
    </row>
    <row r="58273" spans="1:20" x14ac:dyDescent="0.25">
      <c r="A58273">
        <v>29044173</v>
      </c>
      <c r="B58273" t="s">
        <v>18</v>
      </c>
      <c r="C58273" t="s">
        <v>13234</v>
      </c>
      <c r="D58273" t="s">
        <v>56</v>
      </c>
      <c r="E58273">
        <v>315</v>
      </c>
      <c r="F58273">
        <v>48</v>
      </c>
      <c r="G58273">
        <v>22</v>
      </c>
      <c r="H58273">
        <v>41</v>
      </c>
      <c r="I58273">
        <v>9</v>
      </c>
      <c r="J58273" t="s">
        <v>53</v>
      </c>
      <c r="K58273">
        <v>11229</v>
      </c>
      <c r="L58273" t="s">
        <v>22</v>
      </c>
      <c r="M58273" t="s">
        <v>476</v>
      </c>
      <c r="N58273" t="s">
        <v>38</v>
      </c>
      <c r="O58273" t="s">
        <v>58</v>
      </c>
      <c r="P58273" s="1">
        <v>45547.523958333331</v>
      </c>
      <c r="Q58273" s="1">
        <v>45558.64334490741</v>
      </c>
      <c r="R58273" s="1"/>
      <c r="S58273" s="1"/>
      <c r="T58273" s="1"/>
    </row>
    <row r="58274" spans="1:20" x14ac:dyDescent="0.25">
      <c r="A58274">
        <v>29044172</v>
      </c>
      <c r="B58274" t="s">
        <v>20</v>
      </c>
      <c r="C58274" t="s">
        <v>1573</v>
      </c>
      <c r="D58274" t="s">
        <v>1625</v>
      </c>
      <c r="E58274">
        <v>401</v>
      </c>
      <c r="F58274">
        <v>22</v>
      </c>
      <c r="G58274">
        <v>12</v>
      </c>
      <c r="H58274">
        <v>36</v>
      </c>
      <c r="I58274">
        <v>7</v>
      </c>
      <c r="J58274" t="s">
        <v>1622</v>
      </c>
      <c r="K58274">
        <v>11103</v>
      </c>
      <c r="L58274" t="s">
        <v>34</v>
      </c>
      <c r="M58274" t="s">
        <v>84</v>
      </c>
      <c r="N58274" t="s">
        <v>85</v>
      </c>
      <c r="O58274" t="s">
        <v>86</v>
      </c>
      <c r="P58274" s="1">
        <v>45547.523854166669</v>
      </c>
      <c r="Q58274" s="1">
        <v>45667.489861111113</v>
      </c>
      <c r="R58274" s="1">
        <v>45667.489699074074</v>
      </c>
      <c r="S58274" s="1"/>
      <c r="T58274" s="1"/>
    </row>
    <row r="58275" spans="1:20" x14ac:dyDescent="0.25">
      <c r="A58275">
        <v>29044171</v>
      </c>
      <c r="B58275" t="s">
        <v>18</v>
      </c>
      <c r="C58275" t="s">
        <v>7125</v>
      </c>
      <c r="D58275" t="s">
        <v>16538</v>
      </c>
      <c r="E58275">
        <v>311</v>
      </c>
      <c r="F58275">
        <v>44</v>
      </c>
      <c r="G58275">
        <v>17</v>
      </c>
      <c r="H58275">
        <v>47</v>
      </c>
      <c r="I58275">
        <v>9</v>
      </c>
      <c r="J58275" t="s">
        <v>395</v>
      </c>
      <c r="K58275">
        <v>11223</v>
      </c>
      <c r="L58275" t="s">
        <v>34</v>
      </c>
      <c r="M58275" t="s">
        <v>84</v>
      </c>
      <c r="N58275" t="s">
        <v>85</v>
      </c>
      <c r="O58275" t="s">
        <v>86</v>
      </c>
      <c r="P58275" s="1">
        <v>45547.522465277776</v>
      </c>
      <c r="Q58275" s="1">
        <v>45700.531909722224</v>
      </c>
      <c r="R58275" s="1">
        <v>45700.531226851854</v>
      </c>
      <c r="S58275" s="1"/>
      <c r="T58275" s="1"/>
    </row>
    <row r="58276" spans="1:20" x14ac:dyDescent="0.25">
      <c r="A58276">
        <v>29044170</v>
      </c>
      <c r="B58276" t="s">
        <v>20</v>
      </c>
      <c r="C58276" t="s">
        <v>23961</v>
      </c>
      <c r="D58276" t="s">
        <v>12390</v>
      </c>
      <c r="E58276">
        <v>412</v>
      </c>
      <c r="F58276">
        <v>27</v>
      </c>
      <c r="G58276">
        <v>14</v>
      </c>
      <c r="H58276">
        <v>29</v>
      </c>
      <c r="I58276">
        <v>5</v>
      </c>
      <c r="J58276" t="s">
        <v>3245</v>
      </c>
      <c r="K58276">
        <v>11412</v>
      </c>
      <c r="L58276" t="s">
        <v>22</v>
      </c>
      <c r="M58276" t="s">
        <v>124</v>
      </c>
      <c r="N58276" t="s">
        <v>38</v>
      </c>
      <c r="O58276" t="s">
        <v>125</v>
      </c>
      <c r="P58276" s="1">
        <v>45547.522430555553</v>
      </c>
      <c r="Q58276" s="1"/>
      <c r="R58276" s="1"/>
      <c r="S58276" s="1"/>
      <c r="T58276" s="1"/>
    </row>
    <row r="58277" spans="1:20" x14ac:dyDescent="0.25">
      <c r="A58277">
        <v>29045732</v>
      </c>
      <c r="B58277" t="s">
        <v>21</v>
      </c>
      <c r="C58277" t="s">
        <v>513</v>
      </c>
      <c r="D58277" t="s">
        <v>1147</v>
      </c>
      <c r="E58277">
        <v>502</v>
      </c>
      <c r="F58277">
        <v>50</v>
      </c>
      <c r="G58277">
        <v>24</v>
      </c>
      <c r="H58277">
        <v>64</v>
      </c>
      <c r="I58277">
        <v>11</v>
      </c>
      <c r="J58277" t="s">
        <v>2928</v>
      </c>
      <c r="K58277">
        <v>10306</v>
      </c>
      <c r="L58277" t="s">
        <v>34</v>
      </c>
      <c r="M58277" t="s">
        <v>84</v>
      </c>
      <c r="N58277" t="s">
        <v>85</v>
      </c>
      <c r="O58277" t="s">
        <v>86</v>
      </c>
      <c r="P58277" s="1">
        <v>45547.52002314815</v>
      </c>
      <c r="Q58277" s="1"/>
      <c r="R58277" s="1"/>
      <c r="S58277" s="1"/>
      <c r="T58277" s="1"/>
    </row>
    <row r="58278" spans="1:20" x14ac:dyDescent="0.25">
      <c r="A58278">
        <v>29044169</v>
      </c>
      <c r="B58278" t="s">
        <v>20</v>
      </c>
      <c r="C58278" t="s">
        <v>23851</v>
      </c>
      <c r="D58278" t="s">
        <v>712</v>
      </c>
      <c r="E58278">
        <v>412</v>
      </c>
      <c r="F58278">
        <v>27</v>
      </c>
      <c r="G58278">
        <v>14</v>
      </c>
      <c r="H58278">
        <v>33</v>
      </c>
      <c r="I58278">
        <v>5</v>
      </c>
      <c r="J58278" t="s">
        <v>529</v>
      </c>
      <c r="K58278">
        <v>11412</v>
      </c>
      <c r="L58278" t="s">
        <v>22</v>
      </c>
      <c r="M58278" t="s">
        <v>144</v>
      </c>
      <c r="N58278" t="s">
        <v>38</v>
      </c>
      <c r="O58278" t="s">
        <v>102</v>
      </c>
      <c r="P58278" s="1">
        <v>45547.519444444442</v>
      </c>
      <c r="Q58278" s="1">
        <v>45552.401238425926</v>
      </c>
      <c r="R58278" s="1">
        <v>45552.400729166664</v>
      </c>
      <c r="S58278" s="1">
        <v>45552.400879629633</v>
      </c>
      <c r="T58278" s="1"/>
    </row>
    <row r="58279" spans="1:20" x14ac:dyDescent="0.25">
      <c r="A58279">
        <v>29044168</v>
      </c>
      <c r="B58279" t="s">
        <v>20</v>
      </c>
      <c r="C58279" t="s">
        <v>6022</v>
      </c>
      <c r="D58279" t="s">
        <v>569</v>
      </c>
      <c r="E58279">
        <v>407</v>
      </c>
      <c r="F58279">
        <v>20</v>
      </c>
      <c r="G58279">
        <v>16</v>
      </c>
      <c r="H58279">
        <v>25</v>
      </c>
      <c r="I58279">
        <v>6</v>
      </c>
      <c r="J58279" t="s">
        <v>1968</v>
      </c>
      <c r="K58279">
        <v>11358</v>
      </c>
      <c r="L58279" t="s">
        <v>25</v>
      </c>
      <c r="M58279" t="s">
        <v>26</v>
      </c>
      <c r="N58279" t="s">
        <v>4525</v>
      </c>
      <c r="O58279" t="s">
        <v>4526</v>
      </c>
      <c r="P58279" s="1">
        <v>45547.519305555557</v>
      </c>
      <c r="Q58279" s="1">
        <v>45748.744004629632</v>
      </c>
      <c r="R58279" s="1"/>
      <c r="S58279" s="1"/>
      <c r="T58279" s="1"/>
    </row>
    <row r="58280" spans="1:20" x14ac:dyDescent="0.25">
      <c r="A58280">
        <v>29044167</v>
      </c>
      <c r="B58280" t="s">
        <v>20</v>
      </c>
      <c r="C58280" t="s">
        <v>23568</v>
      </c>
      <c r="D58280" t="s">
        <v>14330</v>
      </c>
      <c r="E58280">
        <v>406</v>
      </c>
      <c r="F58280">
        <v>29</v>
      </c>
      <c r="G58280">
        <v>15</v>
      </c>
      <c r="H58280">
        <v>28</v>
      </c>
      <c r="I58280">
        <v>6</v>
      </c>
      <c r="J58280" t="s">
        <v>95</v>
      </c>
      <c r="K58280">
        <v>11375</v>
      </c>
      <c r="L58280" t="s">
        <v>28</v>
      </c>
      <c r="M58280" t="s">
        <v>112</v>
      </c>
      <c r="N58280" t="s">
        <v>113</v>
      </c>
      <c r="O58280" t="s">
        <v>114</v>
      </c>
      <c r="P58280" s="1">
        <v>45547.518750000003</v>
      </c>
      <c r="Q58280" s="1"/>
      <c r="R58280" s="1">
        <v>45559.506018518521</v>
      </c>
      <c r="S58280" s="1">
        <v>45559.506249999999</v>
      </c>
      <c r="T58280" s="1"/>
    </row>
    <row r="58281" spans="1:20" x14ac:dyDescent="0.25">
      <c r="A58281">
        <v>29044166</v>
      </c>
      <c r="B58281" t="s">
        <v>18</v>
      </c>
      <c r="C58281" t="s">
        <v>7072</v>
      </c>
      <c r="D58281" t="s">
        <v>3925</v>
      </c>
      <c r="E58281">
        <v>309</v>
      </c>
      <c r="F58281">
        <v>40</v>
      </c>
      <c r="G58281">
        <v>20</v>
      </c>
      <c r="H58281">
        <v>43</v>
      </c>
      <c r="I58281">
        <v>9</v>
      </c>
      <c r="J58281" t="s">
        <v>7640</v>
      </c>
      <c r="K58281">
        <v>11225</v>
      </c>
      <c r="L58281" t="s">
        <v>34</v>
      </c>
      <c r="M58281" t="s">
        <v>84</v>
      </c>
      <c r="N58281" t="s">
        <v>85</v>
      </c>
      <c r="O58281" t="s">
        <v>86</v>
      </c>
      <c r="P58281" s="1">
        <v>45547.51866898148</v>
      </c>
      <c r="Q58281" s="1">
        <v>45726.555358796293</v>
      </c>
      <c r="R58281" s="1"/>
      <c r="S58281" s="1"/>
      <c r="T58281" s="1"/>
    </row>
    <row r="58282" spans="1:20" x14ac:dyDescent="0.25">
      <c r="A58282">
        <v>29046312</v>
      </c>
      <c r="B58282" t="s">
        <v>19</v>
      </c>
      <c r="E58282">
        <v>109</v>
      </c>
      <c r="F58282">
        <v>7</v>
      </c>
      <c r="G58282">
        <v>30</v>
      </c>
      <c r="H58282">
        <v>69</v>
      </c>
      <c r="I58282">
        <v>13</v>
      </c>
      <c r="L58282" t="s">
        <v>22</v>
      </c>
      <c r="M58282" t="s">
        <v>124</v>
      </c>
      <c r="P58282" s="1">
        <v>45547.518229166664</v>
      </c>
      <c r="Q58282" s="1">
        <v>45565.462118055555</v>
      </c>
      <c r="R58282" s="1"/>
      <c r="S58282" s="1"/>
      <c r="T58282" s="1"/>
    </row>
    <row r="58283" spans="1:20" x14ac:dyDescent="0.25">
      <c r="A58283">
        <v>29044165</v>
      </c>
      <c r="B58283" t="s">
        <v>18</v>
      </c>
      <c r="C58283" t="s">
        <v>126</v>
      </c>
      <c r="D58283" t="s">
        <v>1459</v>
      </c>
      <c r="E58283">
        <v>301</v>
      </c>
      <c r="F58283">
        <v>33</v>
      </c>
      <c r="G58283">
        <v>59</v>
      </c>
      <c r="H58283">
        <v>50</v>
      </c>
      <c r="I58283">
        <v>7</v>
      </c>
      <c r="J58283" t="s">
        <v>1030</v>
      </c>
      <c r="L58283" t="s">
        <v>28</v>
      </c>
      <c r="M58283" t="s">
        <v>112</v>
      </c>
      <c r="P58283" s="1">
        <v>45547.513194444444</v>
      </c>
      <c r="Q58283" s="1">
        <v>45792.336111111108</v>
      </c>
      <c r="R58283" s="1">
        <v>45551.366365740738</v>
      </c>
      <c r="S58283" s="1">
        <v>45551.365972222222</v>
      </c>
      <c r="T58283" s="1">
        <v>45791</v>
      </c>
    </row>
    <row r="58284" spans="1:20" x14ac:dyDescent="0.25">
      <c r="A58284">
        <v>29044164</v>
      </c>
      <c r="B58284" t="s">
        <v>18</v>
      </c>
      <c r="C58284" t="s">
        <v>6242</v>
      </c>
      <c r="D58284" t="s">
        <v>19753</v>
      </c>
      <c r="E58284">
        <v>306</v>
      </c>
      <c r="F58284">
        <v>39</v>
      </c>
      <c r="G58284">
        <v>26</v>
      </c>
      <c r="H58284">
        <v>44</v>
      </c>
      <c r="I58284">
        <v>10</v>
      </c>
      <c r="J58284" t="s">
        <v>3470</v>
      </c>
      <c r="K58284">
        <v>11215</v>
      </c>
      <c r="L58284" t="s">
        <v>28</v>
      </c>
      <c r="M58284" t="s">
        <v>112</v>
      </c>
      <c r="N58284" t="s">
        <v>113</v>
      </c>
      <c r="O58284" t="s">
        <v>114</v>
      </c>
      <c r="P58284" s="1">
        <v>45547.512499999997</v>
      </c>
      <c r="Q58284" s="1">
        <v>45570.469780092593</v>
      </c>
      <c r="R58284" s="1">
        <v>45570.469756944447</v>
      </c>
      <c r="S58284" s="1"/>
      <c r="T58284" s="1"/>
    </row>
    <row r="58285" spans="1:20" x14ac:dyDescent="0.25">
      <c r="A58285">
        <v>29044163</v>
      </c>
      <c r="B58285" t="s">
        <v>18</v>
      </c>
      <c r="C58285" t="s">
        <v>5061</v>
      </c>
      <c r="D58285" t="s">
        <v>3895</v>
      </c>
      <c r="E58285">
        <v>302</v>
      </c>
      <c r="F58285">
        <v>35</v>
      </c>
      <c r="G58285">
        <v>26</v>
      </c>
      <c r="H58285">
        <v>57</v>
      </c>
      <c r="I58285">
        <v>8</v>
      </c>
      <c r="J58285" t="s">
        <v>4134</v>
      </c>
      <c r="K58285">
        <v>11217</v>
      </c>
      <c r="L58285" t="s">
        <v>32</v>
      </c>
      <c r="M58285" t="s">
        <v>172</v>
      </c>
      <c r="N58285" t="s">
        <v>38</v>
      </c>
      <c r="O58285" t="s">
        <v>47</v>
      </c>
      <c r="P58285" s="1">
        <v>45547.511111111111</v>
      </c>
      <c r="Q58285" s="1">
        <v>45572.516215277778</v>
      </c>
      <c r="R58285" s="1"/>
      <c r="S58285" s="1"/>
      <c r="T58285" s="1"/>
    </row>
    <row r="58286" spans="1:20" x14ac:dyDescent="0.25">
      <c r="A58286">
        <v>29044162</v>
      </c>
      <c r="B58286" t="s">
        <v>17</v>
      </c>
      <c r="E58286">
        <v>202</v>
      </c>
      <c r="F58286">
        <v>17</v>
      </c>
      <c r="G58286">
        <v>32</v>
      </c>
      <c r="H58286">
        <v>79</v>
      </c>
      <c r="I58286">
        <v>15</v>
      </c>
      <c r="J58286" t="s">
        <v>6301</v>
      </c>
      <c r="K58286">
        <v>10459</v>
      </c>
      <c r="L58286" t="s">
        <v>23</v>
      </c>
      <c r="M58286" t="s">
        <v>139</v>
      </c>
      <c r="N58286" t="s">
        <v>23</v>
      </c>
      <c r="O58286" t="s">
        <v>139</v>
      </c>
      <c r="P58286" s="1">
        <v>45547.510949074072</v>
      </c>
      <c r="Q58286" s="1">
        <v>45589.443854166668</v>
      </c>
      <c r="R58286" s="1"/>
      <c r="S58286" s="1"/>
      <c r="T58286" s="1"/>
    </row>
    <row r="58287" spans="1:20" x14ac:dyDescent="0.25">
      <c r="A58287">
        <v>29044161</v>
      </c>
      <c r="B58287" t="s">
        <v>19</v>
      </c>
      <c r="C58287" t="s">
        <v>10481</v>
      </c>
      <c r="D58287" t="s">
        <v>15914</v>
      </c>
      <c r="E58287">
        <v>104</v>
      </c>
      <c r="F58287">
        <v>3</v>
      </c>
      <c r="G58287">
        <v>47</v>
      </c>
      <c r="H58287">
        <v>75</v>
      </c>
      <c r="I58287">
        <v>12</v>
      </c>
      <c r="J58287" t="s">
        <v>1307</v>
      </c>
      <c r="K58287">
        <v>10011</v>
      </c>
      <c r="L58287" t="s">
        <v>32</v>
      </c>
      <c r="M58287" t="s">
        <v>312</v>
      </c>
      <c r="N58287" t="s">
        <v>76</v>
      </c>
      <c r="O58287" t="s">
        <v>313</v>
      </c>
      <c r="P58287" s="1">
        <v>45547.509282407409</v>
      </c>
      <c r="Q58287" s="1">
        <v>45554.461180555554</v>
      </c>
      <c r="R58287" s="1">
        <v>45554.459953703707</v>
      </c>
      <c r="S58287" s="1"/>
      <c r="T58287" s="1"/>
    </row>
    <row r="58288" spans="1:20" x14ac:dyDescent="0.25">
      <c r="A58288">
        <v>29044160</v>
      </c>
      <c r="B58288" t="s">
        <v>17</v>
      </c>
      <c r="C58288" t="s">
        <v>13696</v>
      </c>
      <c r="D58288" t="s">
        <v>1014</v>
      </c>
      <c r="E58288">
        <v>212</v>
      </c>
      <c r="F58288">
        <v>12</v>
      </c>
      <c r="G58288">
        <v>36</v>
      </c>
      <c r="H58288">
        <v>83</v>
      </c>
      <c r="I58288">
        <v>16</v>
      </c>
      <c r="J58288" t="s">
        <v>4110</v>
      </c>
      <c r="K58288">
        <v>10466</v>
      </c>
      <c r="L58288" t="s">
        <v>22</v>
      </c>
      <c r="M58288" t="s">
        <v>124</v>
      </c>
      <c r="N58288" t="s">
        <v>38</v>
      </c>
      <c r="O58288" t="s">
        <v>125</v>
      </c>
      <c r="P58288" s="1">
        <v>45547.508055555554</v>
      </c>
      <c r="Q58288" s="1">
        <v>45548.372673611113</v>
      </c>
      <c r="R58288" s="1">
        <v>45548.37222222222</v>
      </c>
      <c r="S58288" s="1"/>
      <c r="T58288" s="1"/>
    </row>
    <row r="58289" spans="1:20" x14ac:dyDescent="0.25">
      <c r="A58289">
        <v>29044158</v>
      </c>
      <c r="B58289" t="s">
        <v>19</v>
      </c>
      <c r="C58289" t="s">
        <v>3829</v>
      </c>
      <c r="D58289" t="s">
        <v>21790</v>
      </c>
      <c r="E58289">
        <v>107</v>
      </c>
      <c r="F58289">
        <v>6</v>
      </c>
      <c r="G58289">
        <v>47</v>
      </c>
      <c r="H58289">
        <v>69</v>
      </c>
      <c r="I58289">
        <v>12</v>
      </c>
      <c r="J58289" t="s">
        <v>3733</v>
      </c>
      <c r="K58289">
        <v>10024</v>
      </c>
      <c r="L58289" t="s">
        <v>32</v>
      </c>
      <c r="M58289" t="s">
        <v>75</v>
      </c>
      <c r="N58289" t="s">
        <v>76</v>
      </c>
      <c r="O58289" t="s">
        <v>77</v>
      </c>
      <c r="P58289" s="1">
        <v>45547.506967592592</v>
      </c>
      <c r="Q58289" s="1"/>
      <c r="R58289" s="1"/>
      <c r="S58289" s="1"/>
      <c r="T58289" s="1"/>
    </row>
    <row r="58290" spans="1:20" x14ac:dyDescent="0.25">
      <c r="A58290">
        <v>29044159</v>
      </c>
      <c r="B58290" t="s">
        <v>21</v>
      </c>
      <c r="C58290" t="s">
        <v>6727</v>
      </c>
      <c r="D58290" t="s">
        <v>300</v>
      </c>
      <c r="E58290">
        <v>501</v>
      </c>
      <c r="F58290">
        <v>49</v>
      </c>
      <c r="G58290">
        <v>23</v>
      </c>
      <c r="H58290">
        <v>61</v>
      </c>
      <c r="I58290">
        <v>11</v>
      </c>
      <c r="J58290" t="s">
        <v>383</v>
      </c>
      <c r="K58290">
        <v>10310</v>
      </c>
      <c r="L58290" t="s">
        <v>22</v>
      </c>
      <c r="M58290" t="s">
        <v>57</v>
      </c>
      <c r="N58290" t="s">
        <v>38</v>
      </c>
      <c r="O58290" t="s">
        <v>58</v>
      </c>
      <c r="P58290" s="1">
        <v>45547.506944444445</v>
      </c>
      <c r="Q58290" s="1">
        <v>45548.467152777775</v>
      </c>
      <c r="R58290" s="1">
        <v>45548.46597222222</v>
      </c>
      <c r="S58290" s="1">
        <v>45548.467060185183</v>
      </c>
      <c r="T58290" s="1">
        <v>45631</v>
      </c>
    </row>
    <row r="58291" spans="1:20" x14ac:dyDescent="0.25">
      <c r="A58291">
        <v>29044157</v>
      </c>
      <c r="B58291" t="s">
        <v>20</v>
      </c>
      <c r="C58291" t="s">
        <v>4247</v>
      </c>
      <c r="D58291" t="s">
        <v>328</v>
      </c>
      <c r="E58291">
        <v>403</v>
      </c>
      <c r="F58291">
        <v>25</v>
      </c>
      <c r="G58291">
        <v>13</v>
      </c>
      <c r="H58291">
        <v>39</v>
      </c>
      <c r="I58291">
        <v>14</v>
      </c>
      <c r="J58291" t="s">
        <v>6835</v>
      </c>
      <c r="K58291">
        <v>11372</v>
      </c>
      <c r="L58291" t="s">
        <v>32</v>
      </c>
      <c r="M58291" t="s">
        <v>75</v>
      </c>
      <c r="N58291" t="s">
        <v>76</v>
      </c>
      <c r="O58291" t="s">
        <v>77</v>
      </c>
      <c r="P58291" s="1">
        <v>45547.505428240744</v>
      </c>
      <c r="Q58291" s="1">
        <v>45547.517141203702</v>
      </c>
      <c r="R58291" s="1"/>
      <c r="S58291" s="1"/>
      <c r="T58291" s="1"/>
    </row>
    <row r="58292" spans="1:20" x14ac:dyDescent="0.25">
      <c r="A58292">
        <v>29044156</v>
      </c>
      <c r="B58292" t="s">
        <v>20</v>
      </c>
      <c r="C58292" t="s">
        <v>2067</v>
      </c>
      <c r="D58292" t="s">
        <v>600</v>
      </c>
      <c r="E58292">
        <v>413</v>
      </c>
      <c r="F58292">
        <v>31</v>
      </c>
      <c r="G58292">
        <v>14</v>
      </c>
      <c r="H58292">
        <v>29</v>
      </c>
      <c r="I58292">
        <v>5</v>
      </c>
      <c r="J58292" t="s">
        <v>2066</v>
      </c>
      <c r="K58292">
        <v>11413</v>
      </c>
      <c r="L58292" t="s">
        <v>28</v>
      </c>
      <c r="M58292" t="s">
        <v>517</v>
      </c>
      <c r="N58292" t="s">
        <v>113</v>
      </c>
      <c r="O58292" t="s">
        <v>518</v>
      </c>
      <c r="P58292" s="1">
        <v>45547.504166666666</v>
      </c>
      <c r="Q58292" s="1"/>
      <c r="R58292" s="1"/>
      <c r="S58292" s="1"/>
      <c r="T58292" s="1"/>
    </row>
    <row r="58293" spans="1:20" x14ac:dyDescent="0.25">
      <c r="A58293">
        <v>29044155</v>
      </c>
      <c r="B58293" t="s">
        <v>19</v>
      </c>
      <c r="C58293" t="s">
        <v>5132</v>
      </c>
      <c r="D58293" t="s">
        <v>21790</v>
      </c>
      <c r="E58293">
        <v>107</v>
      </c>
      <c r="F58293">
        <v>6</v>
      </c>
      <c r="G58293">
        <v>47</v>
      </c>
      <c r="H58293">
        <v>69</v>
      </c>
      <c r="I58293">
        <v>12</v>
      </c>
      <c r="J58293" t="s">
        <v>3733</v>
      </c>
      <c r="K58293">
        <v>10024</v>
      </c>
      <c r="L58293" t="s">
        <v>22</v>
      </c>
      <c r="M58293" t="s">
        <v>124</v>
      </c>
      <c r="N58293" t="s">
        <v>38</v>
      </c>
      <c r="O58293" t="s">
        <v>125</v>
      </c>
      <c r="P58293" s="1">
        <v>45547.50277777778</v>
      </c>
      <c r="Q58293" s="1"/>
      <c r="R58293" s="1"/>
      <c r="S58293" s="1"/>
      <c r="T58293" s="1"/>
    </row>
    <row r="58294" spans="1:20" x14ac:dyDescent="0.25">
      <c r="A58294">
        <v>29044154</v>
      </c>
      <c r="B58294" t="s">
        <v>20</v>
      </c>
      <c r="C58294" t="s">
        <v>23936</v>
      </c>
      <c r="D58294" t="s">
        <v>1426</v>
      </c>
      <c r="E58294">
        <v>407</v>
      </c>
      <c r="F58294">
        <v>19</v>
      </c>
      <c r="G58294">
        <v>11</v>
      </c>
      <c r="H58294">
        <v>40</v>
      </c>
      <c r="I58294">
        <v>3</v>
      </c>
      <c r="J58294" t="s">
        <v>794</v>
      </c>
      <c r="K58294">
        <v>11357</v>
      </c>
      <c r="L58294" t="s">
        <v>32</v>
      </c>
      <c r="M58294" t="s">
        <v>75</v>
      </c>
      <c r="N58294" t="s">
        <v>76</v>
      </c>
      <c r="O58294" t="s">
        <v>77</v>
      </c>
      <c r="P58294" s="1">
        <v>45547.50277777778</v>
      </c>
      <c r="Q58294" s="1">
        <v>45548.470138888886</v>
      </c>
      <c r="R58294" s="1">
        <v>45548</v>
      </c>
      <c r="S58294" s="1"/>
      <c r="T58294" s="1"/>
    </row>
    <row r="58295" spans="1:20" x14ac:dyDescent="0.25">
      <c r="A58295">
        <v>29044153</v>
      </c>
      <c r="B58295" t="s">
        <v>20</v>
      </c>
      <c r="C58295" t="s">
        <v>4790</v>
      </c>
      <c r="D58295" t="s">
        <v>3868</v>
      </c>
      <c r="E58295">
        <v>407</v>
      </c>
      <c r="F58295">
        <v>19</v>
      </c>
      <c r="G58295">
        <v>11</v>
      </c>
      <c r="H58295">
        <v>27</v>
      </c>
      <c r="I58295">
        <v>14</v>
      </c>
      <c r="J58295" t="s">
        <v>4245</v>
      </c>
      <c r="K58295">
        <v>11354</v>
      </c>
      <c r="L58295" t="s">
        <v>32</v>
      </c>
      <c r="M58295" t="s">
        <v>75</v>
      </c>
      <c r="N58295" t="s">
        <v>76</v>
      </c>
      <c r="O58295" t="s">
        <v>77</v>
      </c>
      <c r="P58295" s="1">
        <v>45547.498888888891</v>
      </c>
      <c r="Q58295" s="1">
        <v>45811.370671296296</v>
      </c>
      <c r="R58295" s="1"/>
      <c r="S58295" s="1"/>
      <c r="T58295" s="1"/>
    </row>
    <row r="58296" spans="1:20" x14ac:dyDescent="0.25">
      <c r="A58296">
        <v>29044152</v>
      </c>
      <c r="B58296" t="s">
        <v>18</v>
      </c>
      <c r="C58296" t="s">
        <v>2868</v>
      </c>
      <c r="D58296" t="s">
        <v>2892</v>
      </c>
      <c r="E58296">
        <v>305</v>
      </c>
      <c r="F58296">
        <v>42</v>
      </c>
      <c r="G58296">
        <v>19</v>
      </c>
      <c r="H58296">
        <v>60</v>
      </c>
      <c r="I58296">
        <v>8</v>
      </c>
      <c r="J58296" t="s">
        <v>1712</v>
      </c>
      <c r="K58296">
        <v>11207</v>
      </c>
      <c r="L58296" t="s">
        <v>23</v>
      </c>
      <c r="M58296" t="s">
        <v>226</v>
      </c>
      <c r="N58296" t="s">
        <v>23</v>
      </c>
      <c r="O58296" t="s">
        <v>226</v>
      </c>
      <c r="P58296" s="1">
        <v>45547.498564814814</v>
      </c>
      <c r="Q58296" s="1">
        <v>45548.4840625</v>
      </c>
      <c r="R58296" s="1">
        <v>45548.484027777777</v>
      </c>
      <c r="S58296" s="1"/>
      <c r="T58296" s="1"/>
    </row>
    <row r="58297" spans="1:20" x14ac:dyDescent="0.25">
      <c r="A58297">
        <v>29044151</v>
      </c>
      <c r="B58297" t="s">
        <v>20</v>
      </c>
      <c r="C58297" t="s">
        <v>22414</v>
      </c>
      <c r="D58297" t="s">
        <v>16664</v>
      </c>
      <c r="E58297">
        <v>402</v>
      </c>
      <c r="F58297">
        <v>26</v>
      </c>
      <c r="G58297">
        <v>12</v>
      </c>
      <c r="H58297">
        <v>37</v>
      </c>
      <c r="I58297">
        <v>7</v>
      </c>
      <c r="J58297" t="s">
        <v>3931</v>
      </c>
      <c r="K58297">
        <v>11377</v>
      </c>
      <c r="L58297" t="s">
        <v>28</v>
      </c>
      <c r="M58297" t="s">
        <v>517</v>
      </c>
      <c r="N58297" t="s">
        <v>113</v>
      </c>
      <c r="O58297" t="s">
        <v>518</v>
      </c>
      <c r="P58297" s="1">
        <v>45547.495833333334</v>
      </c>
      <c r="Q58297" s="1">
        <v>45600.398379629631</v>
      </c>
      <c r="R58297" s="1"/>
      <c r="S58297" s="1"/>
      <c r="T58297" s="1"/>
    </row>
    <row r="58298" spans="1:20" x14ac:dyDescent="0.25">
      <c r="A58298">
        <v>29045731</v>
      </c>
      <c r="B58298" t="s">
        <v>18</v>
      </c>
      <c r="C58298" t="s">
        <v>4839</v>
      </c>
      <c r="D58298" t="s">
        <v>2812</v>
      </c>
      <c r="E58298">
        <v>314</v>
      </c>
      <c r="F58298">
        <v>40</v>
      </c>
      <c r="G58298">
        <v>21</v>
      </c>
      <c r="H58298">
        <v>44</v>
      </c>
      <c r="I58298">
        <v>9</v>
      </c>
      <c r="J58298" t="s">
        <v>909</v>
      </c>
      <c r="K58298">
        <v>11226</v>
      </c>
      <c r="L58298" t="s">
        <v>22</v>
      </c>
      <c r="M58298" t="s">
        <v>124</v>
      </c>
      <c r="N58298" t="s">
        <v>38</v>
      </c>
      <c r="O58298" t="s">
        <v>125</v>
      </c>
      <c r="P58298" s="1">
        <v>45547.495138888888</v>
      </c>
      <c r="Q58298" s="1"/>
      <c r="R58298" s="1">
        <v>45568.6484837963</v>
      </c>
      <c r="S58298" s="1">
        <v>45568.650393518517</v>
      </c>
      <c r="T58298" s="1"/>
    </row>
    <row r="58299" spans="1:20" x14ac:dyDescent="0.25">
      <c r="A58299">
        <v>29044150</v>
      </c>
      <c r="B58299" t="s">
        <v>18</v>
      </c>
      <c r="C58299" t="s">
        <v>11188</v>
      </c>
      <c r="D58299" t="s">
        <v>2990</v>
      </c>
      <c r="E58299">
        <v>310</v>
      </c>
      <c r="F58299">
        <v>38</v>
      </c>
      <c r="G58299">
        <v>17</v>
      </c>
      <c r="H58299">
        <v>49</v>
      </c>
      <c r="I58299">
        <v>11</v>
      </c>
      <c r="J58299" t="s">
        <v>451</v>
      </c>
      <c r="K58299">
        <v>11228</v>
      </c>
      <c r="L58299" t="s">
        <v>28</v>
      </c>
      <c r="M58299" t="s">
        <v>517</v>
      </c>
      <c r="N58299" t="s">
        <v>113</v>
      </c>
      <c r="O58299" t="s">
        <v>518</v>
      </c>
      <c r="P58299" s="1">
        <v>45547.494444444441</v>
      </c>
      <c r="Q58299" s="1">
        <v>45799.609722222223</v>
      </c>
      <c r="R58299" s="1"/>
      <c r="S58299" s="1"/>
      <c r="T58299" s="1"/>
    </row>
    <row r="58300" spans="1:20" x14ac:dyDescent="0.25">
      <c r="A58300">
        <v>29044149</v>
      </c>
      <c r="B58300" t="s">
        <v>17</v>
      </c>
      <c r="C58300" t="s">
        <v>15990</v>
      </c>
      <c r="D58300" t="s">
        <v>5019</v>
      </c>
      <c r="E58300">
        <v>211</v>
      </c>
      <c r="F58300">
        <v>13</v>
      </c>
      <c r="G58300">
        <v>34</v>
      </c>
      <c r="H58300">
        <v>80</v>
      </c>
      <c r="I58300">
        <v>14</v>
      </c>
      <c r="J58300" t="s">
        <v>4983</v>
      </c>
      <c r="K58300">
        <v>10461</v>
      </c>
      <c r="L58300" t="s">
        <v>32</v>
      </c>
      <c r="M58300" t="s">
        <v>75</v>
      </c>
      <c r="N58300" t="s">
        <v>76</v>
      </c>
      <c r="O58300" t="s">
        <v>77</v>
      </c>
      <c r="P58300" s="1">
        <v>45547.494375000002</v>
      </c>
      <c r="Q58300" s="1">
        <v>45579.366851851853</v>
      </c>
      <c r="R58300" s="1"/>
      <c r="S58300" s="1"/>
      <c r="T58300" s="1"/>
    </row>
    <row r="58301" spans="1:20" x14ac:dyDescent="0.25">
      <c r="A58301">
        <v>29044148</v>
      </c>
      <c r="B58301" t="s">
        <v>20</v>
      </c>
      <c r="C58301" t="s">
        <v>5757</v>
      </c>
      <c r="D58301" t="s">
        <v>3753</v>
      </c>
      <c r="E58301">
        <v>409</v>
      </c>
      <c r="F58301">
        <v>29</v>
      </c>
      <c r="G58301">
        <v>15</v>
      </c>
      <c r="H58301">
        <v>24</v>
      </c>
      <c r="I58301">
        <v>5</v>
      </c>
      <c r="J58301" t="s">
        <v>2966</v>
      </c>
      <c r="K58301">
        <v>11419</v>
      </c>
      <c r="L58301" t="s">
        <v>28</v>
      </c>
      <c r="M58301" t="s">
        <v>517</v>
      </c>
      <c r="N58301" t="s">
        <v>113</v>
      </c>
      <c r="O58301" t="s">
        <v>518</v>
      </c>
      <c r="P58301" s="1">
        <v>45547.490856481483</v>
      </c>
      <c r="Q58301" s="1">
        <v>45830.375509259262</v>
      </c>
      <c r="R58301" s="1"/>
      <c r="S58301" s="1"/>
      <c r="T58301" s="1"/>
    </row>
    <row r="58302" spans="1:20" x14ac:dyDescent="0.25">
      <c r="A58302">
        <v>29044147</v>
      </c>
      <c r="B58302" t="s">
        <v>20</v>
      </c>
      <c r="C58302" t="s">
        <v>5757</v>
      </c>
      <c r="D58302" t="s">
        <v>3753</v>
      </c>
      <c r="E58302">
        <v>409</v>
      </c>
      <c r="F58302">
        <v>29</v>
      </c>
      <c r="G58302">
        <v>15</v>
      </c>
      <c r="H58302">
        <v>24</v>
      </c>
      <c r="I58302">
        <v>5</v>
      </c>
      <c r="J58302" t="s">
        <v>2966</v>
      </c>
      <c r="K58302">
        <v>11419</v>
      </c>
      <c r="L58302" t="s">
        <v>34</v>
      </c>
      <c r="M58302" t="s">
        <v>84</v>
      </c>
      <c r="N58302" t="s">
        <v>85</v>
      </c>
      <c r="O58302" t="s">
        <v>86</v>
      </c>
      <c r="P58302" s="1">
        <v>45547.490740740737</v>
      </c>
      <c r="Q58302" s="1">
        <v>45702.492962962962</v>
      </c>
      <c r="R58302" s="1">
        <v>45702.492754629631</v>
      </c>
      <c r="S58302" s="1"/>
      <c r="T58302" s="1"/>
    </row>
    <row r="58303" spans="1:20" x14ac:dyDescent="0.25">
      <c r="A58303">
        <v>29044146</v>
      </c>
      <c r="B58303" t="s">
        <v>18</v>
      </c>
      <c r="C58303" t="s">
        <v>7451</v>
      </c>
      <c r="D58303" t="s">
        <v>2794</v>
      </c>
      <c r="E58303">
        <v>318</v>
      </c>
      <c r="F58303">
        <v>46</v>
      </c>
      <c r="G58303">
        <v>19</v>
      </c>
      <c r="H58303">
        <v>59</v>
      </c>
      <c r="I58303">
        <v>8</v>
      </c>
      <c r="J58303" t="s">
        <v>5481</v>
      </c>
      <c r="K58303">
        <v>11236</v>
      </c>
      <c r="L58303" t="s">
        <v>34</v>
      </c>
      <c r="M58303" t="s">
        <v>84</v>
      </c>
      <c r="N58303" t="s">
        <v>85</v>
      </c>
      <c r="O58303" t="s">
        <v>86</v>
      </c>
      <c r="P58303" s="1">
        <v>45547.490358796298</v>
      </c>
      <c r="Q58303" s="1">
        <v>45569.472048611111</v>
      </c>
      <c r="R58303" s="1">
        <v>45569.471805555557</v>
      </c>
      <c r="S58303" s="1"/>
      <c r="T58303" s="1"/>
    </row>
    <row r="58304" spans="1:20" x14ac:dyDescent="0.25">
      <c r="A58304">
        <v>29044145</v>
      </c>
      <c r="B58304" t="s">
        <v>18</v>
      </c>
      <c r="C58304" t="s">
        <v>126</v>
      </c>
      <c r="D58304" t="s">
        <v>1459</v>
      </c>
      <c r="E58304">
        <v>305</v>
      </c>
      <c r="F58304">
        <v>42</v>
      </c>
      <c r="G58304">
        <v>19</v>
      </c>
      <c r="H58304">
        <v>60</v>
      </c>
      <c r="I58304">
        <v>8</v>
      </c>
      <c r="J58304" t="s">
        <v>1965</v>
      </c>
      <c r="L58304" t="s">
        <v>22</v>
      </c>
      <c r="M58304" t="s">
        <v>123</v>
      </c>
      <c r="P58304" s="1">
        <v>45547.484722222223</v>
      </c>
      <c r="Q58304" s="1"/>
      <c r="R58304" s="1">
        <v>45551.446620370371</v>
      </c>
      <c r="S58304" s="1">
        <v>45551.446875000001</v>
      </c>
      <c r="T58304" s="1"/>
    </row>
    <row r="58305" spans="1:20" x14ac:dyDescent="0.25">
      <c r="A58305">
        <v>29044144</v>
      </c>
      <c r="B58305" t="s">
        <v>18</v>
      </c>
      <c r="C58305" t="s">
        <v>6608</v>
      </c>
      <c r="D58305" t="s">
        <v>1560</v>
      </c>
      <c r="E58305">
        <v>315</v>
      </c>
      <c r="F58305">
        <v>48</v>
      </c>
      <c r="G58305">
        <v>22</v>
      </c>
      <c r="H58305">
        <v>41</v>
      </c>
      <c r="I58305">
        <v>8</v>
      </c>
      <c r="J58305" t="s">
        <v>66</v>
      </c>
      <c r="K58305">
        <v>11235</v>
      </c>
      <c r="L58305" t="s">
        <v>28</v>
      </c>
      <c r="M58305" t="s">
        <v>546</v>
      </c>
      <c r="N58305" t="s">
        <v>113</v>
      </c>
      <c r="O58305" t="s">
        <v>547</v>
      </c>
      <c r="P58305" s="1">
        <v>45547.484606481485</v>
      </c>
      <c r="Q58305" s="1">
        <v>45799.499699074076</v>
      </c>
      <c r="R58305" s="1"/>
      <c r="S58305" s="1"/>
      <c r="T58305" s="1"/>
    </row>
    <row r="58306" spans="1:20" x14ac:dyDescent="0.25">
      <c r="A58306">
        <v>29044143</v>
      </c>
      <c r="B58306" t="s">
        <v>18</v>
      </c>
      <c r="C58306" t="s">
        <v>17669</v>
      </c>
      <c r="D58306" t="s">
        <v>3925</v>
      </c>
      <c r="E58306">
        <v>314</v>
      </c>
      <c r="F58306">
        <v>45</v>
      </c>
      <c r="G58306">
        <v>22</v>
      </c>
      <c r="H58306">
        <v>42</v>
      </c>
      <c r="I58306">
        <v>9</v>
      </c>
      <c r="J58306" t="s">
        <v>11816</v>
      </c>
      <c r="K58306">
        <v>11230</v>
      </c>
      <c r="L58306" t="s">
        <v>32</v>
      </c>
      <c r="M58306" t="s">
        <v>312</v>
      </c>
      <c r="N58306" t="s">
        <v>76</v>
      </c>
      <c r="O58306" t="s">
        <v>313</v>
      </c>
      <c r="P58306" s="1">
        <v>45547.48333333333</v>
      </c>
      <c r="Q58306" s="1">
        <v>45553.690972222219</v>
      </c>
      <c r="R58306" s="1">
        <v>45192.375787037039</v>
      </c>
      <c r="S58306" s="1">
        <v>45192.375694444447</v>
      </c>
      <c r="T58306" s="1">
        <v>45601</v>
      </c>
    </row>
    <row r="58307" spans="1:20" x14ac:dyDescent="0.25">
      <c r="A58307">
        <v>29044142</v>
      </c>
      <c r="B58307" t="s">
        <v>17</v>
      </c>
      <c r="C58307" t="s">
        <v>8104</v>
      </c>
      <c r="D58307" t="s">
        <v>3303</v>
      </c>
      <c r="E58307">
        <v>212</v>
      </c>
      <c r="F58307">
        <v>12</v>
      </c>
      <c r="G58307">
        <v>36</v>
      </c>
      <c r="H58307">
        <v>83</v>
      </c>
      <c r="I58307">
        <v>15</v>
      </c>
      <c r="J58307" t="s">
        <v>310</v>
      </c>
      <c r="K58307">
        <v>10467</v>
      </c>
      <c r="L58307" t="s">
        <v>28</v>
      </c>
      <c r="M58307" t="s">
        <v>517</v>
      </c>
      <c r="N58307" t="s">
        <v>113</v>
      </c>
      <c r="O58307" t="s">
        <v>518</v>
      </c>
      <c r="P58307" s="1">
        <v>45547.482754629629</v>
      </c>
      <c r="Q58307" s="1">
        <v>45615.583668981482</v>
      </c>
      <c r="R58307" s="1"/>
      <c r="S58307" s="1"/>
      <c r="T58307" s="1"/>
    </row>
    <row r="58308" spans="1:20" x14ac:dyDescent="0.25">
      <c r="A58308">
        <v>29044140</v>
      </c>
      <c r="B58308" t="s">
        <v>17</v>
      </c>
      <c r="C58308" t="s">
        <v>8102</v>
      </c>
      <c r="D58308" t="s">
        <v>10089</v>
      </c>
      <c r="E58308">
        <v>210</v>
      </c>
      <c r="F58308">
        <v>13</v>
      </c>
      <c r="G58308">
        <v>34</v>
      </c>
      <c r="H58308">
        <v>82</v>
      </c>
      <c r="I58308">
        <v>14</v>
      </c>
      <c r="J58308" t="s">
        <v>3629</v>
      </c>
      <c r="K58308">
        <v>10465</v>
      </c>
      <c r="L58308" t="s">
        <v>34</v>
      </c>
      <c r="M58308" t="s">
        <v>84</v>
      </c>
      <c r="N58308" t="s">
        <v>85</v>
      </c>
      <c r="O58308" t="s">
        <v>86</v>
      </c>
      <c r="P58308" s="1">
        <v>45547.480567129627</v>
      </c>
      <c r="Q58308" s="1">
        <v>45636.410046296296</v>
      </c>
      <c r="R58308" s="1"/>
      <c r="S58308" s="1"/>
      <c r="T58308" s="1"/>
    </row>
    <row r="58309" spans="1:20" x14ac:dyDescent="0.25">
      <c r="A58309">
        <v>29044141</v>
      </c>
      <c r="B58309" t="s">
        <v>19</v>
      </c>
      <c r="C58309" t="s">
        <v>9321</v>
      </c>
      <c r="D58309" t="s">
        <v>9000</v>
      </c>
      <c r="E58309">
        <v>103</v>
      </c>
      <c r="F58309">
        <v>1</v>
      </c>
      <c r="G58309">
        <v>27</v>
      </c>
      <c r="H58309">
        <v>65</v>
      </c>
      <c r="I58309">
        <v>10</v>
      </c>
      <c r="J58309" t="s">
        <v>4127</v>
      </c>
      <c r="K58309">
        <v>10002</v>
      </c>
      <c r="L58309" t="s">
        <v>32</v>
      </c>
      <c r="M58309" t="s">
        <v>312</v>
      </c>
      <c r="N58309" t="s">
        <v>76</v>
      </c>
      <c r="O58309" t="s">
        <v>313</v>
      </c>
      <c r="P58309" s="1">
        <v>45547.480555555558</v>
      </c>
      <c r="Q58309" s="1"/>
      <c r="R58309" s="1">
        <v>45566.416643518518</v>
      </c>
      <c r="S58309" s="1">
        <v>45566.418136574073</v>
      </c>
      <c r="T58309" s="1"/>
    </row>
    <row r="58310" spans="1:20" x14ac:dyDescent="0.25">
      <c r="A58310">
        <v>29044139</v>
      </c>
      <c r="B58310" t="s">
        <v>17</v>
      </c>
      <c r="C58310" t="s">
        <v>8104</v>
      </c>
      <c r="D58310" t="s">
        <v>3303</v>
      </c>
      <c r="E58310">
        <v>212</v>
      </c>
      <c r="F58310">
        <v>12</v>
      </c>
      <c r="G58310">
        <v>36</v>
      </c>
      <c r="H58310">
        <v>83</v>
      </c>
      <c r="I58310">
        <v>15</v>
      </c>
      <c r="J58310" t="s">
        <v>310</v>
      </c>
      <c r="K58310">
        <v>10467</v>
      </c>
      <c r="L58310" t="s">
        <v>28</v>
      </c>
      <c r="M58310" t="s">
        <v>2531</v>
      </c>
      <c r="N58310" t="s">
        <v>113</v>
      </c>
      <c r="O58310" t="s">
        <v>479</v>
      </c>
      <c r="P58310" s="1">
        <v>45547.478807870371</v>
      </c>
      <c r="Q58310" s="1">
        <v>45615.583668981482</v>
      </c>
      <c r="R58310" s="1"/>
      <c r="S58310" s="1"/>
      <c r="T58310" s="1"/>
    </row>
    <row r="58311" spans="1:20" x14ac:dyDescent="0.25">
      <c r="A58311">
        <v>29044138</v>
      </c>
      <c r="B58311" t="s">
        <v>20</v>
      </c>
      <c r="C58311" t="s">
        <v>10440</v>
      </c>
      <c r="D58311" t="s">
        <v>2614</v>
      </c>
      <c r="E58311">
        <v>408</v>
      </c>
      <c r="F58311">
        <v>24</v>
      </c>
      <c r="G58311">
        <v>16</v>
      </c>
      <c r="H58311">
        <v>24</v>
      </c>
      <c r="I58311">
        <v>5</v>
      </c>
      <c r="J58311" t="s">
        <v>850</v>
      </c>
      <c r="K58311">
        <v>11432</v>
      </c>
      <c r="L58311" t="s">
        <v>32</v>
      </c>
      <c r="M58311" t="s">
        <v>75</v>
      </c>
      <c r="N58311" t="s">
        <v>76</v>
      </c>
      <c r="O58311" t="s">
        <v>77</v>
      </c>
      <c r="P58311" s="1">
        <v>45547.478472222225</v>
      </c>
      <c r="Q58311" s="1">
        <v>45549.266180555554</v>
      </c>
      <c r="R58311" s="1"/>
      <c r="S58311" s="1"/>
      <c r="T58311" s="1"/>
    </row>
    <row r="58312" spans="1:20" x14ac:dyDescent="0.25">
      <c r="A58312">
        <v>29044137</v>
      </c>
      <c r="B58312" t="s">
        <v>21</v>
      </c>
      <c r="C58312" t="s">
        <v>2248</v>
      </c>
      <c r="D58312" t="s">
        <v>6773</v>
      </c>
      <c r="E58312">
        <v>501</v>
      </c>
      <c r="F58312">
        <v>50</v>
      </c>
      <c r="G58312">
        <v>24</v>
      </c>
      <c r="H58312">
        <v>61</v>
      </c>
      <c r="I58312">
        <v>11</v>
      </c>
      <c r="J58312" t="s">
        <v>2463</v>
      </c>
      <c r="K58312">
        <v>10314</v>
      </c>
      <c r="L58312" t="s">
        <v>28</v>
      </c>
      <c r="M58312" t="s">
        <v>546</v>
      </c>
      <c r="N58312" t="s">
        <v>113</v>
      </c>
      <c r="O58312" t="s">
        <v>547</v>
      </c>
      <c r="P58312" s="1">
        <v>45547.478356481479</v>
      </c>
      <c r="Q58312" s="1">
        <v>45547.535046296296</v>
      </c>
      <c r="R58312" s="1"/>
      <c r="S58312" s="1"/>
      <c r="T58312" s="1"/>
    </row>
    <row r="58313" spans="1:20" x14ac:dyDescent="0.25">
      <c r="A58313">
        <v>29044136</v>
      </c>
      <c r="B58313" t="s">
        <v>21</v>
      </c>
      <c r="C58313" t="s">
        <v>4477</v>
      </c>
      <c r="D58313" t="s">
        <v>11734</v>
      </c>
      <c r="E58313">
        <v>502</v>
      </c>
      <c r="F58313">
        <v>50</v>
      </c>
      <c r="G58313">
        <v>24</v>
      </c>
      <c r="H58313">
        <v>64</v>
      </c>
      <c r="I58313">
        <v>11</v>
      </c>
      <c r="J58313" t="s">
        <v>1771</v>
      </c>
      <c r="K58313">
        <v>10304</v>
      </c>
      <c r="L58313" t="s">
        <v>22</v>
      </c>
      <c r="M58313" t="s">
        <v>61</v>
      </c>
      <c r="N58313" t="s">
        <v>38</v>
      </c>
      <c r="O58313" t="s">
        <v>39</v>
      </c>
      <c r="P58313" s="1">
        <v>45547.477777777778</v>
      </c>
      <c r="Q58313" s="1">
        <v>45558.423078703701</v>
      </c>
      <c r="R58313" s="1"/>
      <c r="S58313" s="1"/>
      <c r="T58313" s="1"/>
    </row>
    <row r="58314" spans="1:20" x14ac:dyDescent="0.25">
      <c r="A58314">
        <v>29044135</v>
      </c>
      <c r="B58314" t="s">
        <v>21</v>
      </c>
      <c r="C58314" t="s">
        <v>4980</v>
      </c>
      <c r="D58314" t="s">
        <v>1267</v>
      </c>
      <c r="E58314">
        <v>502</v>
      </c>
      <c r="F58314">
        <v>50</v>
      </c>
      <c r="G58314">
        <v>23</v>
      </c>
      <c r="H58314">
        <v>64</v>
      </c>
      <c r="I58314">
        <v>11</v>
      </c>
      <c r="J58314" t="s">
        <v>3110</v>
      </c>
      <c r="K58314">
        <v>10305</v>
      </c>
      <c r="L58314" t="s">
        <v>22</v>
      </c>
      <c r="M58314" t="s">
        <v>57</v>
      </c>
      <c r="N58314" t="s">
        <v>38</v>
      </c>
      <c r="O58314" t="s">
        <v>58</v>
      </c>
      <c r="P58314" s="1">
        <v>45547.476388888892</v>
      </c>
      <c r="Q58314" s="1">
        <v>45558.464791666665</v>
      </c>
      <c r="R58314" s="1"/>
      <c r="S58314" s="1"/>
      <c r="T58314" s="1"/>
    </row>
    <row r="58315" spans="1:20" x14ac:dyDescent="0.25">
      <c r="A58315">
        <v>29044533</v>
      </c>
      <c r="B58315" t="s">
        <v>20</v>
      </c>
      <c r="E58315">
        <v>407</v>
      </c>
      <c r="F58315">
        <v>20</v>
      </c>
      <c r="G58315">
        <v>16</v>
      </c>
      <c r="H58315">
        <v>40</v>
      </c>
      <c r="I58315">
        <v>6</v>
      </c>
      <c r="J58315" t="s">
        <v>1906</v>
      </c>
      <c r="K58315">
        <v>11355</v>
      </c>
      <c r="L58315" t="s">
        <v>28</v>
      </c>
      <c r="M58315" t="s">
        <v>347</v>
      </c>
      <c r="P58315" s="1">
        <v>45547.476284722223</v>
      </c>
      <c r="Q58315" s="1"/>
      <c r="R58315" s="1">
        <v>45551.53570601852</v>
      </c>
      <c r="S58315" s="1">
        <v>45551.536412037036</v>
      </c>
      <c r="T58315" s="1"/>
    </row>
    <row r="58316" spans="1:20" x14ac:dyDescent="0.25">
      <c r="A58316">
        <v>29044134</v>
      </c>
      <c r="B58316" t="s">
        <v>21</v>
      </c>
      <c r="C58316" t="s">
        <v>1482</v>
      </c>
      <c r="D58316" t="s">
        <v>3770</v>
      </c>
      <c r="E58316">
        <v>503</v>
      </c>
      <c r="F58316">
        <v>51</v>
      </c>
      <c r="G58316">
        <v>24</v>
      </c>
      <c r="H58316">
        <v>64</v>
      </c>
      <c r="I58316">
        <v>11</v>
      </c>
      <c r="J58316" t="s">
        <v>2253</v>
      </c>
      <c r="K58316">
        <v>10306</v>
      </c>
      <c r="L58316" t="s">
        <v>28</v>
      </c>
      <c r="M58316" t="s">
        <v>546</v>
      </c>
      <c r="N58316" t="s">
        <v>113</v>
      </c>
      <c r="O58316" t="s">
        <v>547</v>
      </c>
      <c r="P58316" s="1">
        <v>45547.475694444445</v>
      </c>
      <c r="Q58316" s="1">
        <v>45547.537499999999</v>
      </c>
      <c r="R58316" s="1"/>
      <c r="S58316" s="1"/>
      <c r="T58316" s="1"/>
    </row>
    <row r="58317" spans="1:20" x14ac:dyDescent="0.25">
      <c r="A58317">
        <v>29044133</v>
      </c>
      <c r="B58317" t="s">
        <v>21</v>
      </c>
      <c r="C58317" t="s">
        <v>2805</v>
      </c>
      <c r="D58317" t="s">
        <v>14590</v>
      </c>
      <c r="E58317">
        <v>501</v>
      </c>
      <c r="F58317">
        <v>49</v>
      </c>
      <c r="G58317">
        <v>24</v>
      </c>
      <c r="H58317">
        <v>63</v>
      </c>
      <c r="I58317">
        <v>11</v>
      </c>
      <c r="J58317" t="s">
        <v>379</v>
      </c>
      <c r="K58317">
        <v>10301</v>
      </c>
      <c r="L58317" t="s">
        <v>34</v>
      </c>
      <c r="M58317" t="s">
        <v>84</v>
      </c>
      <c r="N58317" t="s">
        <v>85</v>
      </c>
      <c r="O58317" t="s">
        <v>86</v>
      </c>
      <c r="P58317" s="1">
        <v>45547.475543981483</v>
      </c>
      <c r="Q58317" s="1">
        <v>45763.463854166665</v>
      </c>
      <c r="R58317" s="1">
        <v>45763.463703703703</v>
      </c>
      <c r="S58317" s="1"/>
      <c r="T58317" s="1"/>
    </row>
    <row r="58318" spans="1:20" x14ac:dyDescent="0.25">
      <c r="A58318">
        <v>29044532</v>
      </c>
      <c r="B58318" t="s">
        <v>19</v>
      </c>
      <c r="C58318" t="s">
        <v>337</v>
      </c>
      <c r="D58318" t="s">
        <v>23257</v>
      </c>
      <c r="E58318">
        <v>107</v>
      </c>
      <c r="F58318">
        <v>6</v>
      </c>
      <c r="G58318">
        <v>47</v>
      </c>
      <c r="H58318">
        <v>67</v>
      </c>
      <c r="I58318">
        <v>12</v>
      </c>
      <c r="L58318" t="s">
        <v>28</v>
      </c>
      <c r="M58318" t="s">
        <v>112</v>
      </c>
      <c r="P58318" s="1">
        <v>45547.473611111112</v>
      </c>
      <c r="Q58318" s="1">
        <v>45569.54650462963</v>
      </c>
      <c r="R58318" s="1">
        <v>45569.546458333331</v>
      </c>
      <c r="S58318" s="1"/>
      <c r="T58318" s="1"/>
    </row>
    <row r="58319" spans="1:20" x14ac:dyDescent="0.25">
      <c r="A58319">
        <v>29044132</v>
      </c>
      <c r="B58319" t="s">
        <v>18</v>
      </c>
      <c r="C58319" t="s">
        <v>3829</v>
      </c>
      <c r="D58319" t="s">
        <v>5894</v>
      </c>
      <c r="E58319">
        <v>309</v>
      </c>
      <c r="F58319">
        <v>40</v>
      </c>
      <c r="G58319">
        <v>20</v>
      </c>
      <c r="H58319">
        <v>43</v>
      </c>
      <c r="I58319">
        <v>9</v>
      </c>
      <c r="J58319" t="s">
        <v>1637</v>
      </c>
      <c r="K58319">
        <v>11225</v>
      </c>
      <c r="L58319" t="s">
        <v>34</v>
      </c>
      <c r="M58319" t="s">
        <v>84</v>
      </c>
      <c r="N58319" t="s">
        <v>85</v>
      </c>
      <c r="O58319" t="s">
        <v>86</v>
      </c>
      <c r="P58319" s="1">
        <v>45547.473391203705</v>
      </c>
      <c r="Q58319" s="1">
        <v>45554.653969907406</v>
      </c>
      <c r="R58319" s="1">
        <v>45554.653784722221</v>
      </c>
      <c r="S58319" s="1"/>
      <c r="T58319" s="1"/>
    </row>
    <row r="58320" spans="1:20" x14ac:dyDescent="0.25">
      <c r="A58320">
        <v>29044131</v>
      </c>
      <c r="B58320" t="s">
        <v>20</v>
      </c>
      <c r="C58320" t="s">
        <v>16837</v>
      </c>
      <c r="D58320" t="s">
        <v>10017</v>
      </c>
      <c r="E58320">
        <v>412</v>
      </c>
      <c r="F58320">
        <v>27</v>
      </c>
      <c r="G58320">
        <v>14</v>
      </c>
      <c r="H58320">
        <v>29</v>
      </c>
      <c r="I58320">
        <v>5</v>
      </c>
      <c r="J58320" t="s">
        <v>3382</v>
      </c>
      <c r="K58320">
        <v>11412</v>
      </c>
      <c r="L58320" t="s">
        <v>22</v>
      </c>
      <c r="M58320" t="s">
        <v>57</v>
      </c>
      <c r="N58320" t="s">
        <v>38</v>
      </c>
      <c r="O58320" t="s">
        <v>58</v>
      </c>
      <c r="P58320" s="1">
        <v>45547.472222222219</v>
      </c>
      <c r="Q58320" s="1">
        <v>45739.362662037034</v>
      </c>
      <c r="R58320" s="1"/>
      <c r="S58320" s="1"/>
      <c r="T58320" s="1"/>
    </row>
    <row r="58321" spans="1:20" x14ac:dyDescent="0.25">
      <c r="A58321">
        <v>29044130</v>
      </c>
      <c r="B58321" t="s">
        <v>19</v>
      </c>
      <c r="C58321" t="s">
        <v>5459</v>
      </c>
      <c r="D58321" t="s">
        <v>7669</v>
      </c>
      <c r="E58321">
        <v>110</v>
      </c>
      <c r="F58321">
        <v>9</v>
      </c>
      <c r="G58321">
        <v>30</v>
      </c>
      <c r="H58321">
        <v>71</v>
      </c>
      <c r="I58321">
        <v>13</v>
      </c>
      <c r="J58321" t="s">
        <v>1892</v>
      </c>
      <c r="K58321">
        <v>10039</v>
      </c>
      <c r="L58321" t="s">
        <v>28</v>
      </c>
      <c r="M58321" t="s">
        <v>483</v>
      </c>
      <c r="N58321" t="s">
        <v>113</v>
      </c>
      <c r="O58321" t="s">
        <v>484</v>
      </c>
      <c r="P58321" s="1">
        <v>45547.47216435185</v>
      </c>
      <c r="Q58321" s="1">
        <v>45553.476030092592</v>
      </c>
      <c r="R58321" s="1">
        <v>45553.475810185184</v>
      </c>
      <c r="S58321" s="1"/>
      <c r="T58321" s="1"/>
    </row>
    <row r="58322" spans="1:20" x14ac:dyDescent="0.25">
      <c r="A58322">
        <v>29044129</v>
      </c>
      <c r="B58322" t="s">
        <v>20</v>
      </c>
      <c r="C58322" t="s">
        <v>7488</v>
      </c>
      <c r="D58322" t="s">
        <v>23777</v>
      </c>
      <c r="E58322">
        <v>409</v>
      </c>
      <c r="F58322">
        <v>29</v>
      </c>
      <c r="G58322">
        <v>15</v>
      </c>
      <c r="H58322">
        <v>38</v>
      </c>
      <c r="I58322">
        <v>5</v>
      </c>
      <c r="J58322" t="s">
        <v>3106</v>
      </c>
      <c r="K58322">
        <v>11418</v>
      </c>
      <c r="L58322" t="s">
        <v>22</v>
      </c>
      <c r="M58322" t="s">
        <v>37</v>
      </c>
      <c r="N58322" t="s">
        <v>38</v>
      </c>
      <c r="O58322" t="s">
        <v>39</v>
      </c>
      <c r="P58322" s="1">
        <v>45547.47152777778</v>
      </c>
      <c r="Q58322" s="1">
        <v>45553.670219907406</v>
      </c>
      <c r="R58322" s="1">
        <v>45553.667951388888</v>
      </c>
      <c r="S58322" s="1"/>
      <c r="T58322" s="1"/>
    </row>
    <row r="58323" spans="1:20" x14ac:dyDescent="0.25">
      <c r="A58323">
        <v>29044128</v>
      </c>
      <c r="B58323" t="s">
        <v>19</v>
      </c>
      <c r="C58323" t="s">
        <v>1434</v>
      </c>
      <c r="D58323" t="s">
        <v>1561</v>
      </c>
      <c r="E58323">
        <v>106</v>
      </c>
      <c r="F58323">
        <v>2</v>
      </c>
      <c r="G58323">
        <v>59</v>
      </c>
      <c r="H58323">
        <v>74</v>
      </c>
      <c r="I58323">
        <v>12</v>
      </c>
      <c r="J58323" t="s">
        <v>1550</v>
      </c>
      <c r="K58323">
        <v>10010</v>
      </c>
      <c r="L58323" t="s">
        <v>25</v>
      </c>
      <c r="M58323" t="s">
        <v>26</v>
      </c>
      <c r="N58323" t="s">
        <v>4525</v>
      </c>
      <c r="O58323" t="s">
        <v>4526</v>
      </c>
      <c r="P58323" s="1">
        <v>45547.469965277778</v>
      </c>
      <c r="Q58323" s="1">
        <v>45748.744004629632</v>
      </c>
      <c r="R58323" s="1"/>
      <c r="S58323" s="1"/>
      <c r="T58323" s="1"/>
    </row>
    <row r="58324" spans="1:20" x14ac:dyDescent="0.25">
      <c r="A58324">
        <v>29044127</v>
      </c>
      <c r="B58324" t="s">
        <v>20</v>
      </c>
      <c r="C58324" t="s">
        <v>1724</v>
      </c>
      <c r="D58324" t="s">
        <v>874</v>
      </c>
      <c r="E58324">
        <v>407</v>
      </c>
      <c r="F58324">
        <v>19</v>
      </c>
      <c r="G58324">
        <v>11</v>
      </c>
      <c r="H58324">
        <v>26</v>
      </c>
      <c r="I58324">
        <v>3</v>
      </c>
      <c r="J58324" t="s">
        <v>872</v>
      </c>
      <c r="K58324">
        <v>11360</v>
      </c>
      <c r="L58324" t="s">
        <v>32</v>
      </c>
      <c r="M58324" t="s">
        <v>75</v>
      </c>
      <c r="N58324" t="s">
        <v>76</v>
      </c>
      <c r="O58324" t="s">
        <v>77</v>
      </c>
      <c r="P58324" s="1">
        <v>45547.46875</v>
      </c>
      <c r="Q58324" s="1">
        <v>45577.50980324074</v>
      </c>
      <c r="R58324" s="1">
        <v>45577.507280092592</v>
      </c>
      <c r="S58324" s="1">
        <v>45577.508530092593</v>
      </c>
      <c r="T58324" s="1"/>
    </row>
    <row r="58325" spans="1:20" x14ac:dyDescent="0.25">
      <c r="A58325">
        <v>29045730</v>
      </c>
      <c r="B58325" t="s">
        <v>20</v>
      </c>
      <c r="C58325" t="s">
        <v>20685</v>
      </c>
      <c r="D58325" t="s">
        <v>10444</v>
      </c>
      <c r="E58325">
        <v>413</v>
      </c>
      <c r="F58325">
        <v>23</v>
      </c>
      <c r="G58325">
        <v>11</v>
      </c>
      <c r="H58325">
        <v>26</v>
      </c>
      <c r="I58325">
        <v>3</v>
      </c>
      <c r="J58325" t="s">
        <v>1579</v>
      </c>
      <c r="K58325">
        <v>11040</v>
      </c>
      <c r="L58325" t="s">
        <v>32</v>
      </c>
      <c r="M58325" t="s">
        <v>75</v>
      </c>
      <c r="N58325" t="s">
        <v>76</v>
      </c>
      <c r="O58325" t="s">
        <v>77</v>
      </c>
      <c r="P58325" s="1">
        <v>45547.46597222222</v>
      </c>
      <c r="Q58325" s="1"/>
      <c r="R58325" s="1">
        <v>45568.501307870371</v>
      </c>
      <c r="S58325" s="1">
        <v>45568.50172453704</v>
      </c>
      <c r="T58325" s="1"/>
    </row>
    <row r="58326" spans="1:20" x14ac:dyDescent="0.25">
      <c r="A58326">
        <v>29044126</v>
      </c>
      <c r="B58326" t="s">
        <v>20</v>
      </c>
      <c r="C58326" t="s">
        <v>23789</v>
      </c>
      <c r="D58326" t="s">
        <v>677</v>
      </c>
      <c r="E58326">
        <v>407</v>
      </c>
      <c r="F58326">
        <v>19</v>
      </c>
      <c r="G58326">
        <v>11</v>
      </c>
      <c r="H58326">
        <v>27</v>
      </c>
      <c r="I58326">
        <v>14</v>
      </c>
      <c r="J58326" t="s">
        <v>3090</v>
      </c>
      <c r="K58326">
        <v>11357</v>
      </c>
      <c r="L58326" t="s">
        <v>28</v>
      </c>
      <c r="M58326" t="s">
        <v>546</v>
      </c>
      <c r="N58326" t="s">
        <v>113</v>
      </c>
      <c r="O58326" t="s">
        <v>547</v>
      </c>
      <c r="P58326" s="1">
        <v>45547.46597222222</v>
      </c>
      <c r="Q58326" s="1">
        <v>45553.60833333333</v>
      </c>
      <c r="R58326" s="1"/>
      <c r="S58326" s="1"/>
      <c r="T58326" s="1"/>
    </row>
    <row r="58327" spans="1:20" x14ac:dyDescent="0.25">
      <c r="A58327">
        <v>29044531</v>
      </c>
      <c r="B58327" t="s">
        <v>20</v>
      </c>
      <c r="C58327" t="s">
        <v>126</v>
      </c>
      <c r="D58327" t="s">
        <v>126</v>
      </c>
      <c r="E58327">
        <v>411</v>
      </c>
      <c r="F58327">
        <v>23</v>
      </c>
      <c r="G58327">
        <v>11</v>
      </c>
      <c r="H58327">
        <v>24</v>
      </c>
      <c r="I58327">
        <v>6</v>
      </c>
      <c r="J58327" t="s">
        <v>3408</v>
      </c>
      <c r="K58327">
        <v>11364</v>
      </c>
      <c r="L58327" t="s">
        <v>23</v>
      </c>
      <c r="M58327" t="s">
        <v>147</v>
      </c>
      <c r="P58327" s="1">
        <v>45547.465277777781</v>
      </c>
      <c r="Q58327" s="1">
        <v>45636.489803240744</v>
      </c>
      <c r="R58327" s="1">
        <v>45636.489641203705</v>
      </c>
      <c r="S58327" s="1"/>
      <c r="T58327" s="1"/>
    </row>
    <row r="58328" spans="1:20" x14ac:dyDescent="0.25">
      <c r="A58328">
        <v>29044125</v>
      </c>
      <c r="B58328" t="s">
        <v>21</v>
      </c>
      <c r="C58328" t="s">
        <v>1636</v>
      </c>
      <c r="D58328" t="s">
        <v>11271</v>
      </c>
      <c r="E58328">
        <v>501</v>
      </c>
      <c r="F58328">
        <v>49</v>
      </c>
      <c r="G58328">
        <v>23</v>
      </c>
      <c r="H58328">
        <v>61</v>
      </c>
      <c r="I58328">
        <v>11</v>
      </c>
      <c r="J58328" t="s">
        <v>4057</v>
      </c>
      <c r="K58328">
        <v>10302</v>
      </c>
      <c r="L58328" t="s">
        <v>22</v>
      </c>
      <c r="M58328" t="s">
        <v>124</v>
      </c>
      <c r="N58328" t="s">
        <v>38</v>
      </c>
      <c r="O58328" t="s">
        <v>125</v>
      </c>
      <c r="P58328" s="1">
        <v>45547.463194444441</v>
      </c>
      <c r="Q58328" s="1"/>
      <c r="R58328" s="1">
        <v>45555.388333333336</v>
      </c>
      <c r="S58328" s="1">
        <v>45555.388888888891</v>
      </c>
      <c r="T58328" s="1"/>
    </row>
    <row r="58329" spans="1:20" x14ac:dyDescent="0.25">
      <c r="A58329">
        <v>29044124</v>
      </c>
      <c r="B58329" t="s">
        <v>20</v>
      </c>
      <c r="C58329" t="s">
        <v>23785</v>
      </c>
      <c r="D58329" t="s">
        <v>861</v>
      </c>
      <c r="E58329">
        <v>409</v>
      </c>
      <c r="F58329">
        <v>29</v>
      </c>
      <c r="G58329">
        <v>15</v>
      </c>
      <c r="H58329">
        <v>38</v>
      </c>
      <c r="I58329">
        <v>5</v>
      </c>
      <c r="J58329" t="s">
        <v>832</v>
      </c>
      <c r="K58329">
        <v>11418</v>
      </c>
      <c r="L58329" t="s">
        <v>22</v>
      </c>
      <c r="M58329" t="s">
        <v>124</v>
      </c>
      <c r="N58329" t="s">
        <v>38</v>
      </c>
      <c r="O58329" t="s">
        <v>125</v>
      </c>
      <c r="P58329" s="1">
        <v>45547.462187500001</v>
      </c>
      <c r="Q58329" s="1">
        <v>45553.617974537039</v>
      </c>
      <c r="R58329" s="1"/>
      <c r="S58329" s="1"/>
      <c r="T58329" s="1"/>
    </row>
    <row r="58330" spans="1:20" x14ac:dyDescent="0.25">
      <c r="A58330">
        <v>29044530</v>
      </c>
      <c r="B58330" t="s">
        <v>20</v>
      </c>
      <c r="C58330" t="s">
        <v>1724</v>
      </c>
      <c r="D58330" t="s">
        <v>1724</v>
      </c>
      <c r="E58330">
        <v>411</v>
      </c>
      <c r="F58330">
        <v>23</v>
      </c>
      <c r="G58330">
        <v>11</v>
      </c>
      <c r="H58330">
        <v>24</v>
      </c>
      <c r="I58330">
        <v>6</v>
      </c>
      <c r="J58330" t="s">
        <v>3408</v>
      </c>
      <c r="L58330" t="s">
        <v>23</v>
      </c>
      <c r="M58330" t="s">
        <v>147</v>
      </c>
      <c r="P58330" s="1">
        <v>45547.461111111108</v>
      </c>
      <c r="Q58330" s="1">
        <v>45636.495069444441</v>
      </c>
      <c r="R58330" s="1">
        <v>45636.49491898148</v>
      </c>
      <c r="S58330" s="1"/>
      <c r="T58330" s="1"/>
    </row>
    <row r="58331" spans="1:20" x14ac:dyDescent="0.25">
      <c r="A58331">
        <v>29044123</v>
      </c>
      <c r="B58331" t="s">
        <v>18</v>
      </c>
      <c r="C58331" t="s">
        <v>5460</v>
      </c>
      <c r="D58331" t="s">
        <v>10876</v>
      </c>
      <c r="E58331">
        <v>317</v>
      </c>
      <c r="F58331">
        <v>45</v>
      </c>
      <c r="G58331">
        <v>21</v>
      </c>
      <c r="H58331">
        <v>42</v>
      </c>
      <c r="I58331">
        <v>9</v>
      </c>
      <c r="J58331" t="s">
        <v>10002</v>
      </c>
      <c r="K58331">
        <v>11226</v>
      </c>
      <c r="L58331" t="s">
        <v>28</v>
      </c>
      <c r="M58331" t="s">
        <v>517</v>
      </c>
      <c r="N58331" t="s">
        <v>113</v>
      </c>
      <c r="O58331" t="s">
        <v>518</v>
      </c>
      <c r="P58331" s="1">
        <v>45547.459340277775</v>
      </c>
      <c r="Q58331" s="1">
        <v>45729.461331018516</v>
      </c>
      <c r="R58331" s="1"/>
      <c r="S58331" s="1"/>
      <c r="T58331" s="1"/>
    </row>
    <row r="58332" spans="1:20" x14ac:dyDescent="0.25">
      <c r="A58332">
        <v>29044121</v>
      </c>
      <c r="B58332" t="s">
        <v>18</v>
      </c>
      <c r="D58332" t="s">
        <v>911</v>
      </c>
      <c r="E58332">
        <v>317</v>
      </c>
      <c r="F58332">
        <v>45</v>
      </c>
      <c r="G58332">
        <v>21</v>
      </c>
      <c r="H58332">
        <v>42</v>
      </c>
      <c r="I58332">
        <v>9</v>
      </c>
      <c r="J58332" t="s">
        <v>2275</v>
      </c>
      <c r="K58332">
        <v>11226</v>
      </c>
      <c r="L58332" t="s">
        <v>34</v>
      </c>
      <c r="M58332" t="s">
        <v>84</v>
      </c>
      <c r="N58332" t="s">
        <v>85</v>
      </c>
      <c r="O58332" t="s">
        <v>86</v>
      </c>
      <c r="P58332" s="1">
        <v>45547.459201388891</v>
      </c>
      <c r="Q58332" s="1">
        <v>45715.49900462963</v>
      </c>
      <c r="R58332" s="1"/>
      <c r="S58332" s="1"/>
      <c r="T58332" s="1"/>
    </row>
    <row r="58333" spans="1:20" x14ac:dyDescent="0.25">
      <c r="A58333">
        <v>29044122</v>
      </c>
      <c r="B58333" t="s">
        <v>21</v>
      </c>
      <c r="C58333" t="s">
        <v>959</v>
      </c>
      <c r="D58333" t="s">
        <v>7358</v>
      </c>
      <c r="E58333">
        <v>502</v>
      </c>
      <c r="F58333">
        <v>50</v>
      </c>
      <c r="G58333">
        <v>24</v>
      </c>
      <c r="H58333">
        <v>64</v>
      </c>
      <c r="I58333">
        <v>11</v>
      </c>
      <c r="J58333" t="s">
        <v>2945</v>
      </c>
      <c r="K58333">
        <v>10306</v>
      </c>
      <c r="L58333" t="s">
        <v>22</v>
      </c>
      <c r="M58333" t="s">
        <v>124</v>
      </c>
      <c r="N58333" t="s">
        <v>38</v>
      </c>
      <c r="O58333" t="s">
        <v>125</v>
      </c>
      <c r="P58333" s="1">
        <v>45547.459027777775</v>
      </c>
      <c r="Q58333" s="1"/>
      <c r="R58333" s="1">
        <v>45552.366805555554</v>
      </c>
      <c r="S58333" s="1">
        <v>45552.367361111108</v>
      </c>
      <c r="T58333" s="1"/>
    </row>
    <row r="58334" spans="1:20" x14ac:dyDescent="0.25">
      <c r="A58334">
        <v>29044119</v>
      </c>
      <c r="B58334" t="s">
        <v>18</v>
      </c>
      <c r="C58334" t="s">
        <v>5460</v>
      </c>
      <c r="D58334" t="s">
        <v>10876</v>
      </c>
      <c r="E58334">
        <v>317</v>
      </c>
      <c r="F58334">
        <v>45</v>
      </c>
      <c r="G58334">
        <v>21</v>
      </c>
      <c r="H58334">
        <v>42</v>
      </c>
      <c r="I58334">
        <v>9</v>
      </c>
      <c r="J58334" t="s">
        <v>10002</v>
      </c>
      <c r="K58334">
        <v>11226</v>
      </c>
      <c r="L58334" t="s">
        <v>34</v>
      </c>
      <c r="M58334" t="s">
        <v>84</v>
      </c>
      <c r="N58334" t="s">
        <v>85</v>
      </c>
      <c r="O58334" t="s">
        <v>86</v>
      </c>
      <c r="P58334" s="1">
        <v>45547.457754629628</v>
      </c>
      <c r="Q58334" s="1">
        <v>45719.434652777774</v>
      </c>
      <c r="R58334" s="1"/>
      <c r="S58334" s="1"/>
      <c r="T58334" s="1"/>
    </row>
    <row r="58335" spans="1:20" x14ac:dyDescent="0.25">
      <c r="A58335">
        <v>29044120</v>
      </c>
      <c r="B58335" t="s">
        <v>18</v>
      </c>
      <c r="C58335" t="s">
        <v>8002</v>
      </c>
      <c r="D58335" t="s">
        <v>911</v>
      </c>
      <c r="E58335">
        <v>317</v>
      </c>
      <c r="F58335">
        <v>45</v>
      </c>
      <c r="G58335">
        <v>21</v>
      </c>
      <c r="H58335">
        <v>42</v>
      </c>
      <c r="I58335">
        <v>9</v>
      </c>
      <c r="J58335" t="s">
        <v>2275</v>
      </c>
      <c r="K58335">
        <v>11226</v>
      </c>
      <c r="L58335" t="s">
        <v>28</v>
      </c>
      <c r="M58335" t="s">
        <v>517</v>
      </c>
      <c r="N58335" t="s">
        <v>113</v>
      </c>
      <c r="O58335" t="s">
        <v>518</v>
      </c>
      <c r="P58335" s="1">
        <v>45547.457638888889</v>
      </c>
      <c r="Q58335" s="1">
        <v>45729.543749999997</v>
      </c>
      <c r="R58335" s="1"/>
      <c r="S58335" s="1"/>
      <c r="T58335" s="1"/>
    </row>
    <row r="58336" spans="1:20" x14ac:dyDescent="0.25">
      <c r="A58336">
        <v>29044529</v>
      </c>
      <c r="B58336" t="s">
        <v>18</v>
      </c>
      <c r="E58336">
        <v>301</v>
      </c>
      <c r="F58336">
        <v>33</v>
      </c>
      <c r="G58336">
        <v>59</v>
      </c>
      <c r="H58336">
        <v>50</v>
      </c>
      <c r="I58336">
        <v>7</v>
      </c>
      <c r="J58336" t="s">
        <v>5386</v>
      </c>
      <c r="L58336" t="s">
        <v>28</v>
      </c>
      <c r="M58336" t="s">
        <v>347</v>
      </c>
      <c r="P58336" s="1">
        <v>45547.457245370373</v>
      </c>
      <c r="Q58336" s="1">
        <v>45551.352384259262</v>
      </c>
      <c r="R58336" s="1">
        <v>45551.351759259262</v>
      </c>
      <c r="S58336" s="1"/>
      <c r="T58336" s="1"/>
    </row>
    <row r="58337" spans="1:20" x14ac:dyDescent="0.25">
      <c r="A58337">
        <v>29044118</v>
      </c>
      <c r="B58337" t="s">
        <v>20</v>
      </c>
      <c r="C58337" t="s">
        <v>9493</v>
      </c>
      <c r="D58337" t="s">
        <v>7995</v>
      </c>
      <c r="E58337">
        <v>413</v>
      </c>
      <c r="F58337">
        <v>23</v>
      </c>
      <c r="G58337">
        <v>11</v>
      </c>
      <c r="H58337">
        <v>26</v>
      </c>
      <c r="I58337">
        <v>3</v>
      </c>
      <c r="J58337" t="s">
        <v>1248</v>
      </c>
      <c r="K58337">
        <v>11426</v>
      </c>
      <c r="L58337" t="s">
        <v>25</v>
      </c>
      <c r="M58337" t="s">
        <v>26</v>
      </c>
      <c r="N58337" t="s">
        <v>4525</v>
      </c>
      <c r="O58337" t="s">
        <v>4526</v>
      </c>
      <c r="P58337" s="1">
        <v>45547.456550925926</v>
      </c>
      <c r="Q58337" s="1">
        <v>45748.744004629632</v>
      </c>
      <c r="R58337" s="1"/>
      <c r="S58337" s="1"/>
      <c r="T58337" s="1"/>
    </row>
    <row r="58338" spans="1:20" x14ac:dyDescent="0.25">
      <c r="A58338">
        <v>29044117</v>
      </c>
      <c r="B58338" t="s">
        <v>21</v>
      </c>
      <c r="C58338" t="s">
        <v>2324</v>
      </c>
      <c r="D58338" t="s">
        <v>19812</v>
      </c>
      <c r="E58338">
        <v>503</v>
      </c>
      <c r="F58338">
        <v>50</v>
      </c>
      <c r="G58338">
        <v>24</v>
      </c>
      <c r="H58338">
        <v>64</v>
      </c>
      <c r="I58338">
        <v>11</v>
      </c>
      <c r="J58338" t="s">
        <v>2884</v>
      </c>
      <c r="K58338">
        <v>10306</v>
      </c>
      <c r="L58338" t="s">
        <v>28</v>
      </c>
      <c r="M58338" t="s">
        <v>546</v>
      </c>
      <c r="N58338" t="s">
        <v>113</v>
      </c>
      <c r="O58338" t="s">
        <v>547</v>
      </c>
      <c r="P58338" s="1">
        <v>45547.455555555556</v>
      </c>
      <c r="Q58338" s="1">
        <v>45680.482048611113</v>
      </c>
      <c r="R58338" s="1">
        <v>45680.481377314813</v>
      </c>
      <c r="S58338" s="1"/>
      <c r="T58338" s="1"/>
    </row>
    <row r="58339" spans="1:20" x14ac:dyDescent="0.25">
      <c r="A58339">
        <v>29044116</v>
      </c>
      <c r="B58339" t="s">
        <v>17</v>
      </c>
      <c r="C58339" t="s">
        <v>224</v>
      </c>
      <c r="D58339" t="s">
        <v>1829</v>
      </c>
      <c r="E58339">
        <v>201</v>
      </c>
      <c r="F58339">
        <v>8</v>
      </c>
      <c r="G58339">
        <v>29</v>
      </c>
      <c r="H58339">
        <v>84</v>
      </c>
      <c r="I58339">
        <v>14</v>
      </c>
      <c r="J58339" t="s">
        <v>1808</v>
      </c>
      <c r="K58339">
        <v>10455</v>
      </c>
      <c r="L58339" t="s">
        <v>32</v>
      </c>
      <c r="M58339" t="s">
        <v>75</v>
      </c>
      <c r="N58339" t="s">
        <v>76</v>
      </c>
      <c r="O58339" t="s">
        <v>77</v>
      </c>
      <c r="P58339" s="1">
        <v>45547.455555555556</v>
      </c>
      <c r="Q58339" s="1">
        <v>45636.472222222219</v>
      </c>
      <c r="R58339" s="1">
        <v>45593.414421296293</v>
      </c>
      <c r="S58339" s="1">
        <v>45593.414583333331</v>
      </c>
      <c r="T58339" s="1">
        <v>45593</v>
      </c>
    </row>
    <row r="58340" spans="1:20" x14ac:dyDescent="0.25">
      <c r="A58340">
        <v>29044115</v>
      </c>
      <c r="B58340" t="s">
        <v>20</v>
      </c>
      <c r="C58340" t="s">
        <v>2442</v>
      </c>
      <c r="D58340" t="s">
        <v>2443</v>
      </c>
      <c r="E58340">
        <v>413</v>
      </c>
      <c r="F58340">
        <v>31</v>
      </c>
      <c r="G58340">
        <v>10</v>
      </c>
      <c r="H58340">
        <v>31</v>
      </c>
      <c r="I58340">
        <v>5</v>
      </c>
      <c r="J58340" t="s">
        <v>2439</v>
      </c>
      <c r="K58340">
        <v>11422</v>
      </c>
      <c r="L58340" t="s">
        <v>28</v>
      </c>
      <c r="M58340" t="s">
        <v>546</v>
      </c>
      <c r="N58340" t="s">
        <v>113</v>
      </c>
      <c r="O58340" t="s">
        <v>547</v>
      </c>
      <c r="P58340" s="1">
        <v>45547.455555555556</v>
      </c>
      <c r="Q58340" s="1">
        <v>45548.375694444447</v>
      </c>
      <c r="R58340" s="1"/>
      <c r="S58340" s="1"/>
      <c r="T58340" s="1"/>
    </row>
    <row r="58341" spans="1:20" x14ac:dyDescent="0.25">
      <c r="A58341">
        <v>29044114</v>
      </c>
      <c r="B58341" t="s">
        <v>21</v>
      </c>
      <c r="C58341" t="s">
        <v>1551</v>
      </c>
      <c r="D58341" t="s">
        <v>7358</v>
      </c>
      <c r="E58341">
        <v>502</v>
      </c>
      <c r="F58341">
        <v>50</v>
      </c>
      <c r="G58341">
        <v>24</v>
      </c>
      <c r="H58341">
        <v>64</v>
      </c>
      <c r="I58341">
        <v>11</v>
      </c>
      <c r="J58341" t="s">
        <v>2945</v>
      </c>
      <c r="K58341">
        <v>10306</v>
      </c>
      <c r="L58341" t="s">
        <v>22</v>
      </c>
      <c r="M58341" t="s">
        <v>37</v>
      </c>
      <c r="N58341" t="s">
        <v>38</v>
      </c>
      <c r="O58341" t="s">
        <v>39</v>
      </c>
      <c r="P58341" s="1">
        <v>45547.450694444444</v>
      </c>
      <c r="Q58341" s="1">
        <v>45614.522222222222</v>
      </c>
      <c r="R58341" s="1">
        <v>45194</v>
      </c>
      <c r="S58341" s="1">
        <v>45194.543749999997</v>
      </c>
      <c r="T58341" s="1">
        <v>45611</v>
      </c>
    </row>
    <row r="58342" spans="1:20" x14ac:dyDescent="0.25">
      <c r="A58342">
        <v>99999999</v>
      </c>
      <c r="B58342" t="s">
        <v>20</v>
      </c>
      <c r="C58342" t="s">
        <v>4756</v>
      </c>
      <c r="D58342" t="s">
        <v>23980</v>
      </c>
      <c r="E58342">
        <v>405</v>
      </c>
      <c r="F58342">
        <v>30</v>
      </c>
      <c r="G58342">
        <v>15</v>
      </c>
      <c r="H58342">
        <v>28</v>
      </c>
      <c r="I58342">
        <v>6</v>
      </c>
      <c r="J58342" t="s">
        <v>2782</v>
      </c>
      <c r="K58342">
        <v>11379</v>
      </c>
      <c r="L58342" t="s">
        <v>29</v>
      </c>
      <c r="M58342" t="s">
        <v>29</v>
      </c>
      <c r="P58342" s="1">
        <v>45547.45045138889</v>
      </c>
      <c r="Q58342" s="1"/>
      <c r="R58342" s="1"/>
      <c r="S58342" s="1"/>
      <c r="T58342" s="1"/>
    </row>
    <row r="58343" spans="1:20" x14ac:dyDescent="0.25">
      <c r="A58343">
        <v>29044113</v>
      </c>
      <c r="B58343" t="s">
        <v>17</v>
      </c>
      <c r="C58343" t="s">
        <v>3257</v>
      </c>
      <c r="D58343" t="s">
        <v>13582</v>
      </c>
      <c r="E58343">
        <v>212</v>
      </c>
      <c r="F58343">
        <v>11</v>
      </c>
      <c r="G58343">
        <v>36</v>
      </c>
      <c r="H58343">
        <v>81</v>
      </c>
      <c r="I58343">
        <v>15</v>
      </c>
      <c r="J58343" t="s">
        <v>424</v>
      </c>
      <c r="K58343">
        <v>10470</v>
      </c>
      <c r="L58343" t="s">
        <v>23</v>
      </c>
      <c r="M58343" t="s">
        <v>234</v>
      </c>
      <c r="P58343" s="1">
        <v>45547.449305555558</v>
      </c>
      <c r="Q58343" s="1">
        <v>45630.458333333336</v>
      </c>
      <c r="R58343" s="1">
        <v>45630</v>
      </c>
      <c r="S58343" s="1"/>
      <c r="T58343" s="1"/>
    </row>
    <row r="58344" spans="1:20" x14ac:dyDescent="0.25">
      <c r="A58344">
        <v>29044528</v>
      </c>
      <c r="B58344" t="s">
        <v>20</v>
      </c>
      <c r="C58344" t="s">
        <v>355</v>
      </c>
      <c r="D58344" t="s">
        <v>355</v>
      </c>
      <c r="E58344">
        <v>401</v>
      </c>
      <c r="F58344">
        <v>22</v>
      </c>
      <c r="G58344">
        <v>59</v>
      </c>
      <c r="H58344">
        <v>36</v>
      </c>
      <c r="I58344">
        <v>14</v>
      </c>
      <c r="J58344" t="s">
        <v>1444</v>
      </c>
      <c r="L58344" t="s">
        <v>23</v>
      </c>
      <c r="M58344" t="s">
        <v>147</v>
      </c>
      <c r="P58344" s="1">
        <v>45547.448611111111</v>
      </c>
      <c r="Q58344" s="1">
        <v>45566.398368055554</v>
      </c>
      <c r="R58344" s="1">
        <v>45566.398032407407</v>
      </c>
      <c r="S58344" s="1"/>
      <c r="T58344" s="1"/>
    </row>
    <row r="58345" spans="1:20" x14ac:dyDescent="0.25">
      <c r="A58345">
        <v>29044112</v>
      </c>
      <c r="B58345" t="s">
        <v>20</v>
      </c>
      <c r="C58345" t="s">
        <v>22416</v>
      </c>
      <c r="D58345" t="s">
        <v>2824</v>
      </c>
      <c r="E58345">
        <v>404</v>
      </c>
      <c r="F58345">
        <v>25</v>
      </c>
      <c r="G58345">
        <v>13</v>
      </c>
      <c r="H58345">
        <v>35</v>
      </c>
      <c r="I58345">
        <v>6</v>
      </c>
      <c r="J58345" t="s">
        <v>2569</v>
      </c>
      <c r="K58345">
        <v>11368</v>
      </c>
      <c r="L58345" t="s">
        <v>22</v>
      </c>
      <c r="M58345" t="s">
        <v>37</v>
      </c>
      <c r="N58345" t="s">
        <v>38</v>
      </c>
      <c r="O58345" t="s">
        <v>39</v>
      </c>
      <c r="P58345" s="1">
        <v>45547.443171296298</v>
      </c>
      <c r="Q58345" s="1"/>
      <c r="R58345" s="1"/>
      <c r="S58345" s="1"/>
      <c r="T58345" s="1"/>
    </row>
    <row r="58346" spans="1:20" x14ac:dyDescent="0.25">
      <c r="A58346">
        <v>29044111</v>
      </c>
      <c r="B58346" t="s">
        <v>20</v>
      </c>
      <c r="C58346" t="s">
        <v>22965</v>
      </c>
      <c r="D58346" t="s">
        <v>3144</v>
      </c>
      <c r="E58346">
        <v>409</v>
      </c>
      <c r="F58346">
        <v>29</v>
      </c>
      <c r="G58346">
        <v>15</v>
      </c>
      <c r="H58346">
        <v>24</v>
      </c>
      <c r="I58346">
        <v>5</v>
      </c>
      <c r="J58346" t="s">
        <v>2966</v>
      </c>
      <c r="K58346">
        <v>11419</v>
      </c>
      <c r="L58346" t="s">
        <v>28</v>
      </c>
      <c r="M58346" t="s">
        <v>14615</v>
      </c>
      <c r="P58346" s="1">
        <v>45547.440972222219</v>
      </c>
      <c r="Q58346" s="1">
        <v>45578.352777777778</v>
      </c>
      <c r="R58346" s="1">
        <v>45578</v>
      </c>
      <c r="S58346" s="1"/>
      <c r="T58346" s="1"/>
    </row>
    <row r="58347" spans="1:20" x14ac:dyDescent="0.25">
      <c r="A58347">
        <v>29044110</v>
      </c>
      <c r="B58347" t="s">
        <v>18</v>
      </c>
      <c r="C58347" t="s">
        <v>7684</v>
      </c>
      <c r="D58347" t="s">
        <v>142</v>
      </c>
      <c r="E58347">
        <v>311</v>
      </c>
      <c r="F58347">
        <v>44</v>
      </c>
      <c r="G58347">
        <v>17</v>
      </c>
      <c r="H58347">
        <v>47</v>
      </c>
      <c r="I58347">
        <v>9</v>
      </c>
      <c r="J58347" t="s">
        <v>3228</v>
      </c>
      <c r="K58347">
        <v>11204</v>
      </c>
      <c r="L58347" t="s">
        <v>22</v>
      </c>
      <c r="M58347" t="s">
        <v>61</v>
      </c>
      <c r="N58347" t="s">
        <v>38</v>
      </c>
      <c r="O58347" t="s">
        <v>39</v>
      </c>
      <c r="P58347" s="1">
        <v>45547.438194444447</v>
      </c>
      <c r="Q58347" s="1">
        <v>45575.439502314817</v>
      </c>
      <c r="R58347" s="1">
        <v>45575.439456018517</v>
      </c>
      <c r="S58347" s="1"/>
      <c r="T58347" s="1"/>
    </row>
    <row r="58348" spans="1:20" x14ac:dyDescent="0.25">
      <c r="A58348">
        <v>29044109</v>
      </c>
      <c r="B58348" t="s">
        <v>21</v>
      </c>
      <c r="C58348" t="s">
        <v>3121</v>
      </c>
      <c r="D58348" t="s">
        <v>4027</v>
      </c>
      <c r="E58348">
        <v>503</v>
      </c>
      <c r="F58348">
        <v>51</v>
      </c>
      <c r="G58348">
        <v>24</v>
      </c>
      <c r="H58348">
        <v>62</v>
      </c>
      <c r="I58348">
        <v>11</v>
      </c>
      <c r="J58348" t="s">
        <v>3289</v>
      </c>
      <c r="K58348">
        <v>10312</v>
      </c>
      <c r="L58348" t="s">
        <v>32</v>
      </c>
      <c r="M58348" t="s">
        <v>75</v>
      </c>
      <c r="N58348" t="s">
        <v>76</v>
      </c>
      <c r="O58348" t="s">
        <v>77</v>
      </c>
      <c r="P58348" s="1">
        <v>45547.434502314813</v>
      </c>
      <c r="Q58348" s="1">
        <v>45554.496307870373</v>
      </c>
      <c r="R58348" s="1"/>
      <c r="S58348" s="1"/>
      <c r="T58348" s="1"/>
    </row>
    <row r="58349" spans="1:20" x14ac:dyDescent="0.25">
      <c r="A58349">
        <v>29044108</v>
      </c>
      <c r="B58349" t="s">
        <v>20</v>
      </c>
      <c r="C58349" t="s">
        <v>17213</v>
      </c>
      <c r="D58349" t="s">
        <v>2536</v>
      </c>
      <c r="E58349">
        <v>410</v>
      </c>
      <c r="F58349">
        <v>32</v>
      </c>
      <c r="G58349">
        <v>19</v>
      </c>
      <c r="H58349">
        <v>23</v>
      </c>
      <c r="I58349">
        <v>5</v>
      </c>
      <c r="J58349" t="s">
        <v>3935</v>
      </c>
      <c r="K58349">
        <v>11414</v>
      </c>
      <c r="L58349" t="s">
        <v>22</v>
      </c>
      <c r="M58349" t="s">
        <v>61</v>
      </c>
      <c r="N58349" t="s">
        <v>38</v>
      </c>
      <c r="O58349" t="s">
        <v>39</v>
      </c>
      <c r="P58349" s="1">
        <v>45547.431944444441</v>
      </c>
      <c r="Q58349" s="1">
        <v>45559.594444444447</v>
      </c>
      <c r="R58349" s="1">
        <v>45554.566331018519</v>
      </c>
      <c r="S58349" s="1">
        <v>45554.566666666666</v>
      </c>
      <c r="T58349" s="1">
        <v>45559</v>
      </c>
    </row>
    <row r="58350" spans="1:20" x14ac:dyDescent="0.25">
      <c r="A58350">
        <v>29044107</v>
      </c>
      <c r="B58350" t="s">
        <v>18</v>
      </c>
      <c r="C58350" t="s">
        <v>18413</v>
      </c>
      <c r="D58350" t="s">
        <v>136</v>
      </c>
      <c r="E58350">
        <v>312</v>
      </c>
      <c r="F58350">
        <v>44</v>
      </c>
      <c r="G58350">
        <v>22</v>
      </c>
      <c r="H58350">
        <v>48</v>
      </c>
      <c r="I58350">
        <v>10</v>
      </c>
      <c r="J58350" t="s">
        <v>1698</v>
      </c>
      <c r="K58350">
        <v>11219</v>
      </c>
      <c r="L58350" t="s">
        <v>32</v>
      </c>
      <c r="M58350" t="s">
        <v>75</v>
      </c>
      <c r="N58350" t="s">
        <v>76</v>
      </c>
      <c r="O58350" t="s">
        <v>77</v>
      </c>
      <c r="P58350" s="1">
        <v>45547.431840277779</v>
      </c>
      <c r="Q58350" s="1">
        <v>45644.659097222226</v>
      </c>
      <c r="R58350" s="1"/>
      <c r="S58350" s="1"/>
      <c r="T58350" s="1"/>
    </row>
    <row r="58351" spans="1:20" x14ac:dyDescent="0.25">
      <c r="A58351">
        <v>99999999</v>
      </c>
      <c r="B58351" t="s">
        <v>17</v>
      </c>
      <c r="C58351" t="s">
        <v>1659</v>
      </c>
      <c r="D58351" t="s">
        <v>8198</v>
      </c>
      <c r="E58351">
        <v>205</v>
      </c>
      <c r="F58351">
        <v>15</v>
      </c>
      <c r="G58351">
        <v>33</v>
      </c>
      <c r="H58351">
        <v>86</v>
      </c>
      <c r="I58351">
        <v>15</v>
      </c>
      <c r="J58351" t="s">
        <v>3056</v>
      </c>
      <c r="K58351">
        <v>10457</v>
      </c>
      <c r="L58351" t="s">
        <v>29</v>
      </c>
      <c r="M58351" t="s">
        <v>29</v>
      </c>
      <c r="P58351" s="1">
        <v>45547.430358796293</v>
      </c>
      <c r="Q58351" s="1"/>
      <c r="R58351" s="1"/>
      <c r="S58351" s="1"/>
      <c r="T58351" s="1"/>
    </row>
    <row r="58352" spans="1:20" x14ac:dyDescent="0.25">
      <c r="A58352">
        <v>29045048</v>
      </c>
      <c r="B58352" t="s">
        <v>18</v>
      </c>
      <c r="C58352" t="s">
        <v>14996</v>
      </c>
      <c r="D58352" t="s">
        <v>4696</v>
      </c>
      <c r="E58352">
        <v>311</v>
      </c>
      <c r="F58352">
        <v>43</v>
      </c>
      <c r="G58352">
        <v>17</v>
      </c>
      <c r="H58352">
        <v>47</v>
      </c>
      <c r="I58352">
        <v>11</v>
      </c>
      <c r="J58352" t="s">
        <v>1800</v>
      </c>
      <c r="K58352">
        <v>11204</v>
      </c>
      <c r="L58352" t="s">
        <v>28</v>
      </c>
      <c r="M58352" t="s">
        <v>517</v>
      </c>
      <c r="N58352" t="s">
        <v>113</v>
      </c>
      <c r="O58352" t="s">
        <v>518</v>
      </c>
      <c r="P58352" s="1">
        <v>45547.4296412037</v>
      </c>
      <c r="Q58352" s="1">
        <v>45757.418344907404</v>
      </c>
      <c r="R58352" s="1"/>
      <c r="S58352" s="1"/>
      <c r="T58352" s="1"/>
    </row>
    <row r="58353" spans="1:20" x14ac:dyDescent="0.25">
      <c r="A58353">
        <v>29044106</v>
      </c>
      <c r="B58353" t="s">
        <v>20</v>
      </c>
      <c r="C58353" t="s">
        <v>22367</v>
      </c>
      <c r="D58353" t="s">
        <v>3092</v>
      </c>
      <c r="E58353">
        <v>407</v>
      </c>
      <c r="F58353">
        <v>19</v>
      </c>
      <c r="G58353">
        <v>11</v>
      </c>
      <c r="H58353">
        <v>27</v>
      </c>
      <c r="I58353">
        <v>14</v>
      </c>
      <c r="J58353" t="s">
        <v>3090</v>
      </c>
      <c r="K58353">
        <v>11356</v>
      </c>
      <c r="L58353" t="s">
        <v>28</v>
      </c>
      <c r="M58353" t="s">
        <v>483</v>
      </c>
      <c r="N58353" t="s">
        <v>113</v>
      </c>
      <c r="O58353" t="s">
        <v>484</v>
      </c>
      <c r="P58353" s="1">
        <v>45547.428206018521</v>
      </c>
      <c r="Q58353" s="1">
        <v>45551.361597222225</v>
      </c>
      <c r="R58353" s="1"/>
      <c r="S58353" s="1"/>
      <c r="T58353" s="1"/>
    </row>
    <row r="58354" spans="1:20" x14ac:dyDescent="0.25">
      <c r="A58354">
        <v>29044105</v>
      </c>
      <c r="B58354" t="s">
        <v>17</v>
      </c>
      <c r="C58354" t="s">
        <v>9739</v>
      </c>
      <c r="D58354" t="s">
        <v>1450</v>
      </c>
      <c r="E58354">
        <v>209</v>
      </c>
      <c r="F58354">
        <v>18</v>
      </c>
      <c r="G58354">
        <v>34</v>
      </c>
      <c r="H58354">
        <v>87</v>
      </c>
      <c r="I58354">
        <v>14</v>
      </c>
      <c r="J58354" t="s">
        <v>1060</v>
      </c>
      <c r="K58354">
        <v>10473</v>
      </c>
      <c r="L58354" t="s">
        <v>32</v>
      </c>
      <c r="M58354" t="s">
        <v>75</v>
      </c>
      <c r="N58354" t="s">
        <v>76</v>
      </c>
      <c r="O58354" t="s">
        <v>77</v>
      </c>
      <c r="P58354" s="1">
        <v>45547.422731481478</v>
      </c>
      <c r="Q58354" s="1">
        <v>45567.473368055558</v>
      </c>
      <c r="R58354" s="1"/>
      <c r="S58354" s="1"/>
      <c r="T58354" s="1"/>
    </row>
    <row r="58355" spans="1:20" x14ac:dyDescent="0.25">
      <c r="A58355">
        <v>29044103</v>
      </c>
      <c r="B58355" t="s">
        <v>20</v>
      </c>
      <c r="C58355" t="s">
        <v>10114</v>
      </c>
      <c r="D58355" t="s">
        <v>10113</v>
      </c>
      <c r="E58355">
        <v>404</v>
      </c>
      <c r="F58355">
        <v>21</v>
      </c>
      <c r="G58355">
        <v>13</v>
      </c>
      <c r="H58355">
        <v>34</v>
      </c>
      <c r="I58355">
        <v>6</v>
      </c>
      <c r="J58355" t="s">
        <v>2571</v>
      </c>
      <c r="K58355">
        <v>11373</v>
      </c>
      <c r="L58355" t="s">
        <v>32</v>
      </c>
      <c r="M58355" t="s">
        <v>75</v>
      </c>
      <c r="N58355" t="s">
        <v>76</v>
      </c>
      <c r="O58355" t="s">
        <v>77</v>
      </c>
      <c r="P58355" s="1">
        <v>45547.421585648146</v>
      </c>
      <c r="Q58355" s="1"/>
      <c r="R58355" s="1"/>
      <c r="S58355" s="1"/>
      <c r="T58355" s="1"/>
    </row>
    <row r="58356" spans="1:20" x14ac:dyDescent="0.25">
      <c r="A58356">
        <v>29044527</v>
      </c>
      <c r="B58356" t="s">
        <v>17</v>
      </c>
      <c r="C58356" t="s">
        <v>126</v>
      </c>
      <c r="D58356" t="s">
        <v>126</v>
      </c>
      <c r="E58356">
        <v>228</v>
      </c>
      <c r="F58356">
        <v>13</v>
      </c>
      <c r="G58356">
        <v>34</v>
      </c>
      <c r="H58356">
        <v>82</v>
      </c>
      <c r="I58356">
        <v>14</v>
      </c>
      <c r="K58356">
        <v>10464</v>
      </c>
      <c r="L58356" t="s">
        <v>22</v>
      </c>
      <c r="M58356" t="s">
        <v>124</v>
      </c>
      <c r="P58356" s="1">
        <v>45547.421527777777</v>
      </c>
      <c r="Q58356" s="1">
        <v>45550.390277777777</v>
      </c>
      <c r="R58356" s="1">
        <v>45550.390497685185</v>
      </c>
      <c r="S58356" s="1"/>
      <c r="T58356" s="1"/>
    </row>
    <row r="58357" spans="1:20" x14ac:dyDescent="0.25">
      <c r="A58357">
        <v>29044104</v>
      </c>
      <c r="B58357" t="s">
        <v>20</v>
      </c>
      <c r="C58357" t="s">
        <v>5543</v>
      </c>
      <c r="D58357" t="s">
        <v>978</v>
      </c>
      <c r="E58357">
        <v>411</v>
      </c>
      <c r="F58357">
        <v>20</v>
      </c>
      <c r="G58357">
        <v>16</v>
      </c>
      <c r="H58357">
        <v>25</v>
      </c>
      <c r="I58357">
        <v>6</v>
      </c>
      <c r="J58357" t="s">
        <v>2926</v>
      </c>
      <c r="K58357">
        <v>11365</v>
      </c>
      <c r="L58357" t="s">
        <v>32</v>
      </c>
      <c r="M58357" t="s">
        <v>75</v>
      </c>
      <c r="N58357" t="s">
        <v>76</v>
      </c>
      <c r="O58357" t="s">
        <v>77</v>
      </c>
      <c r="P58357" s="1">
        <v>45547.421527777777</v>
      </c>
      <c r="Q58357" s="1">
        <v>45581.335416666669</v>
      </c>
      <c r="R58357" s="1">
        <v>45574.474236111113</v>
      </c>
      <c r="S58357" s="1">
        <v>45574.474999999999</v>
      </c>
      <c r="T58357" s="1">
        <v>45580</v>
      </c>
    </row>
    <row r="58358" spans="1:20" x14ac:dyDescent="0.25">
      <c r="A58358">
        <v>29044102</v>
      </c>
      <c r="B58358" t="s">
        <v>18</v>
      </c>
      <c r="C58358" t="s">
        <v>4685</v>
      </c>
      <c r="D58358" t="s">
        <v>19692</v>
      </c>
      <c r="E58358">
        <v>307</v>
      </c>
      <c r="F58358">
        <v>39</v>
      </c>
      <c r="G58358">
        <v>20</v>
      </c>
      <c r="H58358">
        <v>44</v>
      </c>
      <c r="I58358">
        <v>10</v>
      </c>
      <c r="J58358" t="s">
        <v>439</v>
      </c>
      <c r="K58358">
        <v>11215</v>
      </c>
      <c r="L58358" t="s">
        <v>34</v>
      </c>
      <c r="M58358" t="s">
        <v>84</v>
      </c>
      <c r="N58358" t="s">
        <v>85</v>
      </c>
      <c r="O58358" t="s">
        <v>86</v>
      </c>
      <c r="P58358" s="1">
        <v>45547.420682870368</v>
      </c>
      <c r="Q58358" s="1">
        <v>45706.587824074071</v>
      </c>
      <c r="R58358" s="1">
        <v>45706.58766203704</v>
      </c>
      <c r="S58358" s="1"/>
      <c r="T58358" s="1"/>
    </row>
    <row r="58359" spans="1:20" x14ac:dyDescent="0.25">
      <c r="A58359">
        <v>29044101</v>
      </c>
      <c r="B58359" t="s">
        <v>20</v>
      </c>
      <c r="C58359" t="s">
        <v>18212</v>
      </c>
      <c r="D58359" t="s">
        <v>6559</v>
      </c>
      <c r="E58359">
        <v>411</v>
      </c>
      <c r="F58359">
        <v>23</v>
      </c>
      <c r="G58359">
        <v>11</v>
      </c>
      <c r="H58359">
        <v>24</v>
      </c>
      <c r="I58359">
        <v>6</v>
      </c>
      <c r="J58359" t="s">
        <v>3408</v>
      </c>
      <c r="K58359">
        <v>11364</v>
      </c>
      <c r="L58359" t="s">
        <v>22</v>
      </c>
      <c r="M58359" t="s">
        <v>37</v>
      </c>
      <c r="N58359" t="s">
        <v>38</v>
      </c>
      <c r="O58359" t="s">
        <v>39</v>
      </c>
      <c r="P58359" s="1">
        <v>45547.417361111111</v>
      </c>
      <c r="Q58359" s="1">
        <v>45737.524305555555</v>
      </c>
      <c r="R58359" s="1">
        <v>45552</v>
      </c>
      <c r="S58359" s="1">
        <v>45552.590277777781</v>
      </c>
      <c r="T58359" s="1"/>
    </row>
    <row r="58360" spans="1:20" x14ac:dyDescent="0.25">
      <c r="A58360">
        <v>99999999</v>
      </c>
      <c r="B58360" t="s">
        <v>17</v>
      </c>
      <c r="C58360" t="s">
        <v>883</v>
      </c>
      <c r="D58360" t="s">
        <v>24222</v>
      </c>
      <c r="E58360">
        <v>210</v>
      </c>
      <c r="F58360">
        <v>13</v>
      </c>
      <c r="G58360">
        <v>34</v>
      </c>
      <c r="H58360">
        <v>82</v>
      </c>
      <c r="I58360">
        <v>14</v>
      </c>
      <c r="J58360" t="s">
        <v>4612</v>
      </c>
      <c r="K58360">
        <v>10464</v>
      </c>
      <c r="L58360" t="s">
        <v>29</v>
      </c>
      <c r="M58360" t="s">
        <v>29</v>
      </c>
      <c r="P58360" s="1">
        <v>45547.417083333334</v>
      </c>
      <c r="Q58360" s="1"/>
      <c r="R58360" s="1"/>
      <c r="S58360" s="1"/>
      <c r="T58360" s="1"/>
    </row>
    <row r="58361" spans="1:20" x14ac:dyDescent="0.25">
      <c r="A58361">
        <v>29044100</v>
      </c>
      <c r="B58361" t="s">
        <v>20</v>
      </c>
      <c r="C58361" t="s">
        <v>22940</v>
      </c>
      <c r="D58361" t="s">
        <v>8173</v>
      </c>
      <c r="E58361">
        <v>411</v>
      </c>
      <c r="F58361">
        <v>19</v>
      </c>
      <c r="G58361">
        <v>11</v>
      </c>
      <c r="H58361">
        <v>26</v>
      </c>
      <c r="I58361">
        <v>3</v>
      </c>
      <c r="J58361" t="s">
        <v>1349</v>
      </c>
      <c r="K58361">
        <v>11362</v>
      </c>
      <c r="L58361" t="s">
        <v>28</v>
      </c>
      <c r="M58361" t="s">
        <v>478</v>
      </c>
      <c r="N58361" t="s">
        <v>113</v>
      </c>
      <c r="O58361" t="s">
        <v>479</v>
      </c>
      <c r="P58361" s="1">
        <v>45547.415277777778</v>
      </c>
      <c r="Q58361" s="1">
        <v>45553.606944444444</v>
      </c>
      <c r="R58361" s="1"/>
      <c r="S58361" s="1"/>
      <c r="T58361" s="1"/>
    </row>
    <row r="58362" spans="1:20" x14ac:dyDescent="0.25">
      <c r="A58362">
        <v>29044098</v>
      </c>
      <c r="B58362" t="s">
        <v>18</v>
      </c>
      <c r="C58362" t="s">
        <v>1958</v>
      </c>
      <c r="D58362" t="s">
        <v>397</v>
      </c>
      <c r="E58362">
        <v>311</v>
      </c>
      <c r="F58362">
        <v>44</v>
      </c>
      <c r="G58362">
        <v>17</v>
      </c>
      <c r="H58362">
        <v>47</v>
      </c>
      <c r="I58362">
        <v>9</v>
      </c>
      <c r="J58362" t="s">
        <v>395</v>
      </c>
      <c r="K58362">
        <v>11223</v>
      </c>
      <c r="L58362" t="s">
        <v>22</v>
      </c>
      <c r="M58362" t="s">
        <v>124</v>
      </c>
      <c r="N58362" t="s">
        <v>38</v>
      </c>
      <c r="O58362" t="s">
        <v>125</v>
      </c>
      <c r="P58362" s="1">
        <v>45547.414930555555</v>
      </c>
      <c r="Q58362" s="1">
        <v>45552.594953703701</v>
      </c>
      <c r="R58362" s="1">
        <v>45552.594907407409</v>
      </c>
      <c r="S58362" s="1"/>
      <c r="T58362" s="1"/>
    </row>
    <row r="58363" spans="1:20" x14ac:dyDescent="0.25">
      <c r="A58363">
        <v>29044099</v>
      </c>
      <c r="B58363" t="s">
        <v>20</v>
      </c>
      <c r="C58363" t="s">
        <v>23555</v>
      </c>
      <c r="D58363" t="s">
        <v>731</v>
      </c>
      <c r="E58363">
        <v>408</v>
      </c>
      <c r="F58363">
        <v>24</v>
      </c>
      <c r="G58363">
        <v>16</v>
      </c>
      <c r="H58363">
        <v>25</v>
      </c>
      <c r="I58363">
        <v>6</v>
      </c>
      <c r="J58363" t="s">
        <v>1286</v>
      </c>
      <c r="K58363">
        <v>11365</v>
      </c>
      <c r="L58363" t="s">
        <v>28</v>
      </c>
      <c r="M58363" t="s">
        <v>483</v>
      </c>
      <c r="N58363" t="s">
        <v>113</v>
      </c>
      <c r="O58363" t="s">
        <v>484</v>
      </c>
      <c r="P58363" s="1">
        <v>45547.414583333331</v>
      </c>
      <c r="Q58363" s="1">
        <v>45561.46875</v>
      </c>
      <c r="R58363" s="1"/>
      <c r="S58363" s="1"/>
      <c r="T58363" s="1"/>
    </row>
    <row r="58364" spans="1:20" x14ac:dyDescent="0.25">
      <c r="A58364">
        <v>29044097</v>
      </c>
      <c r="B58364" t="s">
        <v>19</v>
      </c>
      <c r="C58364" t="s">
        <v>15097</v>
      </c>
      <c r="D58364" t="s">
        <v>1465</v>
      </c>
      <c r="E58364">
        <v>108</v>
      </c>
      <c r="F58364">
        <v>5</v>
      </c>
      <c r="G58364">
        <v>28</v>
      </c>
      <c r="H58364">
        <v>76</v>
      </c>
      <c r="I58364">
        <v>12</v>
      </c>
      <c r="J58364" t="s">
        <v>7298</v>
      </c>
      <c r="K58364">
        <v>10028</v>
      </c>
      <c r="L58364" t="s">
        <v>23</v>
      </c>
      <c r="M58364" t="s">
        <v>147</v>
      </c>
      <c r="N58364" t="s">
        <v>23</v>
      </c>
      <c r="O58364" t="s">
        <v>147</v>
      </c>
      <c r="P58364" s="1">
        <v>45547.412187499998</v>
      </c>
      <c r="Q58364" s="1">
        <v>45554.478483796294</v>
      </c>
      <c r="R58364" s="1">
        <v>45554.478356481479</v>
      </c>
      <c r="S58364" s="1"/>
      <c r="T58364" s="1"/>
    </row>
    <row r="58365" spans="1:20" x14ac:dyDescent="0.25">
      <c r="A58365">
        <v>29044526</v>
      </c>
      <c r="B58365" t="s">
        <v>17</v>
      </c>
      <c r="C58365" t="s">
        <v>126</v>
      </c>
      <c r="D58365" t="s">
        <v>126</v>
      </c>
      <c r="E58365">
        <v>228</v>
      </c>
      <c r="F58365">
        <v>13</v>
      </c>
      <c r="G58365">
        <v>34</v>
      </c>
      <c r="H58365">
        <v>82</v>
      </c>
      <c r="I58365">
        <v>14</v>
      </c>
      <c r="L58365" t="s">
        <v>22</v>
      </c>
      <c r="M58365" t="s">
        <v>124</v>
      </c>
      <c r="P58365" s="1">
        <v>45547.411111111112</v>
      </c>
      <c r="Q58365" s="1">
        <v>45635.57304398148</v>
      </c>
      <c r="R58365" s="1"/>
      <c r="S58365" s="1"/>
      <c r="T58365" s="1"/>
    </row>
    <row r="58366" spans="1:20" x14ac:dyDescent="0.25">
      <c r="A58366">
        <v>29044096</v>
      </c>
      <c r="B58366" t="s">
        <v>17</v>
      </c>
      <c r="C58366" t="s">
        <v>7329</v>
      </c>
      <c r="D58366" t="s">
        <v>20561</v>
      </c>
      <c r="E58366">
        <v>211</v>
      </c>
      <c r="F58366">
        <v>13</v>
      </c>
      <c r="G58366">
        <v>34</v>
      </c>
      <c r="H58366">
        <v>80</v>
      </c>
      <c r="I58366">
        <v>14</v>
      </c>
      <c r="J58366" t="s">
        <v>4983</v>
      </c>
      <c r="K58366">
        <v>10461</v>
      </c>
      <c r="L58366" t="s">
        <v>34</v>
      </c>
      <c r="M58366" t="s">
        <v>84</v>
      </c>
      <c r="N58366" t="s">
        <v>85</v>
      </c>
      <c r="O58366" t="s">
        <v>86</v>
      </c>
      <c r="P58366" s="1">
        <v>45547.409432870372</v>
      </c>
      <c r="Q58366" s="1">
        <v>45680.478587962964</v>
      </c>
      <c r="R58366" s="1">
        <v>45680.478252314817</v>
      </c>
      <c r="S58366" s="1"/>
      <c r="T58366" s="1"/>
    </row>
    <row r="58367" spans="1:20" x14ac:dyDescent="0.25">
      <c r="A58367">
        <v>29044095</v>
      </c>
      <c r="B58367" t="s">
        <v>18</v>
      </c>
      <c r="C58367" t="s">
        <v>3116</v>
      </c>
      <c r="D58367" t="s">
        <v>1261</v>
      </c>
      <c r="E58367">
        <v>305</v>
      </c>
      <c r="F58367">
        <v>42</v>
      </c>
      <c r="G58367">
        <v>19</v>
      </c>
      <c r="H58367">
        <v>60</v>
      </c>
      <c r="I58367">
        <v>8</v>
      </c>
      <c r="J58367" t="s">
        <v>1965</v>
      </c>
      <c r="K58367">
        <v>11207</v>
      </c>
      <c r="L58367" t="s">
        <v>34</v>
      </c>
      <c r="M58367" t="s">
        <v>84</v>
      </c>
      <c r="N58367" t="s">
        <v>85</v>
      </c>
      <c r="O58367" t="s">
        <v>86</v>
      </c>
      <c r="P58367" s="1">
        <v>45547.404641203706</v>
      </c>
      <c r="Q58367" s="1">
        <v>45561.495069444441</v>
      </c>
      <c r="R58367" s="1">
        <v>45561.494837962964</v>
      </c>
      <c r="S58367" s="1"/>
      <c r="T58367" s="1"/>
    </row>
    <row r="58368" spans="1:20" x14ac:dyDescent="0.25">
      <c r="A58368">
        <v>29044094</v>
      </c>
      <c r="B58368" t="s">
        <v>18</v>
      </c>
      <c r="C58368" t="s">
        <v>3207</v>
      </c>
      <c r="D58368" t="s">
        <v>1195</v>
      </c>
      <c r="E58368">
        <v>307</v>
      </c>
      <c r="F58368">
        <v>38</v>
      </c>
      <c r="G58368">
        <v>26</v>
      </c>
      <c r="H58368">
        <v>51</v>
      </c>
      <c r="I58368">
        <v>10</v>
      </c>
      <c r="J58368" t="s">
        <v>1635</v>
      </c>
      <c r="K58368">
        <v>11232</v>
      </c>
      <c r="L58368" t="s">
        <v>28</v>
      </c>
      <c r="M58368" t="s">
        <v>483</v>
      </c>
      <c r="N58368" t="s">
        <v>113</v>
      </c>
      <c r="O58368" t="s">
        <v>484</v>
      </c>
      <c r="P58368" s="1">
        <v>45547.404374999998</v>
      </c>
      <c r="Q58368" s="1"/>
      <c r="R58368" s="1"/>
      <c r="S58368" s="1"/>
      <c r="T58368" s="1"/>
    </row>
    <row r="58369" spans="1:20" x14ac:dyDescent="0.25">
      <c r="A58369">
        <v>29044093</v>
      </c>
      <c r="B58369" t="s">
        <v>19</v>
      </c>
      <c r="C58369" t="s">
        <v>2464</v>
      </c>
      <c r="D58369" t="s">
        <v>10607</v>
      </c>
      <c r="E58369">
        <v>111</v>
      </c>
      <c r="F58369">
        <v>9</v>
      </c>
      <c r="G58369">
        <v>30</v>
      </c>
      <c r="H58369">
        <v>68</v>
      </c>
      <c r="I58369">
        <v>13</v>
      </c>
      <c r="J58369" t="s">
        <v>2319</v>
      </c>
      <c r="K58369">
        <v>10035</v>
      </c>
      <c r="L58369" t="s">
        <v>25</v>
      </c>
      <c r="M58369" t="s">
        <v>26</v>
      </c>
      <c r="N58369" t="s">
        <v>4525</v>
      </c>
      <c r="O58369" t="s">
        <v>4526</v>
      </c>
      <c r="P58369" s="1">
        <v>45547.404166666667</v>
      </c>
      <c r="Q58369" s="1">
        <v>45748.744004629632</v>
      </c>
      <c r="R58369" s="1"/>
      <c r="S58369" s="1"/>
      <c r="T58369" s="1"/>
    </row>
    <row r="58370" spans="1:20" x14ac:dyDescent="0.25">
      <c r="A58370">
        <v>29044092</v>
      </c>
      <c r="B58370" t="s">
        <v>20</v>
      </c>
      <c r="C58370" t="s">
        <v>13546</v>
      </c>
      <c r="D58370" t="s">
        <v>3120</v>
      </c>
      <c r="E58370">
        <v>410</v>
      </c>
      <c r="F58370">
        <v>28</v>
      </c>
      <c r="G58370">
        <v>10</v>
      </c>
      <c r="H58370">
        <v>31</v>
      </c>
      <c r="I58370">
        <v>5</v>
      </c>
      <c r="J58370" t="s">
        <v>822</v>
      </c>
      <c r="K58370">
        <v>11420</v>
      </c>
      <c r="L58370" t="s">
        <v>32</v>
      </c>
      <c r="M58370" t="s">
        <v>46</v>
      </c>
      <c r="N58370" t="s">
        <v>38</v>
      </c>
      <c r="O58370" t="s">
        <v>47</v>
      </c>
      <c r="P58370" s="1">
        <v>45547.40347222222</v>
      </c>
      <c r="Q58370" s="1"/>
      <c r="R58370" s="1">
        <v>45554</v>
      </c>
      <c r="S58370" s="1"/>
      <c r="T58370" s="1"/>
    </row>
    <row r="58371" spans="1:20" x14ac:dyDescent="0.25">
      <c r="A58371">
        <v>29044091</v>
      </c>
      <c r="B58371" t="s">
        <v>17</v>
      </c>
      <c r="C58371" t="s">
        <v>16849</v>
      </c>
      <c r="D58371" t="s">
        <v>1859</v>
      </c>
      <c r="E58371">
        <v>209</v>
      </c>
      <c r="F58371">
        <v>18</v>
      </c>
      <c r="G58371">
        <v>29</v>
      </c>
      <c r="H58371">
        <v>85</v>
      </c>
      <c r="I58371">
        <v>14</v>
      </c>
      <c r="J58371" t="s">
        <v>2121</v>
      </c>
      <c r="K58371">
        <v>10473</v>
      </c>
      <c r="L58371" t="s">
        <v>23</v>
      </c>
      <c r="M58371" t="s">
        <v>147</v>
      </c>
      <c r="N58371" t="s">
        <v>23</v>
      </c>
      <c r="O58371" t="s">
        <v>147</v>
      </c>
      <c r="P58371" s="1">
        <v>45547.403240740743</v>
      </c>
      <c r="Q58371" s="1">
        <v>45700.473796296297</v>
      </c>
      <c r="R58371" s="1"/>
      <c r="S58371" s="1"/>
      <c r="T58371" s="1"/>
    </row>
    <row r="58372" spans="1:20" x14ac:dyDescent="0.25">
      <c r="A58372">
        <v>29044090</v>
      </c>
      <c r="B58372" t="s">
        <v>18</v>
      </c>
      <c r="C58372" t="s">
        <v>7114</v>
      </c>
      <c r="D58372" t="s">
        <v>6235</v>
      </c>
      <c r="E58372">
        <v>305</v>
      </c>
      <c r="F58372">
        <v>42</v>
      </c>
      <c r="G58372">
        <v>19</v>
      </c>
      <c r="H58372">
        <v>60</v>
      </c>
      <c r="I58372">
        <v>8</v>
      </c>
      <c r="J58372" t="s">
        <v>2138</v>
      </c>
      <c r="K58372">
        <v>11207</v>
      </c>
      <c r="L58372" t="s">
        <v>28</v>
      </c>
      <c r="M58372" t="s">
        <v>517</v>
      </c>
      <c r="N58372" t="s">
        <v>113</v>
      </c>
      <c r="O58372" t="s">
        <v>518</v>
      </c>
      <c r="P58372" s="1">
        <v>45547.402777777781</v>
      </c>
      <c r="Q58372" s="1">
        <v>45719.488194444442</v>
      </c>
      <c r="R58372" s="1"/>
      <c r="S58372" s="1"/>
      <c r="T58372" s="1"/>
    </row>
    <row r="58373" spans="1:20" x14ac:dyDescent="0.25">
      <c r="A58373">
        <v>29044089</v>
      </c>
      <c r="B58373" t="s">
        <v>20</v>
      </c>
      <c r="C58373" t="s">
        <v>16989</v>
      </c>
      <c r="D58373" t="s">
        <v>178</v>
      </c>
      <c r="E58373">
        <v>405</v>
      </c>
      <c r="F58373">
        <v>34</v>
      </c>
      <c r="G58373">
        <v>18</v>
      </c>
      <c r="H58373">
        <v>37</v>
      </c>
      <c r="I58373">
        <v>7</v>
      </c>
      <c r="J58373" t="s">
        <v>1483</v>
      </c>
      <c r="K58373">
        <v>11385</v>
      </c>
      <c r="L58373" t="s">
        <v>34</v>
      </c>
      <c r="M58373" t="s">
        <v>84</v>
      </c>
      <c r="N58373" t="s">
        <v>85</v>
      </c>
      <c r="O58373" t="s">
        <v>86</v>
      </c>
      <c r="P58373" s="1">
        <v>45547.402013888888</v>
      </c>
      <c r="Q58373" s="1">
        <v>45663.544942129629</v>
      </c>
      <c r="R58373" s="1">
        <v>45663.544687499998</v>
      </c>
      <c r="S58373" s="1"/>
      <c r="T58373" s="1"/>
    </row>
    <row r="58374" spans="1:20" x14ac:dyDescent="0.25">
      <c r="A58374">
        <v>29044088</v>
      </c>
      <c r="B58374" t="s">
        <v>21</v>
      </c>
      <c r="C58374" t="s">
        <v>126</v>
      </c>
      <c r="D58374" t="s">
        <v>12647</v>
      </c>
      <c r="E58374">
        <v>503</v>
      </c>
      <c r="F58374">
        <v>51</v>
      </c>
      <c r="G58374">
        <v>24</v>
      </c>
      <c r="H58374">
        <v>62</v>
      </c>
      <c r="I58374">
        <v>11</v>
      </c>
      <c r="J58374" t="s">
        <v>492</v>
      </c>
      <c r="K58374">
        <v>10309</v>
      </c>
      <c r="L58374" t="s">
        <v>23</v>
      </c>
      <c r="M58374" t="s">
        <v>139</v>
      </c>
      <c r="N58374" t="s">
        <v>23</v>
      </c>
      <c r="O58374" t="s">
        <v>139</v>
      </c>
      <c r="P58374" s="1">
        <v>45547.400694444441</v>
      </c>
      <c r="Q58374" s="1">
        <v>45547.40347222222</v>
      </c>
      <c r="R58374" s="1"/>
      <c r="S58374" s="1"/>
      <c r="T58374" s="1"/>
    </row>
    <row r="58375" spans="1:20" x14ac:dyDescent="0.25">
      <c r="A58375">
        <v>29044087</v>
      </c>
      <c r="B58375" t="s">
        <v>18</v>
      </c>
      <c r="C58375" t="s">
        <v>15405</v>
      </c>
      <c r="D58375" t="s">
        <v>1373</v>
      </c>
      <c r="E58375">
        <v>311</v>
      </c>
      <c r="F58375">
        <v>38</v>
      </c>
      <c r="G58375">
        <v>17</v>
      </c>
      <c r="H58375">
        <v>49</v>
      </c>
      <c r="I58375">
        <v>11</v>
      </c>
      <c r="J58375" t="s">
        <v>1371</v>
      </c>
      <c r="K58375">
        <v>11204</v>
      </c>
      <c r="L58375" t="s">
        <v>28</v>
      </c>
      <c r="M58375" t="s">
        <v>517</v>
      </c>
      <c r="N58375" t="s">
        <v>113</v>
      </c>
      <c r="O58375" t="s">
        <v>518</v>
      </c>
      <c r="P58375" s="1">
        <v>45547.399305555555</v>
      </c>
      <c r="Q58375" s="1">
        <v>45754.539583333331</v>
      </c>
      <c r="R58375" s="1"/>
      <c r="S58375" s="1"/>
      <c r="T58375" s="1"/>
    </row>
    <row r="58376" spans="1:20" x14ac:dyDescent="0.25">
      <c r="A58376">
        <v>29044086</v>
      </c>
      <c r="B58376" t="s">
        <v>17</v>
      </c>
      <c r="C58376" t="s">
        <v>7313</v>
      </c>
      <c r="D58376" t="s">
        <v>7211</v>
      </c>
      <c r="E58376">
        <v>211</v>
      </c>
      <c r="F58376">
        <v>13</v>
      </c>
      <c r="G58376">
        <v>33</v>
      </c>
      <c r="H58376">
        <v>80</v>
      </c>
      <c r="I58376">
        <v>15</v>
      </c>
      <c r="J58376" t="s">
        <v>1065</v>
      </c>
      <c r="K58376">
        <v>10462</v>
      </c>
      <c r="L58376" t="s">
        <v>28</v>
      </c>
      <c r="M58376" t="s">
        <v>546</v>
      </c>
      <c r="N58376" t="s">
        <v>113</v>
      </c>
      <c r="O58376" t="s">
        <v>547</v>
      </c>
      <c r="P58376" s="1">
        <v>45547.399178240739</v>
      </c>
      <c r="Q58376" s="1">
        <v>45692.356863425928</v>
      </c>
      <c r="R58376" s="1"/>
      <c r="S58376" s="1"/>
      <c r="T58376" s="1"/>
    </row>
    <row r="58377" spans="1:20" x14ac:dyDescent="0.25">
      <c r="A58377">
        <v>29044084</v>
      </c>
      <c r="B58377" t="s">
        <v>20</v>
      </c>
      <c r="C58377" t="s">
        <v>11776</v>
      </c>
      <c r="D58377" t="s">
        <v>2698</v>
      </c>
      <c r="E58377">
        <v>409</v>
      </c>
      <c r="F58377">
        <v>32</v>
      </c>
      <c r="G58377">
        <v>15</v>
      </c>
      <c r="H58377">
        <v>38</v>
      </c>
      <c r="I58377">
        <v>7</v>
      </c>
      <c r="J58377" t="s">
        <v>2791</v>
      </c>
      <c r="K58377">
        <v>11421</v>
      </c>
      <c r="L58377" t="s">
        <v>25</v>
      </c>
      <c r="M58377" t="s">
        <v>26</v>
      </c>
      <c r="N58377" t="s">
        <v>4525</v>
      </c>
      <c r="O58377" t="s">
        <v>4526</v>
      </c>
      <c r="P58377" s="1">
        <v>45547.398414351854</v>
      </c>
      <c r="Q58377" s="1">
        <v>45748.744004629632</v>
      </c>
      <c r="R58377" s="1"/>
      <c r="S58377" s="1"/>
      <c r="T58377" s="1"/>
    </row>
    <row r="58378" spans="1:20" x14ac:dyDescent="0.25">
      <c r="A58378">
        <v>29044085</v>
      </c>
      <c r="B58378" t="s">
        <v>17</v>
      </c>
      <c r="C58378" t="s">
        <v>224</v>
      </c>
      <c r="D58378" t="s">
        <v>1912</v>
      </c>
      <c r="E58378">
        <v>212</v>
      </c>
      <c r="F58378">
        <v>12</v>
      </c>
      <c r="G58378">
        <v>36</v>
      </c>
      <c r="H58378">
        <v>83</v>
      </c>
      <c r="I58378">
        <v>15</v>
      </c>
      <c r="J58378" t="s">
        <v>1910</v>
      </c>
      <c r="K58378">
        <v>10466</v>
      </c>
      <c r="L58378" t="s">
        <v>28</v>
      </c>
      <c r="M58378" t="s">
        <v>1662</v>
      </c>
      <c r="N58378" t="s">
        <v>113</v>
      </c>
      <c r="O58378" t="s">
        <v>1359</v>
      </c>
      <c r="P58378" s="1">
        <v>45547.397916666669</v>
      </c>
      <c r="Q58378" s="1">
        <v>45548.436111111114</v>
      </c>
      <c r="R58378" s="1">
        <v>45548</v>
      </c>
      <c r="S58378" s="1">
        <v>45548.394444444442</v>
      </c>
      <c r="T58378" s="1">
        <v>45548</v>
      </c>
    </row>
    <row r="58379" spans="1:20" x14ac:dyDescent="0.25">
      <c r="A58379">
        <v>29044083</v>
      </c>
      <c r="B58379" t="s">
        <v>19</v>
      </c>
      <c r="C58379" t="s">
        <v>1901</v>
      </c>
      <c r="D58379" t="s">
        <v>16987</v>
      </c>
      <c r="E58379">
        <v>106</v>
      </c>
      <c r="F58379">
        <v>2</v>
      </c>
      <c r="G58379">
        <v>59</v>
      </c>
      <c r="H58379">
        <v>74</v>
      </c>
      <c r="I58379">
        <v>10</v>
      </c>
      <c r="J58379" t="s">
        <v>9540</v>
      </c>
      <c r="K58379">
        <v>10003</v>
      </c>
      <c r="L58379" t="s">
        <v>25</v>
      </c>
      <c r="M58379" t="s">
        <v>26</v>
      </c>
      <c r="N58379" t="s">
        <v>4525</v>
      </c>
      <c r="O58379" t="s">
        <v>4526</v>
      </c>
      <c r="P58379" s="1">
        <v>45547.397569444445</v>
      </c>
      <c r="Q58379" s="1">
        <v>45748.744004629632</v>
      </c>
      <c r="R58379" s="1"/>
      <c r="S58379" s="1"/>
      <c r="T58379" s="1"/>
    </row>
    <row r="58380" spans="1:20" x14ac:dyDescent="0.25">
      <c r="A58380">
        <v>29044082</v>
      </c>
      <c r="B58380" t="s">
        <v>18</v>
      </c>
      <c r="C58380" t="s">
        <v>3116</v>
      </c>
      <c r="D58380" t="s">
        <v>1261</v>
      </c>
      <c r="E58380">
        <v>305</v>
      </c>
      <c r="F58380">
        <v>42</v>
      </c>
      <c r="G58380">
        <v>19</v>
      </c>
      <c r="H58380">
        <v>60</v>
      </c>
      <c r="I58380">
        <v>8</v>
      </c>
      <c r="J58380" t="s">
        <v>1965</v>
      </c>
      <c r="K58380">
        <v>11207</v>
      </c>
      <c r="L58380" t="s">
        <v>34</v>
      </c>
      <c r="M58380" t="s">
        <v>84</v>
      </c>
      <c r="N58380" t="s">
        <v>85</v>
      </c>
      <c r="O58380" t="s">
        <v>86</v>
      </c>
      <c r="P58380" s="1">
        <v>45547.397245370368</v>
      </c>
      <c r="Q58380" s="1">
        <v>45679.449733796297</v>
      </c>
      <c r="R58380" s="1"/>
      <c r="S58380" s="1"/>
      <c r="T58380" s="1"/>
    </row>
    <row r="58381" spans="1:20" x14ac:dyDescent="0.25">
      <c r="A58381">
        <v>29044081</v>
      </c>
      <c r="B58381" t="s">
        <v>20</v>
      </c>
      <c r="C58381" t="s">
        <v>11776</v>
      </c>
      <c r="D58381" t="s">
        <v>2698</v>
      </c>
      <c r="E58381">
        <v>409</v>
      </c>
      <c r="F58381">
        <v>32</v>
      </c>
      <c r="G58381">
        <v>15</v>
      </c>
      <c r="H58381">
        <v>38</v>
      </c>
      <c r="I58381">
        <v>7</v>
      </c>
      <c r="J58381" t="s">
        <v>2791</v>
      </c>
      <c r="K58381">
        <v>11421</v>
      </c>
      <c r="L58381" t="s">
        <v>31</v>
      </c>
      <c r="M58381" t="s">
        <v>840</v>
      </c>
      <c r="N58381" t="s">
        <v>840</v>
      </c>
      <c r="O58381" t="s">
        <v>31</v>
      </c>
      <c r="P58381" s="1">
        <v>45547.396527777775</v>
      </c>
      <c r="Q58381" s="1"/>
      <c r="R58381" s="1"/>
      <c r="S58381" s="1"/>
      <c r="T58381" s="1"/>
    </row>
    <row r="58382" spans="1:20" x14ac:dyDescent="0.25">
      <c r="A58382">
        <v>29044080</v>
      </c>
      <c r="B58382" t="s">
        <v>18</v>
      </c>
      <c r="C58382" t="s">
        <v>22885</v>
      </c>
      <c r="D58382" t="s">
        <v>1274</v>
      </c>
      <c r="E58382">
        <v>317</v>
      </c>
      <c r="F58382">
        <v>42</v>
      </c>
      <c r="G58382">
        <v>19</v>
      </c>
      <c r="H58382">
        <v>58</v>
      </c>
      <c r="I58382">
        <v>9</v>
      </c>
      <c r="J58382" t="s">
        <v>1272</v>
      </c>
      <c r="K58382">
        <v>11236</v>
      </c>
      <c r="L58382" t="s">
        <v>34</v>
      </c>
      <c r="M58382" t="s">
        <v>84</v>
      </c>
      <c r="N58382" t="s">
        <v>85</v>
      </c>
      <c r="O58382" t="s">
        <v>86</v>
      </c>
      <c r="P58382" s="1">
        <v>45547.395219907405</v>
      </c>
      <c r="Q58382" s="1">
        <v>45580.650405092594</v>
      </c>
      <c r="R58382" s="1">
        <v>45580.650254629632</v>
      </c>
      <c r="S58382" s="1"/>
      <c r="T58382" s="1"/>
    </row>
    <row r="58383" spans="1:20" x14ac:dyDescent="0.25">
      <c r="A58383">
        <v>29044079</v>
      </c>
      <c r="B58383" t="s">
        <v>20</v>
      </c>
      <c r="C58383" t="s">
        <v>5041</v>
      </c>
      <c r="D58383" t="s">
        <v>5890</v>
      </c>
      <c r="E58383">
        <v>405</v>
      </c>
      <c r="F58383">
        <v>34</v>
      </c>
      <c r="G58383">
        <v>18</v>
      </c>
      <c r="H58383">
        <v>37</v>
      </c>
      <c r="I58383">
        <v>7</v>
      </c>
      <c r="J58383" t="s">
        <v>1239</v>
      </c>
      <c r="K58383">
        <v>11385</v>
      </c>
      <c r="L58383" t="s">
        <v>22</v>
      </c>
      <c r="M58383" t="s">
        <v>61</v>
      </c>
      <c r="N58383" t="s">
        <v>38</v>
      </c>
      <c r="O58383" t="s">
        <v>39</v>
      </c>
      <c r="P58383" s="1">
        <v>45547.39371527778</v>
      </c>
      <c r="Q58383" s="1"/>
      <c r="R58383" s="1"/>
      <c r="S58383" s="1"/>
      <c r="T58383" s="1"/>
    </row>
    <row r="58384" spans="1:20" x14ac:dyDescent="0.25">
      <c r="A58384">
        <v>29044078</v>
      </c>
      <c r="B58384" t="s">
        <v>20</v>
      </c>
      <c r="C58384" t="s">
        <v>21741</v>
      </c>
      <c r="D58384" t="s">
        <v>578</v>
      </c>
      <c r="E58384">
        <v>412</v>
      </c>
      <c r="F58384">
        <v>27</v>
      </c>
      <c r="G58384">
        <v>14</v>
      </c>
      <c r="H58384">
        <v>29</v>
      </c>
      <c r="I58384">
        <v>5</v>
      </c>
      <c r="J58384" t="s">
        <v>688</v>
      </c>
      <c r="K58384">
        <v>11433</v>
      </c>
      <c r="L58384" t="s">
        <v>22</v>
      </c>
      <c r="M58384" t="s">
        <v>54</v>
      </c>
      <c r="N58384" t="s">
        <v>38</v>
      </c>
      <c r="O58384" t="s">
        <v>39</v>
      </c>
      <c r="P58384" s="1">
        <v>45547.393055555556</v>
      </c>
      <c r="Q58384" s="1">
        <v>45551.414317129631</v>
      </c>
      <c r="R58384" s="1">
        <v>45551.413946759261</v>
      </c>
      <c r="S58384" s="1"/>
      <c r="T58384" s="1"/>
    </row>
    <row r="58385" spans="1:20" x14ac:dyDescent="0.25">
      <c r="A58385">
        <v>29044077</v>
      </c>
      <c r="B58385" t="s">
        <v>18</v>
      </c>
      <c r="C58385" t="s">
        <v>11320</v>
      </c>
      <c r="D58385" t="s">
        <v>1560</v>
      </c>
      <c r="E58385">
        <v>314</v>
      </c>
      <c r="F58385">
        <v>48</v>
      </c>
      <c r="G58385">
        <v>22</v>
      </c>
      <c r="H58385">
        <v>41</v>
      </c>
      <c r="I58385">
        <v>9</v>
      </c>
      <c r="J58385" t="s">
        <v>2130</v>
      </c>
      <c r="K58385">
        <v>11210</v>
      </c>
      <c r="L58385" t="s">
        <v>22</v>
      </c>
      <c r="M58385" t="s">
        <v>57</v>
      </c>
      <c r="N58385" t="s">
        <v>38</v>
      </c>
      <c r="O58385" t="s">
        <v>58</v>
      </c>
      <c r="P58385" s="1">
        <v>45547.392824074072</v>
      </c>
      <c r="Q58385" s="1">
        <v>45553.442997685182</v>
      </c>
      <c r="R58385" s="1"/>
      <c r="S58385" s="1"/>
      <c r="T58385" s="1"/>
    </row>
    <row r="58386" spans="1:20" x14ac:dyDescent="0.25">
      <c r="A58386">
        <v>29044076</v>
      </c>
      <c r="B58386" t="s">
        <v>21</v>
      </c>
      <c r="C58386" t="s">
        <v>6819</v>
      </c>
      <c r="D58386" t="s">
        <v>2825</v>
      </c>
      <c r="E58386">
        <v>503</v>
      </c>
      <c r="F58386">
        <v>51</v>
      </c>
      <c r="G58386">
        <v>24</v>
      </c>
      <c r="H58386">
        <v>62</v>
      </c>
      <c r="I58386">
        <v>11</v>
      </c>
      <c r="J58386" t="s">
        <v>405</v>
      </c>
      <c r="K58386">
        <v>10312</v>
      </c>
      <c r="L58386" t="s">
        <v>22</v>
      </c>
      <c r="M58386" t="s">
        <v>124</v>
      </c>
      <c r="N58386" t="s">
        <v>38</v>
      </c>
      <c r="O58386" t="s">
        <v>125</v>
      </c>
      <c r="P58386" s="1">
        <v>45547.390972222223</v>
      </c>
      <c r="Q58386" s="1">
        <v>45548.525289351855</v>
      </c>
      <c r="R58386" s="1"/>
      <c r="S58386" s="1"/>
      <c r="T58386" s="1"/>
    </row>
    <row r="58387" spans="1:20" x14ac:dyDescent="0.25">
      <c r="A58387">
        <v>29044075</v>
      </c>
      <c r="B58387" t="s">
        <v>18</v>
      </c>
      <c r="C58387" t="s">
        <v>1530</v>
      </c>
      <c r="D58387" t="s">
        <v>8863</v>
      </c>
      <c r="E58387">
        <v>302</v>
      </c>
      <c r="F58387">
        <v>35</v>
      </c>
      <c r="G58387">
        <v>25</v>
      </c>
      <c r="H58387">
        <v>57</v>
      </c>
      <c r="I58387">
        <v>8</v>
      </c>
      <c r="J58387" t="s">
        <v>1089</v>
      </c>
      <c r="K58387">
        <v>11238</v>
      </c>
      <c r="L58387" t="s">
        <v>25</v>
      </c>
      <c r="M58387" t="s">
        <v>26</v>
      </c>
      <c r="N58387" t="s">
        <v>4525</v>
      </c>
      <c r="O58387" t="s">
        <v>4526</v>
      </c>
      <c r="P58387" s="1">
        <v>45547.387037037035</v>
      </c>
      <c r="Q58387" s="1">
        <v>45748.744004629632</v>
      </c>
      <c r="R58387" s="1"/>
      <c r="S58387" s="1"/>
      <c r="T58387" s="1"/>
    </row>
    <row r="58388" spans="1:20" x14ac:dyDescent="0.25">
      <c r="A58388">
        <v>29044074</v>
      </c>
      <c r="B58388" t="s">
        <v>18</v>
      </c>
      <c r="C58388" t="s">
        <v>4781</v>
      </c>
      <c r="D58388" t="s">
        <v>422</v>
      </c>
      <c r="E58388">
        <v>310</v>
      </c>
      <c r="F58388">
        <v>47</v>
      </c>
      <c r="G58388">
        <v>26</v>
      </c>
      <c r="H58388">
        <v>46</v>
      </c>
      <c r="I58388">
        <v>11</v>
      </c>
      <c r="J58388" t="s">
        <v>6028</v>
      </c>
      <c r="K58388">
        <v>11209</v>
      </c>
      <c r="L58388" t="s">
        <v>25</v>
      </c>
      <c r="M58388" t="s">
        <v>26</v>
      </c>
      <c r="N58388" t="s">
        <v>4525</v>
      </c>
      <c r="O58388" t="s">
        <v>4526</v>
      </c>
      <c r="P58388" s="1">
        <v>45547.38685185185</v>
      </c>
      <c r="Q58388" s="1">
        <v>45748.744004629632</v>
      </c>
      <c r="R58388" s="1"/>
      <c r="S58388" s="1"/>
      <c r="T58388" s="1"/>
    </row>
    <row r="58389" spans="1:20" x14ac:dyDescent="0.25">
      <c r="A58389">
        <v>29044073</v>
      </c>
      <c r="B58389" t="s">
        <v>20</v>
      </c>
      <c r="C58389" t="s">
        <v>14014</v>
      </c>
      <c r="D58389" t="s">
        <v>552</v>
      </c>
      <c r="E58389">
        <v>407</v>
      </c>
      <c r="F58389">
        <v>19</v>
      </c>
      <c r="G58389">
        <v>16</v>
      </c>
      <c r="H58389">
        <v>26</v>
      </c>
      <c r="I58389">
        <v>6</v>
      </c>
      <c r="J58389" t="s">
        <v>1300</v>
      </c>
      <c r="K58389">
        <v>11358</v>
      </c>
      <c r="L58389" t="s">
        <v>22</v>
      </c>
      <c r="M58389" t="s">
        <v>54</v>
      </c>
      <c r="N58389" t="s">
        <v>38</v>
      </c>
      <c r="O58389" t="s">
        <v>39</v>
      </c>
      <c r="P58389" s="1">
        <v>45547.385416666664</v>
      </c>
      <c r="Q58389" s="1">
        <v>45560.65902777778</v>
      </c>
      <c r="R58389" s="1"/>
      <c r="S58389" s="1"/>
      <c r="T58389" s="1"/>
    </row>
    <row r="58390" spans="1:20" x14ac:dyDescent="0.25">
      <c r="A58390">
        <v>29044072</v>
      </c>
      <c r="B58390" t="s">
        <v>18</v>
      </c>
      <c r="C58390" t="s">
        <v>15675</v>
      </c>
      <c r="D58390" t="s">
        <v>171</v>
      </c>
      <c r="E58390">
        <v>314</v>
      </c>
      <c r="F58390">
        <v>40</v>
      </c>
      <c r="G58390">
        <v>21</v>
      </c>
      <c r="H58390">
        <v>42</v>
      </c>
      <c r="I58390">
        <v>9</v>
      </c>
      <c r="J58390" t="s">
        <v>907</v>
      </c>
      <c r="K58390">
        <v>11226</v>
      </c>
      <c r="L58390" t="s">
        <v>28</v>
      </c>
      <c r="M58390" t="s">
        <v>517</v>
      </c>
      <c r="N58390" t="s">
        <v>113</v>
      </c>
      <c r="O58390" t="s">
        <v>518</v>
      </c>
      <c r="P58390" s="1">
        <v>45547.384027777778</v>
      </c>
      <c r="Q58390" s="1">
        <v>45749.49722222222</v>
      </c>
      <c r="R58390" s="1"/>
      <c r="S58390" s="1"/>
      <c r="T58390" s="1"/>
    </row>
    <row r="58391" spans="1:20" x14ac:dyDescent="0.25">
      <c r="A58391">
        <v>29044071</v>
      </c>
      <c r="B58391" t="s">
        <v>17</v>
      </c>
      <c r="C58391" t="s">
        <v>3263</v>
      </c>
      <c r="D58391" t="s">
        <v>7616</v>
      </c>
      <c r="E58391">
        <v>212</v>
      </c>
      <c r="F58391">
        <v>11</v>
      </c>
      <c r="G58391">
        <v>36</v>
      </c>
      <c r="H58391">
        <v>81</v>
      </c>
      <c r="I58391">
        <v>15</v>
      </c>
      <c r="J58391" t="s">
        <v>424</v>
      </c>
      <c r="K58391">
        <v>10470</v>
      </c>
      <c r="L58391" t="s">
        <v>22</v>
      </c>
      <c r="M58391" t="s">
        <v>37</v>
      </c>
      <c r="N58391" t="s">
        <v>38</v>
      </c>
      <c r="O58391" t="s">
        <v>39</v>
      </c>
      <c r="P58391" s="1">
        <v>45547.383333333331</v>
      </c>
      <c r="Q58391" s="1">
        <v>45548.411932870367</v>
      </c>
      <c r="R58391" s="1"/>
      <c r="S58391" s="1"/>
      <c r="T58391" s="1"/>
    </row>
    <row r="58392" spans="1:20" x14ac:dyDescent="0.25">
      <c r="A58392">
        <v>29045047</v>
      </c>
      <c r="B58392" t="s">
        <v>20</v>
      </c>
      <c r="C58392" t="s">
        <v>17059</v>
      </c>
      <c r="D58392" t="s">
        <v>2611</v>
      </c>
      <c r="E58392">
        <v>408</v>
      </c>
      <c r="F58392">
        <v>24</v>
      </c>
      <c r="G58392">
        <v>14</v>
      </c>
      <c r="H58392">
        <v>27</v>
      </c>
      <c r="I58392">
        <v>6</v>
      </c>
      <c r="J58392" t="s">
        <v>813</v>
      </c>
      <c r="K58392">
        <v>11367</v>
      </c>
      <c r="L58392" t="s">
        <v>28</v>
      </c>
      <c r="M58392" t="s">
        <v>517</v>
      </c>
      <c r="N58392" t="s">
        <v>113</v>
      </c>
      <c r="O58392" t="s">
        <v>518</v>
      </c>
      <c r="P58392" s="1">
        <v>45547.382638888892</v>
      </c>
      <c r="Q58392" s="1">
        <v>45548.42083333333</v>
      </c>
      <c r="R58392" s="1"/>
      <c r="S58392" s="1"/>
      <c r="T58392" s="1"/>
    </row>
    <row r="58393" spans="1:20" x14ac:dyDescent="0.25">
      <c r="A58393">
        <v>29044070</v>
      </c>
      <c r="B58393" t="s">
        <v>20</v>
      </c>
      <c r="C58393" t="s">
        <v>21561</v>
      </c>
      <c r="D58393" t="s">
        <v>687</v>
      </c>
      <c r="E58393">
        <v>407</v>
      </c>
      <c r="F58393">
        <v>19</v>
      </c>
      <c r="G58393">
        <v>11</v>
      </c>
      <c r="H58393">
        <v>27</v>
      </c>
      <c r="I58393">
        <v>3</v>
      </c>
      <c r="J58393" t="s">
        <v>1352</v>
      </c>
      <c r="K58393">
        <v>11357</v>
      </c>
      <c r="L58393" t="s">
        <v>28</v>
      </c>
      <c r="M58393" t="s">
        <v>478</v>
      </c>
      <c r="N58393" t="s">
        <v>113</v>
      </c>
      <c r="O58393" t="s">
        <v>479</v>
      </c>
      <c r="P58393" s="1">
        <v>45547.381249999999</v>
      </c>
      <c r="Q58393" s="1">
        <v>45553.606944444444</v>
      </c>
      <c r="R58393" s="1"/>
      <c r="S58393" s="1"/>
      <c r="T58393" s="1"/>
    </row>
    <row r="58394" spans="1:20" x14ac:dyDescent="0.25">
      <c r="A58394">
        <v>29044069</v>
      </c>
      <c r="B58394" t="s">
        <v>20</v>
      </c>
      <c r="C58394" t="s">
        <v>9686</v>
      </c>
      <c r="D58394" t="s">
        <v>659</v>
      </c>
      <c r="E58394">
        <v>412</v>
      </c>
      <c r="F58394">
        <v>28</v>
      </c>
      <c r="G58394">
        <v>10</v>
      </c>
      <c r="H58394">
        <v>32</v>
      </c>
      <c r="I58394">
        <v>5</v>
      </c>
      <c r="J58394" t="s">
        <v>534</v>
      </c>
      <c r="K58394">
        <v>11434</v>
      </c>
      <c r="L58394" t="s">
        <v>28</v>
      </c>
      <c r="M58394" t="s">
        <v>546</v>
      </c>
      <c r="N58394" t="s">
        <v>113</v>
      </c>
      <c r="O58394" t="s">
        <v>547</v>
      </c>
      <c r="P58394" s="1">
        <v>45547.381249999999</v>
      </c>
      <c r="Q58394" s="1">
        <v>45547.443749999999</v>
      </c>
      <c r="R58394" s="1"/>
      <c r="S58394" s="1"/>
      <c r="T58394" s="1"/>
    </row>
    <row r="58395" spans="1:20" x14ac:dyDescent="0.25">
      <c r="A58395">
        <v>99999999</v>
      </c>
      <c r="B58395" t="s">
        <v>17</v>
      </c>
      <c r="C58395" t="s">
        <v>2805</v>
      </c>
      <c r="D58395" t="s">
        <v>26216</v>
      </c>
      <c r="E58395">
        <v>204</v>
      </c>
      <c r="F58395">
        <v>16</v>
      </c>
      <c r="G58395">
        <v>29</v>
      </c>
      <c r="H58395">
        <v>84</v>
      </c>
      <c r="I58395">
        <v>15</v>
      </c>
      <c r="J58395" t="s">
        <v>1902</v>
      </c>
      <c r="K58395">
        <v>10452</v>
      </c>
      <c r="L58395" t="s">
        <v>29</v>
      </c>
      <c r="M58395" t="s">
        <v>29</v>
      </c>
      <c r="P58395" s="1">
        <v>45547.381076388891</v>
      </c>
      <c r="Q58395" s="1"/>
      <c r="R58395" s="1"/>
      <c r="S58395" s="1"/>
      <c r="T58395" s="1"/>
    </row>
    <row r="58396" spans="1:20" x14ac:dyDescent="0.25">
      <c r="A58396">
        <v>29044068</v>
      </c>
      <c r="B58396" t="s">
        <v>18</v>
      </c>
      <c r="C58396" t="s">
        <v>2267</v>
      </c>
      <c r="D58396" t="s">
        <v>108</v>
      </c>
      <c r="E58396">
        <v>314</v>
      </c>
      <c r="F58396">
        <v>45</v>
      </c>
      <c r="G58396">
        <v>21</v>
      </c>
      <c r="H58396">
        <v>42</v>
      </c>
      <c r="I58396">
        <v>9</v>
      </c>
      <c r="J58396" t="s">
        <v>1960</v>
      </c>
      <c r="K58396">
        <v>11230</v>
      </c>
      <c r="L58396" t="s">
        <v>32</v>
      </c>
      <c r="M58396" t="s">
        <v>172</v>
      </c>
      <c r="N58396" t="s">
        <v>38</v>
      </c>
      <c r="O58396" t="s">
        <v>47</v>
      </c>
      <c r="P58396" s="1">
        <v>45547.378958333335</v>
      </c>
      <c r="Q58396" s="1">
        <v>45553.659722222219</v>
      </c>
      <c r="R58396" s="1"/>
      <c r="S58396" s="1"/>
      <c r="T58396" s="1"/>
    </row>
    <row r="58397" spans="1:20" x14ac:dyDescent="0.25">
      <c r="A58397">
        <v>99999999</v>
      </c>
      <c r="B58397" t="s">
        <v>17</v>
      </c>
      <c r="C58397" t="s">
        <v>2805</v>
      </c>
      <c r="D58397" t="s">
        <v>26216</v>
      </c>
      <c r="E58397">
        <v>204</v>
      </c>
      <c r="F58397">
        <v>16</v>
      </c>
      <c r="G58397">
        <v>29</v>
      </c>
      <c r="H58397">
        <v>84</v>
      </c>
      <c r="I58397">
        <v>15</v>
      </c>
      <c r="J58397" t="s">
        <v>1902</v>
      </c>
      <c r="K58397">
        <v>10452</v>
      </c>
      <c r="L58397" t="s">
        <v>29</v>
      </c>
      <c r="M58397" t="s">
        <v>29</v>
      </c>
      <c r="P58397" s="1">
        <v>45547.378923611112</v>
      </c>
      <c r="Q58397" s="1"/>
      <c r="R58397" s="1"/>
      <c r="S58397" s="1"/>
      <c r="T58397" s="1"/>
    </row>
    <row r="58398" spans="1:20" x14ac:dyDescent="0.25">
      <c r="A58398">
        <v>29044067</v>
      </c>
      <c r="B58398" t="s">
        <v>18</v>
      </c>
      <c r="C58398" t="s">
        <v>1989</v>
      </c>
      <c r="D58398" t="s">
        <v>1803</v>
      </c>
      <c r="E58398">
        <v>311</v>
      </c>
      <c r="F58398">
        <v>43</v>
      </c>
      <c r="G58398">
        <v>17</v>
      </c>
      <c r="H58398">
        <v>47</v>
      </c>
      <c r="I58398">
        <v>11</v>
      </c>
      <c r="J58398" t="s">
        <v>1800</v>
      </c>
      <c r="K58398">
        <v>11223</v>
      </c>
      <c r="L58398" t="s">
        <v>22</v>
      </c>
      <c r="M58398" t="s">
        <v>57</v>
      </c>
      <c r="N58398" t="s">
        <v>38</v>
      </c>
      <c r="O58398" t="s">
        <v>58</v>
      </c>
      <c r="P58398" s="1">
        <v>45547.377766203703</v>
      </c>
      <c r="Q58398" s="1">
        <v>45551.48778935185</v>
      </c>
      <c r="R58398" s="1"/>
      <c r="S58398" s="1"/>
      <c r="T58398" s="1"/>
    </row>
    <row r="58399" spans="1:20" x14ac:dyDescent="0.25">
      <c r="A58399">
        <v>29044066</v>
      </c>
      <c r="B58399" t="s">
        <v>18</v>
      </c>
      <c r="C58399" t="s">
        <v>4387</v>
      </c>
      <c r="D58399" t="s">
        <v>1143</v>
      </c>
      <c r="E58399">
        <v>308</v>
      </c>
      <c r="F58399">
        <v>35</v>
      </c>
      <c r="G58399">
        <v>20</v>
      </c>
      <c r="H58399">
        <v>52</v>
      </c>
      <c r="I58399">
        <v>10</v>
      </c>
      <c r="J58399" t="s">
        <v>1547</v>
      </c>
      <c r="K58399">
        <v>11238</v>
      </c>
      <c r="L58399" t="s">
        <v>25</v>
      </c>
      <c r="M58399" t="s">
        <v>26</v>
      </c>
      <c r="N58399" t="s">
        <v>4525</v>
      </c>
      <c r="O58399" t="s">
        <v>4526</v>
      </c>
      <c r="P58399" s="1">
        <v>45547.375752314816</v>
      </c>
      <c r="Q58399" s="1">
        <v>45748.744004629632</v>
      </c>
      <c r="R58399" s="1"/>
      <c r="S58399" s="1"/>
      <c r="T58399" s="1"/>
    </row>
    <row r="58400" spans="1:20" x14ac:dyDescent="0.25">
      <c r="A58400">
        <v>29044065</v>
      </c>
      <c r="B58400" t="s">
        <v>19</v>
      </c>
      <c r="C58400" t="s">
        <v>970</v>
      </c>
      <c r="D58400" t="s">
        <v>6794</v>
      </c>
      <c r="E58400">
        <v>107</v>
      </c>
      <c r="F58400">
        <v>7</v>
      </c>
      <c r="G58400">
        <v>30</v>
      </c>
      <c r="H58400">
        <v>69</v>
      </c>
      <c r="I58400">
        <v>13</v>
      </c>
      <c r="J58400" t="s">
        <v>3666</v>
      </c>
      <c r="K58400">
        <v>10025</v>
      </c>
      <c r="L58400" t="s">
        <v>28</v>
      </c>
      <c r="M58400" t="s">
        <v>483</v>
      </c>
      <c r="N58400" t="s">
        <v>113</v>
      </c>
      <c r="O58400" t="s">
        <v>484</v>
      </c>
      <c r="P58400" s="1">
        <v>45547.373657407406</v>
      </c>
      <c r="Q58400" s="1">
        <v>45561.58</v>
      </c>
      <c r="R58400" s="1"/>
      <c r="S58400" s="1"/>
      <c r="T58400" s="1"/>
    </row>
    <row r="58401" spans="1:20" x14ac:dyDescent="0.25">
      <c r="A58401">
        <v>29044064</v>
      </c>
      <c r="B58401" t="s">
        <v>17</v>
      </c>
      <c r="C58401" t="s">
        <v>11645</v>
      </c>
      <c r="D58401" t="s">
        <v>12676</v>
      </c>
      <c r="E58401">
        <v>211</v>
      </c>
      <c r="F58401">
        <v>13</v>
      </c>
      <c r="G58401">
        <v>33</v>
      </c>
      <c r="H58401">
        <v>80</v>
      </c>
      <c r="I58401">
        <v>15</v>
      </c>
      <c r="J58401" t="s">
        <v>1065</v>
      </c>
      <c r="K58401">
        <v>10462</v>
      </c>
      <c r="L58401" t="s">
        <v>34</v>
      </c>
      <c r="M58401" t="s">
        <v>84</v>
      </c>
      <c r="N58401" t="s">
        <v>85</v>
      </c>
      <c r="O58401" t="s">
        <v>86</v>
      </c>
      <c r="P58401" s="1">
        <v>45547.372164351851</v>
      </c>
      <c r="Q58401" s="1">
        <v>45680.55023148148</v>
      </c>
      <c r="R58401" s="1">
        <v>45680.549907407411</v>
      </c>
      <c r="S58401" s="1"/>
      <c r="T58401" s="1"/>
    </row>
    <row r="58402" spans="1:20" x14ac:dyDescent="0.25">
      <c r="A58402">
        <v>29044063</v>
      </c>
      <c r="B58402" t="s">
        <v>19</v>
      </c>
      <c r="C58402" t="s">
        <v>218</v>
      </c>
      <c r="D58402" t="s">
        <v>5963</v>
      </c>
      <c r="E58402">
        <v>102</v>
      </c>
      <c r="F58402">
        <v>3</v>
      </c>
      <c r="G58402">
        <v>27</v>
      </c>
      <c r="H58402">
        <v>66</v>
      </c>
      <c r="I58402">
        <v>10</v>
      </c>
      <c r="J58402" t="s">
        <v>8075</v>
      </c>
      <c r="K58402">
        <v>10014</v>
      </c>
      <c r="L58402" t="s">
        <v>25</v>
      </c>
      <c r="M58402" t="s">
        <v>26</v>
      </c>
      <c r="N58402" t="s">
        <v>4525</v>
      </c>
      <c r="O58402" t="s">
        <v>4526</v>
      </c>
      <c r="P58402" s="1">
        <v>45547.368576388886</v>
      </c>
      <c r="Q58402" s="1">
        <v>45748.744004629632</v>
      </c>
      <c r="R58402" s="1"/>
      <c r="S58402" s="1"/>
      <c r="T58402" s="1"/>
    </row>
    <row r="58403" spans="1:20" x14ac:dyDescent="0.25">
      <c r="A58403">
        <v>29044062</v>
      </c>
      <c r="B58403" t="s">
        <v>19</v>
      </c>
      <c r="C58403" t="s">
        <v>337</v>
      </c>
      <c r="D58403" t="s">
        <v>19292</v>
      </c>
      <c r="E58403">
        <v>103</v>
      </c>
      <c r="F58403">
        <v>1</v>
      </c>
      <c r="G58403">
        <v>27</v>
      </c>
      <c r="H58403">
        <v>65</v>
      </c>
      <c r="I58403">
        <v>10</v>
      </c>
      <c r="J58403" t="s">
        <v>4103</v>
      </c>
      <c r="K58403">
        <v>10002</v>
      </c>
      <c r="L58403" t="s">
        <v>22</v>
      </c>
      <c r="M58403" t="s">
        <v>57</v>
      </c>
      <c r="N58403" t="s">
        <v>38</v>
      </c>
      <c r="O58403" t="s">
        <v>58</v>
      </c>
      <c r="P58403" s="1">
        <v>45547.367361111108</v>
      </c>
      <c r="Q58403" s="1">
        <v>45713.575694444444</v>
      </c>
      <c r="R58403" s="1">
        <v>45566.466828703706</v>
      </c>
      <c r="S58403" s="1">
        <v>45566.467291666668</v>
      </c>
      <c r="T58403" s="1">
        <v>45713</v>
      </c>
    </row>
    <row r="58404" spans="1:20" x14ac:dyDescent="0.25">
      <c r="A58404">
        <v>29044061</v>
      </c>
      <c r="B58404" t="s">
        <v>18</v>
      </c>
      <c r="C58404" t="s">
        <v>8897</v>
      </c>
      <c r="D58404" t="s">
        <v>9193</v>
      </c>
      <c r="E58404">
        <v>315</v>
      </c>
      <c r="F58404">
        <v>48</v>
      </c>
      <c r="G58404">
        <v>23</v>
      </c>
      <c r="H58404">
        <v>45</v>
      </c>
      <c r="I58404">
        <v>8</v>
      </c>
      <c r="J58404" t="s">
        <v>1125</v>
      </c>
      <c r="K58404">
        <v>11235</v>
      </c>
      <c r="L58404" t="s">
        <v>28</v>
      </c>
      <c r="M58404" t="s">
        <v>483</v>
      </c>
      <c r="N58404" t="s">
        <v>113</v>
      </c>
      <c r="O58404" t="s">
        <v>484</v>
      </c>
      <c r="P58404" s="1">
        <v>45547.363888888889</v>
      </c>
      <c r="Q58404" s="1">
        <v>45664.388194444444</v>
      </c>
      <c r="R58404" s="1"/>
      <c r="S58404" s="1"/>
      <c r="T58404" s="1"/>
    </row>
    <row r="58405" spans="1:20" x14ac:dyDescent="0.25">
      <c r="A58405">
        <v>29044060</v>
      </c>
      <c r="B58405" t="s">
        <v>20</v>
      </c>
      <c r="C58405" t="s">
        <v>23891</v>
      </c>
      <c r="D58405" t="s">
        <v>2844</v>
      </c>
      <c r="E58405">
        <v>409</v>
      </c>
      <c r="F58405">
        <v>29</v>
      </c>
      <c r="G58405">
        <v>15</v>
      </c>
      <c r="H58405">
        <v>38</v>
      </c>
      <c r="I58405">
        <v>5</v>
      </c>
      <c r="J58405" t="s">
        <v>2717</v>
      </c>
      <c r="K58405">
        <v>11419</v>
      </c>
      <c r="L58405" t="s">
        <v>28</v>
      </c>
      <c r="M58405" t="s">
        <v>478</v>
      </c>
      <c r="N58405" t="s">
        <v>113</v>
      </c>
      <c r="O58405" t="s">
        <v>479</v>
      </c>
      <c r="P58405" s="1">
        <v>45547.363194444442</v>
      </c>
      <c r="Q58405" s="1">
        <v>45551.270833333336</v>
      </c>
      <c r="R58405" s="1"/>
      <c r="S58405" s="1"/>
      <c r="T58405" s="1"/>
    </row>
    <row r="58406" spans="1:20" x14ac:dyDescent="0.25">
      <c r="A58406">
        <v>29044059</v>
      </c>
      <c r="B58406" t="s">
        <v>20</v>
      </c>
      <c r="C58406" t="s">
        <v>6652</v>
      </c>
      <c r="D58406" t="s">
        <v>5473</v>
      </c>
      <c r="E58406">
        <v>401</v>
      </c>
      <c r="F58406">
        <v>26</v>
      </c>
      <c r="G58406">
        <v>59</v>
      </c>
      <c r="H58406">
        <v>36</v>
      </c>
      <c r="I58406">
        <v>7</v>
      </c>
      <c r="J58406" t="s">
        <v>5474</v>
      </c>
      <c r="K58406">
        <v>11106</v>
      </c>
      <c r="L58406" t="s">
        <v>22</v>
      </c>
      <c r="M58406" t="s">
        <v>260</v>
      </c>
      <c r="N58406" t="s">
        <v>38</v>
      </c>
      <c r="O58406" t="s">
        <v>125</v>
      </c>
      <c r="P58406" s="1">
        <v>45547.361111111109</v>
      </c>
      <c r="Q58406" s="1">
        <v>45572.566111111111</v>
      </c>
      <c r="R58406" s="1"/>
      <c r="S58406" s="1"/>
      <c r="T58406" s="1"/>
    </row>
    <row r="58407" spans="1:20" x14ac:dyDescent="0.25">
      <c r="A58407">
        <v>29044058</v>
      </c>
      <c r="B58407" t="s">
        <v>19</v>
      </c>
      <c r="C58407" t="s">
        <v>2333</v>
      </c>
      <c r="D58407" t="s">
        <v>2334</v>
      </c>
      <c r="E58407">
        <v>107</v>
      </c>
      <c r="F58407">
        <v>7</v>
      </c>
      <c r="G58407">
        <v>47</v>
      </c>
      <c r="H58407">
        <v>69</v>
      </c>
      <c r="I58407">
        <v>12</v>
      </c>
      <c r="J58407" t="s">
        <v>4680</v>
      </c>
      <c r="K58407">
        <v>10025</v>
      </c>
      <c r="L58407" t="s">
        <v>22</v>
      </c>
      <c r="M58407" t="s">
        <v>414</v>
      </c>
      <c r="N58407" t="s">
        <v>38</v>
      </c>
      <c r="O58407" t="s">
        <v>39</v>
      </c>
      <c r="P58407" s="1">
        <v>45547.36041666667</v>
      </c>
      <c r="Q58407" s="1">
        <v>45565.462118055555</v>
      </c>
      <c r="R58407" s="1"/>
      <c r="S58407" s="1"/>
      <c r="T58407" s="1"/>
    </row>
    <row r="58408" spans="1:20" x14ac:dyDescent="0.25">
      <c r="A58408">
        <v>29044057</v>
      </c>
      <c r="B58408" t="s">
        <v>20</v>
      </c>
      <c r="C58408" t="s">
        <v>21087</v>
      </c>
      <c r="D58408" t="s">
        <v>976</v>
      </c>
      <c r="E58408">
        <v>409</v>
      </c>
      <c r="F58408">
        <v>29</v>
      </c>
      <c r="G58408">
        <v>15</v>
      </c>
      <c r="H58408">
        <v>38</v>
      </c>
      <c r="I58408">
        <v>5</v>
      </c>
      <c r="J58408" t="s">
        <v>3106</v>
      </c>
      <c r="K58408">
        <v>11418</v>
      </c>
      <c r="L58408" t="s">
        <v>22</v>
      </c>
      <c r="M58408" t="s">
        <v>37</v>
      </c>
      <c r="N58408" t="s">
        <v>38</v>
      </c>
      <c r="O58408" t="s">
        <v>39</v>
      </c>
      <c r="P58408" s="1">
        <v>45547.357638888891</v>
      </c>
      <c r="Q58408" s="1"/>
      <c r="R58408" s="1">
        <v>45553</v>
      </c>
      <c r="S58408" s="1">
        <v>45553.600694444445</v>
      </c>
      <c r="T58408" s="1"/>
    </row>
    <row r="58409" spans="1:20" x14ac:dyDescent="0.25">
      <c r="A58409">
        <v>29044056</v>
      </c>
      <c r="B58409" t="s">
        <v>18</v>
      </c>
      <c r="C58409" t="s">
        <v>13621</v>
      </c>
      <c r="D58409" t="s">
        <v>157</v>
      </c>
      <c r="E58409">
        <v>315</v>
      </c>
      <c r="F58409">
        <v>48</v>
      </c>
      <c r="G58409">
        <v>22</v>
      </c>
      <c r="H58409">
        <v>41</v>
      </c>
      <c r="I58409">
        <v>8</v>
      </c>
      <c r="J58409" t="s">
        <v>155</v>
      </c>
      <c r="K58409">
        <v>11229</v>
      </c>
      <c r="L58409" t="s">
        <v>28</v>
      </c>
      <c r="M58409" t="s">
        <v>517</v>
      </c>
      <c r="N58409" t="s">
        <v>113</v>
      </c>
      <c r="O58409" t="s">
        <v>518</v>
      </c>
      <c r="P58409" s="1">
        <v>45547.356249999997</v>
      </c>
      <c r="Q58409" s="1">
        <v>45670.350694444445</v>
      </c>
      <c r="R58409" s="1"/>
      <c r="S58409" s="1"/>
      <c r="T58409" s="1"/>
    </row>
    <row r="58410" spans="1:20" x14ac:dyDescent="0.25">
      <c r="A58410">
        <v>29044055</v>
      </c>
      <c r="B58410" t="s">
        <v>20</v>
      </c>
      <c r="C58410" t="s">
        <v>22371</v>
      </c>
      <c r="D58410" t="s">
        <v>852</v>
      </c>
      <c r="E58410">
        <v>413</v>
      </c>
      <c r="F58410">
        <v>23</v>
      </c>
      <c r="G58410">
        <v>11</v>
      </c>
      <c r="H58410">
        <v>26</v>
      </c>
      <c r="I58410">
        <v>3</v>
      </c>
      <c r="J58410" t="s">
        <v>3452</v>
      </c>
      <c r="K58410">
        <v>11426</v>
      </c>
      <c r="L58410" t="s">
        <v>22</v>
      </c>
      <c r="M58410" t="s">
        <v>124</v>
      </c>
      <c r="N58410" t="s">
        <v>38</v>
      </c>
      <c r="O58410" t="s">
        <v>125</v>
      </c>
      <c r="P58410" s="1">
        <v>45547.355023148149</v>
      </c>
      <c r="Q58410" s="1">
        <v>45601.590462962966</v>
      </c>
      <c r="R58410" s="1"/>
      <c r="S58410" s="1"/>
      <c r="T58410" s="1"/>
    </row>
    <row r="58411" spans="1:20" x14ac:dyDescent="0.25">
      <c r="A58411">
        <v>29044054</v>
      </c>
      <c r="B58411" t="s">
        <v>21</v>
      </c>
      <c r="C58411" t="s">
        <v>4428</v>
      </c>
      <c r="D58411" t="s">
        <v>23649</v>
      </c>
      <c r="E58411">
        <v>501</v>
      </c>
      <c r="F58411">
        <v>49</v>
      </c>
      <c r="G58411">
        <v>23</v>
      </c>
      <c r="H58411">
        <v>61</v>
      </c>
      <c r="I58411">
        <v>11</v>
      </c>
      <c r="J58411" t="s">
        <v>388</v>
      </c>
      <c r="K58411">
        <v>10304</v>
      </c>
      <c r="L58411" t="s">
        <v>22</v>
      </c>
      <c r="M58411" t="s">
        <v>315</v>
      </c>
      <c r="N58411" t="s">
        <v>38</v>
      </c>
      <c r="O58411" t="s">
        <v>316</v>
      </c>
      <c r="P58411" s="1">
        <v>45547.354155092595</v>
      </c>
      <c r="Q58411" s="1">
        <v>45558.460509259261</v>
      </c>
      <c r="R58411" s="1"/>
      <c r="S58411" s="1"/>
      <c r="T58411" s="1"/>
    </row>
    <row r="58412" spans="1:20" x14ac:dyDescent="0.25">
      <c r="A58412">
        <v>99999999</v>
      </c>
      <c r="B58412" t="s">
        <v>17</v>
      </c>
      <c r="C58412" t="s">
        <v>18933</v>
      </c>
      <c r="D58412" t="s">
        <v>12620</v>
      </c>
      <c r="E58412">
        <v>204</v>
      </c>
      <c r="F58412">
        <v>16</v>
      </c>
      <c r="G58412">
        <v>29</v>
      </c>
      <c r="H58412">
        <v>84</v>
      </c>
      <c r="I58412">
        <v>15</v>
      </c>
      <c r="J58412" t="s">
        <v>1902</v>
      </c>
      <c r="K58412">
        <v>10452</v>
      </c>
      <c r="L58412" t="s">
        <v>29</v>
      </c>
      <c r="M58412" t="s">
        <v>29</v>
      </c>
      <c r="P58412" s="1">
        <v>45547.353634259256</v>
      </c>
      <c r="Q58412" s="1"/>
      <c r="R58412" s="1"/>
      <c r="S58412" s="1"/>
      <c r="T58412" s="1"/>
    </row>
    <row r="58413" spans="1:20" x14ac:dyDescent="0.25">
      <c r="A58413">
        <v>29044053</v>
      </c>
      <c r="B58413" t="s">
        <v>18</v>
      </c>
      <c r="C58413" t="s">
        <v>3462</v>
      </c>
      <c r="D58413" t="s">
        <v>23993</v>
      </c>
      <c r="E58413">
        <v>317</v>
      </c>
      <c r="F58413">
        <v>45</v>
      </c>
      <c r="G58413">
        <v>21</v>
      </c>
      <c r="H58413">
        <v>58</v>
      </c>
      <c r="I58413">
        <v>9</v>
      </c>
      <c r="J58413" t="s">
        <v>4404</v>
      </c>
      <c r="K58413">
        <v>11210</v>
      </c>
      <c r="L58413" t="s">
        <v>22</v>
      </c>
      <c r="M58413" t="s">
        <v>237</v>
      </c>
      <c r="N58413" t="s">
        <v>38</v>
      </c>
      <c r="O58413" t="s">
        <v>125</v>
      </c>
      <c r="P58413" s="1">
        <v>45547.352627314816</v>
      </c>
      <c r="Q58413" s="1"/>
      <c r="R58413" s="1"/>
      <c r="S58413" s="1"/>
      <c r="T58413" s="1"/>
    </row>
    <row r="58414" spans="1:20" x14ac:dyDescent="0.25">
      <c r="A58414">
        <v>29044052</v>
      </c>
      <c r="B58414" t="s">
        <v>18</v>
      </c>
      <c r="C58414" t="s">
        <v>14995</v>
      </c>
      <c r="D58414" t="s">
        <v>7391</v>
      </c>
      <c r="E58414">
        <v>315</v>
      </c>
      <c r="F58414">
        <v>46</v>
      </c>
      <c r="G58414">
        <v>22</v>
      </c>
      <c r="H58414">
        <v>41</v>
      </c>
      <c r="I58414">
        <v>8</v>
      </c>
      <c r="J58414" t="s">
        <v>1686</v>
      </c>
      <c r="K58414">
        <v>11229</v>
      </c>
      <c r="L58414" t="s">
        <v>22</v>
      </c>
      <c r="M58414" t="s">
        <v>37</v>
      </c>
      <c r="N58414" t="s">
        <v>38</v>
      </c>
      <c r="O58414" t="s">
        <v>39</v>
      </c>
      <c r="P58414" s="1">
        <v>45547.351909722223</v>
      </c>
      <c r="Q58414" s="1">
        <v>45585.370046296295</v>
      </c>
      <c r="R58414" s="1">
        <v>45585.369872685187</v>
      </c>
      <c r="S58414" s="1"/>
      <c r="T58414" s="1"/>
    </row>
    <row r="58415" spans="1:20" x14ac:dyDescent="0.25">
      <c r="A58415">
        <v>29044051</v>
      </c>
      <c r="B58415" t="s">
        <v>20</v>
      </c>
      <c r="C58415" t="s">
        <v>13809</v>
      </c>
      <c r="D58415" t="s">
        <v>3859</v>
      </c>
      <c r="E58415">
        <v>410</v>
      </c>
      <c r="F58415">
        <v>28</v>
      </c>
      <c r="G58415">
        <v>10</v>
      </c>
      <c r="H58415">
        <v>31</v>
      </c>
      <c r="I58415">
        <v>5</v>
      </c>
      <c r="J58415" t="s">
        <v>2722</v>
      </c>
      <c r="K58415">
        <v>11420</v>
      </c>
      <c r="L58415" t="s">
        <v>28</v>
      </c>
      <c r="M58415" t="s">
        <v>517</v>
      </c>
      <c r="N58415" t="s">
        <v>113</v>
      </c>
      <c r="O58415" t="s">
        <v>518</v>
      </c>
      <c r="P58415" s="1">
        <v>45547.350624999999</v>
      </c>
      <c r="Q58415" s="1"/>
      <c r="R58415" s="1"/>
      <c r="S58415" s="1"/>
      <c r="T58415" s="1"/>
    </row>
    <row r="58416" spans="1:20" x14ac:dyDescent="0.25">
      <c r="A58416">
        <v>29044525</v>
      </c>
      <c r="B58416" t="s">
        <v>19</v>
      </c>
      <c r="C58416" t="s">
        <v>337</v>
      </c>
      <c r="D58416" t="s">
        <v>2732</v>
      </c>
      <c r="E58416">
        <v>109</v>
      </c>
      <c r="F58416">
        <v>7</v>
      </c>
      <c r="G58416">
        <v>30</v>
      </c>
      <c r="H58416">
        <v>70</v>
      </c>
      <c r="I58416">
        <v>13</v>
      </c>
      <c r="J58416" t="s">
        <v>2731</v>
      </c>
      <c r="K58416">
        <v>10031</v>
      </c>
      <c r="L58416" t="s">
        <v>28</v>
      </c>
      <c r="M58416" t="s">
        <v>347</v>
      </c>
      <c r="P58416" s="1">
        <v>45547.348611111112</v>
      </c>
      <c r="Q58416" s="1">
        <v>45734.556944444441</v>
      </c>
      <c r="R58416" s="1">
        <v>45547.45585648148</v>
      </c>
      <c r="S58416" s="1">
        <v>45547.455555555556</v>
      </c>
      <c r="T58416" s="1">
        <v>45734</v>
      </c>
    </row>
    <row r="58417" spans="1:20" x14ac:dyDescent="0.25">
      <c r="A58417">
        <v>29044050</v>
      </c>
      <c r="B58417" t="s">
        <v>19</v>
      </c>
      <c r="D58417" t="s">
        <v>926</v>
      </c>
      <c r="E58417">
        <v>102</v>
      </c>
      <c r="F58417">
        <v>2</v>
      </c>
      <c r="G58417">
        <v>27</v>
      </c>
      <c r="H58417">
        <v>66</v>
      </c>
      <c r="I58417">
        <v>10</v>
      </c>
      <c r="K58417">
        <v>10003</v>
      </c>
      <c r="L58417" t="s">
        <v>22</v>
      </c>
      <c r="M58417" t="s">
        <v>37</v>
      </c>
      <c r="N58417" t="s">
        <v>38</v>
      </c>
      <c r="O58417" t="s">
        <v>39</v>
      </c>
      <c r="P58417" s="1">
        <v>45547.348275462966</v>
      </c>
      <c r="Q58417" s="1">
        <v>45555.570405092592</v>
      </c>
      <c r="R58417" s="1"/>
      <c r="S58417" s="1"/>
      <c r="T58417" s="1"/>
    </row>
    <row r="58418" spans="1:20" x14ac:dyDescent="0.25">
      <c r="A58418">
        <v>29044049</v>
      </c>
      <c r="B58418" t="s">
        <v>20</v>
      </c>
      <c r="C58418" t="s">
        <v>13083</v>
      </c>
      <c r="D58418" t="s">
        <v>13084</v>
      </c>
      <c r="E58418">
        <v>413</v>
      </c>
      <c r="F58418">
        <v>31</v>
      </c>
      <c r="G58418">
        <v>10</v>
      </c>
      <c r="H58418">
        <v>31</v>
      </c>
      <c r="I58418">
        <v>5</v>
      </c>
      <c r="J58418" t="s">
        <v>2439</v>
      </c>
      <c r="K58418">
        <v>11422</v>
      </c>
      <c r="L58418" t="s">
        <v>28</v>
      </c>
      <c r="M58418" t="s">
        <v>478</v>
      </c>
      <c r="N58418" t="s">
        <v>113</v>
      </c>
      <c r="O58418" t="s">
        <v>479</v>
      </c>
      <c r="P58418" s="1">
        <v>45547.340277777781</v>
      </c>
      <c r="Q58418" s="1">
        <v>45547.443055555559</v>
      </c>
      <c r="R58418" s="1"/>
      <c r="S58418" s="1"/>
      <c r="T58418" s="1"/>
    </row>
    <row r="58419" spans="1:20" x14ac:dyDescent="0.25">
      <c r="A58419">
        <v>99999999</v>
      </c>
      <c r="B58419" t="s">
        <v>17</v>
      </c>
      <c r="C58419" t="s">
        <v>11393</v>
      </c>
      <c r="D58419" t="s">
        <v>8198</v>
      </c>
      <c r="E58419">
        <v>205</v>
      </c>
      <c r="F58419">
        <v>14</v>
      </c>
      <c r="G58419">
        <v>33</v>
      </c>
      <c r="H58419">
        <v>86</v>
      </c>
      <c r="I58419">
        <v>15</v>
      </c>
      <c r="J58419" t="s">
        <v>3056</v>
      </c>
      <c r="K58419">
        <v>10453</v>
      </c>
      <c r="L58419" t="s">
        <v>29</v>
      </c>
      <c r="M58419" t="s">
        <v>29</v>
      </c>
      <c r="P58419" s="1">
        <v>45547.336423611108</v>
      </c>
      <c r="Q58419" s="1"/>
      <c r="R58419" s="1"/>
      <c r="S58419" s="1"/>
      <c r="T58419" s="1"/>
    </row>
    <row r="58420" spans="1:20" x14ac:dyDescent="0.25">
      <c r="A58420">
        <v>29044048</v>
      </c>
      <c r="B58420" t="s">
        <v>18</v>
      </c>
      <c r="C58420" t="s">
        <v>1804</v>
      </c>
      <c r="D58420" t="s">
        <v>967</v>
      </c>
      <c r="E58420">
        <v>316</v>
      </c>
      <c r="F58420">
        <v>41</v>
      </c>
      <c r="G58420">
        <v>25</v>
      </c>
      <c r="H58420">
        <v>55</v>
      </c>
      <c r="I58420">
        <v>8</v>
      </c>
      <c r="J58420" t="s">
        <v>12765</v>
      </c>
      <c r="K58420">
        <v>11233</v>
      </c>
      <c r="L58420" t="s">
        <v>34</v>
      </c>
      <c r="M58420" t="s">
        <v>84</v>
      </c>
      <c r="N58420" t="s">
        <v>85</v>
      </c>
      <c r="O58420" t="s">
        <v>86</v>
      </c>
      <c r="P58420" s="1">
        <v>45547.335763888892</v>
      </c>
      <c r="Q58420" s="1">
        <v>45720.545740740738</v>
      </c>
      <c r="R58420" s="1">
        <v>45720.545532407406</v>
      </c>
      <c r="S58420" s="1"/>
      <c r="T58420" s="1"/>
    </row>
    <row r="58421" spans="1:20" x14ac:dyDescent="0.25">
      <c r="A58421">
        <v>29044047</v>
      </c>
      <c r="B58421" t="s">
        <v>20</v>
      </c>
      <c r="C58421" t="s">
        <v>3747</v>
      </c>
      <c r="D58421" t="s">
        <v>5252</v>
      </c>
      <c r="E58421">
        <v>401</v>
      </c>
      <c r="F58421">
        <v>22</v>
      </c>
      <c r="G58421">
        <v>59</v>
      </c>
      <c r="H58421">
        <v>36</v>
      </c>
      <c r="I58421">
        <v>14</v>
      </c>
      <c r="J58421" t="s">
        <v>3018</v>
      </c>
      <c r="K58421">
        <v>11103</v>
      </c>
      <c r="L58421" t="s">
        <v>22</v>
      </c>
      <c r="M58421" t="s">
        <v>57</v>
      </c>
      <c r="N58421" t="s">
        <v>38</v>
      </c>
      <c r="O58421" t="s">
        <v>58</v>
      </c>
      <c r="P58421" s="1">
        <v>45547.334722222222</v>
      </c>
      <c r="Q58421" s="1">
        <v>45548.489652777775</v>
      </c>
      <c r="R58421" s="1"/>
      <c r="S58421" s="1"/>
      <c r="T58421" s="1"/>
    </row>
    <row r="58422" spans="1:20" x14ac:dyDescent="0.25">
      <c r="A58422">
        <v>29044046</v>
      </c>
      <c r="B58422" t="s">
        <v>17</v>
      </c>
      <c r="C58422" t="s">
        <v>3657</v>
      </c>
      <c r="D58422" t="s">
        <v>6337</v>
      </c>
      <c r="E58422">
        <v>211</v>
      </c>
      <c r="F58422">
        <v>13</v>
      </c>
      <c r="G58422">
        <v>33</v>
      </c>
      <c r="H58422">
        <v>80</v>
      </c>
      <c r="I58422">
        <v>14</v>
      </c>
      <c r="J58422" t="s">
        <v>3554</v>
      </c>
      <c r="K58422">
        <v>10460</v>
      </c>
      <c r="L58422" t="s">
        <v>23</v>
      </c>
      <c r="M58422" t="s">
        <v>147</v>
      </c>
      <c r="N58422" t="s">
        <v>23</v>
      </c>
      <c r="O58422" t="s">
        <v>147</v>
      </c>
      <c r="P58422" s="1">
        <v>45547.334421296298</v>
      </c>
      <c r="Q58422" s="1">
        <v>45691.372835648152</v>
      </c>
      <c r="R58422" s="1"/>
      <c r="S58422" s="1"/>
      <c r="T58422" s="1"/>
    </row>
    <row r="58423" spans="1:20" x14ac:dyDescent="0.25">
      <c r="A58423">
        <v>29043599</v>
      </c>
      <c r="B58423" t="s">
        <v>19</v>
      </c>
      <c r="C58423" t="s">
        <v>1744</v>
      </c>
      <c r="D58423" t="s">
        <v>10876</v>
      </c>
      <c r="E58423">
        <v>105</v>
      </c>
      <c r="F58423">
        <v>2</v>
      </c>
      <c r="G58423">
        <v>28</v>
      </c>
      <c r="H58423">
        <v>74</v>
      </c>
      <c r="I58423">
        <v>12</v>
      </c>
      <c r="J58423" t="s">
        <v>2662</v>
      </c>
      <c r="K58423">
        <v>10010</v>
      </c>
      <c r="L58423" t="s">
        <v>32</v>
      </c>
      <c r="M58423" t="s">
        <v>75</v>
      </c>
      <c r="N58423" t="s">
        <v>76</v>
      </c>
      <c r="O58423" t="s">
        <v>77</v>
      </c>
      <c r="P58423" s="1">
        <v>45547.327534722222</v>
      </c>
      <c r="Q58423" s="1">
        <v>45558.455474537041</v>
      </c>
      <c r="R58423" s="1"/>
      <c r="S58423" s="1"/>
      <c r="T58423" s="1"/>
    </row>
    <row r="58424" spans="1:20" x14ac:dyDescent="0.25">
      <c r="A58424">
        <v>29043117</v>
      </c>
      <c r="B58424" t="s">
        <v>20</v>
      </c>
      <c r="C58424" t="s">
        <v>18892</v>
      </c>
      <c r="D58424" t="s">
        <v>1251</v>
      </c>
      <c r="E58424">
        <v>409</v>
      </c>
      <c r="F58424">
        <v>29</v>
      </c>
      <c r="G58424">
        <v>15</v>
      </c>
      <c r="H58424">
        <v>24</v>
      </c>
      <c r="I58424">
        <v>5</v>
      </c>
      <c r="J58424" t="s">
        <v>3166</v>
      </c>
      <c r="K58424">
        <v>11418</v>
      </c>
      <c r="L58424" t="s">
        <v>22</v>
      </c>
      <c r="M58424" t="s">
        <v>190</v>
      </c>
      <c r="N58424" t="s">
        <v>38</v>
      </c>
      <c r="O58424" t="s">
        <v>39</v>
      </c>
      <c r="P58424" s="1">
        <v>45547.324999999997</v>
      </c>
      <c r="Q58424" s="1"/>
      <c r="R58424" s="1">
        <v>45560.594398148147</v>
      </c>
      <c r="S58424" s="1">
        <v>45560.594687500001</v>
      </c>
      <c r="T58424" s="1"/>
    </row>
    <row r="58425" spans="1:20" x14ac:dyDescent="0.25">
      <c r="A58425">
        <v>29043116</v>
      </c>
      <c r="B58425" t="s">
        <v>18</v>
      </c>
      <c r="C58425" t="s">
        <v>5586</v>
      </c>
      <c r="D58425" t="s">
        <v>13552</v>
      </c>
      <c r="E58425">
        <v>301</v>
      </c>
      <c r="F58425">
        <v>34</v>
      </c>
      <c r="G58425">
        <v>59</v>
      </c>
      <c r="H58425">
        <v>53</v>
      </c>
      <c r="I58425">
        <v>7</v>
      </c>
      <c r="J58425" t="s">
        <v>5386</v>
      </c>
      <c r="K58425">
        <v>11211</v>
      </c>
      <c r="L58425" t="s">
        <v>25</v>
      </c>
      <c r="M58425" t="s">
        <v>26</v>
      </c>
      <c r="N58425" t="s">
        <v>4525</v>
      </c>
      <c r="O58425" t="s">
        <v>4526</v>
      </c>
      <c r="P58425" s="1">
        <v>45547.323240740741</v>
      </c>
      <c r="Q58425" s="1">
        <v>45748.744004629632</v>
      </c>
      <c r="R58425" s="1"/>
      <c r="S58425" s="1"/>
      <c r="T58425" s="1"/>
    </row>
    <row r="58426" spans="1:20" x14ac:dyDescent="0.25">
      <c r="A58426">
        <v>29043115</v>
      </c>
      <c r="B58426" t="s">
        <v>18</v>
      </c>
      <c r="C58426" t="s">
        <v>2139</v>
      </c>
      <c r="D58426" t="s">
        <v>13552</v>
      </c>
      <c r="E58426">
        <v>301</v>
      </c>
      <c r="F58426">
        <v>34</v>
      </c>
      <c r="G58426">
        <v>59</v>
      </c>
      <c r="H58426">
        <v>53</v>
      </c>
      <c r="I58426">
        <v>7</v>
      </c>
      <c r="J58426" t="s">
        <v>5386</v>
      </c>
      <c r="K58426">
        <v>11211</v>
      </c>
      <c r="L58426" t="s">
        <v>25</v>
      </c>
      <c r="M58426" t="s">
        <v>26</v>
      </c>
      <c r="N58426" t="s">
        <v>4525</v>
      </c>
      <c r="O58426" t="s">
        <v>4526</v>
      </c>
      <c r="P58426" s="1">
        <v>45547.322627314818</v>
      </c>
      <c r="Q58426" s="1">
        <v>45748.744004629632</v>
      </c>
      <c r="R58426" s="1"/>
      <c r="S58426" s="1"/>
      <c r="T58426" s="1"/>
    </row>
    <row r="58427" spans="1:20" x14ac:dyDescent="0.25">
      <c r="A58427">
        <v>29043114</v>
      </c>
      <c r="B58427" t="s">
        <v>18</v>
      </c>
      <c r="C58427" t="s">
        <v>2992</v>
      </c>
      <c r="D58427" t="s">
        <v>13552</v>
      </c>
      <c r="E58427">
        <v>301</v>
      </c>
      <c r="F58427">
        <v>34</v>
      </c>
      <c r="G58427">
        <v>59</v>
      </c>
      <c r="H58427">
        <v>53</v>
      </c>
      <c r="I58427">
        <v>7</v>
      </c>
      <c r="J58427" t="s">
        <v>5386</v>
      </c>
      <c r="K58427">
        <v>11211</v>
      </c>
      <c r="L58427" t="s">
        <v>25</v>
      </c>
      <c r="M58427" t="s">
        <v>26</v>
      </c>
      <c r="N58427" t="s">
        <v>4525</v>
      </c>
      <c r="O58427" t="s">
        <v>4526</v>
      </c>
      <c r="P58427" s="1">
        <v>45547.322326388887</v>
      </c>
      <c r="Q58427" s="1">
        <v>45748.744004629632</v>
      </c>
      <c r="R58427" s="1"/>
      <c r="S58427" s="1"/>
      <c r="T58427" s="1"/>
    </row>
    <row r="58428" spans="1:20" x14ac:dyDescent="0.25">
      <c r="A58428">
        <v>29043113</v>
      </c>
      <c r="B58428" t="s">
        <v>19</v>
      </c>
      <c r="E58428">
        <v>106</v>
      </c>
      <c r="F58428">
        <v>2</v>
      </c>
      <c r="G58428">
        <v>59</v>
      </c>
      <c r="H58428">
        <v>74</v>
      </c>
      <c r="I58428">
        <v>10</v>
      </c>
      <c r="J58428" t="s">
        <v>1901</v>
      </c>
      <c r="L58428" t="s">
        <v>32</v>
      </c>
      <c r="M58428" t="s">
        <v>75</v>
      </c>
      <c r="N58428" t="s">
        <v>76</v>
      </c>
      <c r="O58428" t="s">
        <v>77</v>
      </c>
      <c r="P58428" s="1">
        <v>45547.322280092594</v>
      </c>
      <c r="Q58428" s="1">
        <v>45553.455810185187</v>
      </c>
      <c r="R58428" s="1"/>
      <c r="S58428" s="1"/>
      <c r="T58428" s="1"/>
    </row>
    <row r="58429" spans="1:20" x14ac:dyDescent="0.25">
      <c r="A58429">
        <v>29043112</v>
      </c>
      <c r="B58429" t="s">
        <v>18</v>
      </c>
      <c r="C58429" t="s">
        <v>3977</v>
      </c>
      <c r="D58429" t="s">
        <v>13552</v>
      </c>
      <c r="E58429">
        <v>301</v>
      </c>
      <c r="F58429">
        <v>34</v>
      </c>
      <c r="G58429">
        <v>59</v>
      </c>
      <c r="H58429">
        <v>53</v>
      </c>
      <c r="I58429">
        <v>7</v>
      </c>
      <c r="J58429" t="s">
        <v>5386</v>
      </c>
      <c r="K58429">
        <v>11211</v>
      </c>
      <c r="L58429" t="s">
        <v>25</v>
      </c>
      <c r="M58429" t="s">
        <v>26</v>
      </c>
      <c r="N58429" t="s">
        <v>4525</v>
      </c>
      <c r="O58429" t="s">
        <v>4526</v>
      </c>
      <c r="P58429" s="1">
        <v>45547.321400462963</v>
      </c>
      <c r="Q58429" s="1">
        <v>45748.744004629632</v>
      </c>
      <c r="R58429" s="1"/>
      <c r="S58429" s="1"/>
      <c r="T58429" s="1"/>
    </row>
    <row r="58430" spans="1:20" x14ac:dyDescent="0.25">
      <c r="A58430">
        <v>29043111</v>
      </c>
      <c r="B58430" t="s">
        <v>18</v>
      </c>
      <c r="C58430" t="s">
        <v>16986</v>
      </c>
      <c r="D58430" t="s">
        <v>13552</v>
      </c>
      <c r="E58430">
        <v>301</v>
      </c>
      <c r="F58430">
        <v>34</v>
      </c>
      <c r="G58430">
        <v>18</v>
      </c>
      <c r="H58430">
        <v>53</v>
      </c>
      <c r="I58430">
        <v>7</v>
      </c>
      <c r="J58430" t="s">
        <v>5386</v>
      </c>
      <c r="K58430">
        <v>11211</v>
      </c>
      <c r="L58430" t="s">
        <v>25</v>
      </c>
      <c r="M58430" t="s">
        <v>26</v>
      </c>
      <c r="N58430" t="s">
        <v>4525</v>
      </c>
      <c r="O58430" t="s">
        <v>4526</v>
      </c>
      <c r="P58430" s="1">
        <v>45547.320937500001</v>
      </c>
      <c r="Q58430" s="1">
        <v>45748.744004629632</v>
      </c>
      <c r="R58430" s="1"/>
      <c r="S58430" s="1"/>
      <c r="T58430" s="1"/>
    </row>
    <row r="58431" spans="1:20" x14ac:dyDescent="0.25">
      <c r="A58431">
        <v>29043110</v>
      </c>
      <c r="B58431" t="s">
        <v>18</v>
      </c>
      <c r="C58431" t="s">
        <v>5586</v>
      </c>
      <c r="D58431" t="s">
        <v>13552</v>
      </c>
      <c r="E58431">
        <v>301</v>
      </c>
      <c r="F58431">
        <v>34</v>
      </c>
      <c r="G58431">
        <v>59</v>
      </c>
      <c r="H58431">
        <v>53</v>
      </c>
      <c r="I58431">
        <v>7</v>
      </c>
      <c r="J58431" t="s">
        <v>5386</v>
      </c>
      <c r="K58431">
        <v>11211</v>
      </c>
      <c r="L58431" t="s">
        <v>25</v>
      </c>
      <c r="M58431" t="s">
        <v>26</v>
      </c>
      <c r="N58431" t="s">
        <v>4525</v>
      </c>
      <c r="O58431" t="s">
        <v>4526</v>
      </c>
      <c r="P58431" s="1">
        <v>45547.31890046296</v>
      </c>
      <c r="Q58431" s="1">
        <v>45748.744004629632</v>
      </c>
      <c r="R58431" s="1"/>
      <c r="S58431" s="1"/>
      <c r="T58431" s="1"/>
    </row>
    <row r="58432" spans="1:20" x14ac:dyDescent="0.25">
      <c r="A58432">
        <v>29043109</v>
      </c>
      <c r="B58432" t="s">
        <v>18</v>
      </c>
      <c r="C58432" t="s">
        <v>7886</v>
      </c>
      <c r="D58432" t="s">
        <v>13552</v>
      </c>
      <c r="E58432">
        <v>301</v>
      </c>
      <c r="F58432">
        <v>34</v>
      </c>
      <c r="G58432">
        <v>59</v>
      </c>
      <c r="H58432">
        <v>50</v>
      </c>
      <c r="I58432">
        <v>7</v>
      </c>
      <c r="J58432" t="s">
        <v>5386</v>
      </c>
      <c r="K58432">
        <v>11211</v>
      </c>
      <c r="L58432" t="s">
        <v>25</v>
      </c>
      <c r="M58432" t="s">
        <v>26</v>
      </c>
      <c r="N58432" t="s">
        <v>4525</v>
      </c>
      <c r="O58432" t="s">
        <v>4526</v>
      </c>
      <c r="P58432" s="1">
        <v>45547.318518518521</v>
      </c>
      <c r="Q58432" s="1">
        <v>45748.744004629632</v>
      </c>
      <c r="R58432" s="1"/>
      <c r="S58432" s="1"/>
      <c r="T58432" s="1"/>
    </row>
    <row r="58433" spans="1:20" x14ac:dyDescent="0.25">
      <c r="A58433">
        <v>29043108</v>
      </c>
      <c r="B58433" t="s">
        <v>18</v>
      </c>
      <c r="C58433" t="s">
        <v>6055</v>
      </c>
      <c r="D58433" t="s">
        <v>13552</v>
      </c>
      <c r="E58433">
        <v>301</v>
      </c>
      <c r="F58433">
        <v>34</v>
      </c>
      <c r="G58433">
        <v>59</v>
      </c>
      <c r="H58433">
        <v>50</v>
      </c>
      <c r="I58433">
        <v>7</v>
      </c>
      <c r="J58433" t="s">
        <v>5386</v>
      </c>
      <c r="K58433">
        <v>11211</v>
      </c>
      <c r="L58433" t="s">
        <v>25</v>
      </c>
      <c r="M58433" t="s">
        <v>26</v>
      </c>
      <c r="N58433" t="s">
        <v>4525</v>
      </c>
      <c r="O58433" t="s">
        <v>4526</v>
      </c>
      <c r="P58433" s="1">
        <v>45547.318101851852</v>
      </c>
      <c r="Q58433" s="1">
        <v>45748.744004629632</v>
      </c>
      <c r="R58433" s="1"/>
      <c r="S58433" s="1"/>
      <c r="T58433" s="1"/>
    </row>
    <row r="58434" spans="1:20" x14ac:dyDescent="0.25">
      <c r="A58434">
        <v>29043107</v>
      </c>
      <c r="B58434" t="s">
        <v>18</v>
      </c>
      <c r="C58434" t="s">
        <v>2255</v>
      </c>
      <c r="D58434" t="s">
        <v>16985</v>
      </c>
      <c r="E58434">
        <v>301</v>
      </c>
      <c r="F58434">
        <v>34</v>
      </c>
      <c r="G58434">
        <v>59</v>
      </c>
      <c r="H58434">
        <v>53</v>
      </c>
      <c r="I58434">
        <v>7</v>
      </c>
      <c r="J58434" t="s">
        <v>5386</v>
      </c>
      <c r="K58434">
        <v>11211</v>
      </c>
      <c r="L58434" t="s">
        <v>25</v>
      </c>
      <c r="M58434" t="s">
        <v>26</v>
      </c>
      <c r="N58434" t="s">
        <v>4525</v>
      </c>
      <c r="O58434" t="s">
        <v>4526</v>
      </c>
      <c r="P58434" s="1">
        <v>45547.317627314813</v>
      </c>
      <c r="Q58434" s="1">
        <v>45748.744004629632</v>
      </c>
      <c r="R58434" s="1"/>
      <c r="S58434" s="1"/>
      <c r="T58434" s="1"/>
    </row>
    <row r="58435" spans="1:20" x14ac:dyDescent="0.25">
      <c r="A58435">
        <v>29043106</v>
      </c>
      <c r="B58435" t="s">
        <v>18</v>
      </c>
      <c r="C58435" t="s">
        <v>1692</v>
      </c>
      <c r="D58435" t="s">
        <v>16985</v>
      </c>
      <c r="E58435">
        <v>301</v>
      </c>
      <c r="F58435">
        <v>34</v>
      </c>
      <c r="G58435">
        <v>18</v>
      </c>
      <c r="H58435">
        <v>53</v>
      </c>
      <c r="I58435">
        <v>7</v>
      </c>
      <c r="J58435" t="s">
        <v>5386</v>
      </c>
      <c r="K58435">
        <v>11211</v>
      </c>
      <c r="L58435" t="s">
        <v>25</v>
      </c>
      <c r="M58435" t="s">
        <v>26</v>
      </c>
      <c r="N58435" t="s">
        <v>4525</v>
      </c>
      <c r="O58435" t="s">
        <v>4526</v>
      </c>
      <c r="P58435" s="1">
        <v>45547.317303240743</v>
      </c>
      <c r="Q58435" s="1">
        <v>45748.744004629632</v>
      </c>
      <c r="R58435" s="1"/>
      <c r="S58435" s="1"/>
      <c r="T58435" s="1"/>
    </row>
    <row r="58436" spans="1:20" x14ac:dyDescent="0.25">
      <c r="A58436">
        <v>29043105</v>
      </c>
      <c r="B58436" t="s">
        <v>18</v>
      </c>
      <c r="C58436" t="s">
        <v>13234</v>
      </c>
      <c r="D58436" t="s">
        <v>56</v>
      </c>
      <c r="E58436">
        <v>315</v>
      </c>
      <c r="F58436">
        <v>48</v>
      </c>
      <c r="G58436">
        <v>22</v>
      </c>
      <c r="H58436">
        <v>41</v>
      </c>
      <c r="I58436">
        <v>9</v>
      </c>
      <c r="J58436" t="s">
        <v>53</v>
      </c>
      <c r="K58436">
        <v>11229</v>
      </c>
      <c r="L58436" t="s">
        <v>32</v>
      </c>
      <c r="M58436" t="s">
        <v>46</v>
      </c>
      <c r="N58436" t="s">
        <v>38</v>
      </c>
      <c r="O58436" t="s">
        <v>47</v>
      </c>
      <c r="P58436" s="1">
        <v>45547.313194444447</v>
      </c>
      <c r="Q58436" s="1">
        <v>45558.643055555556</v>
      </c>
      <c r="R58436" s="1"/>
      <c r="S58436" s="1"/>
      <c r="T58436" s="1"/>
    </row>
    <row r="58437" spans="1:20" x14ac:dyDescent="0.25">
      <c r="A58437">
        <v>29043104</v>
      </c>
      <c r="B58437" t="s">
        <v>18</v>
      </c>
      <c r="C58437" t="s">
        <v>5101</v>
      </c>
      <c r="D58437" t="s">
        <v>6981</v>
      </c>
      <c r="E58437">
        <v>303</v>
      </c>
      <c r="F58437">
        <v>36</v>
      </c>
      <c r="G58437">
        <v>25</v>
      </c>
      <c r="H58437">
        <v>56</v>
      </c>
      <c r="I58437">
        <v>8</v>
      </c>
      <c r="J58437" t="s">
        <v>3341</v>
      </c>
      <c r="K58437">
        <v>11221</v>
      </c>
      <c r="L58437" t="s">
        <v>23</v>
      </c>
      <c r="M58437" t="s">
        <v>139</v>
      </c>
      <c r="N58437" t="s">
        <v>23</v>
      </c>
      <c r="O58437" t="s">
        <v>139</v>
      </c>
      <c r="P58437" s="1">
        <v>45547.310856481483</v>
      </c>
      <c r="Q58437" s="1">
        <v>45569.650023148148</v>
      </c>
      <c r="R58437" s="1"/>
      <c r="S58437" s="1"/>
      <c r="T58437" s="1"/>
    </row>
    <row r="58438" spans="1:20" x14ac:dyDescent="0.25">
      <c r="A58438">
        <v>29043103</v>
      </c>
      <c r="B58438" t="s">
        <v>19</v>
      </c>
      <c r="E58438">
        <v>106</v>
      </c>
      <c r="F58438">
        <v>2</v>
      </c>
      <c r="G58438">
        <v>59</v>
      </c>
      <c r="H58438">
        <v>74</v>
      </c>
      <c r="I58438">
        <v>10</v>
      </c>
      <c r="J58438" t="s">
        <v>1901</v>
      </c>
      <c r="L58438" t="s">
        <v>32</v>
      </c>
      <c r="M58438" t="s">
        <v>75</v>
      </c>
      <c r="N58438" t="s">
        <v>76</v>
      </c>
      <c r="O58438" t="s">
        <v>77</v>
      </c>
      <c r="P58438" s="1">
        <v>45547.310023148151</v>
      </c>
      <c r="Q58438" s="1">
        <v>45553.456064814818</v>
      </c>
      <c r="R58438" s="1"/>
      <c r="S58438" s="1"/>
      <c r="T58438" s="1"/>
    </row>
    <row r="58439" spans="1:20" x14ac:dyDescent="0.25">
      <c r="A58439">
        <v>99999999</v>
      </c>
      <c r="B58439" t="s">
        <v>17</v>
      </c>
      <c r="C58439" t="s">
        <v>16418</v>
      </c>
      <c r="D58439" t="s">
        <v>3058</v>
      </c>
      <c r="E58439">
        <v>205</v>
      </c>
      <c r="F58439">
        <v>14</v>
      </c>
      <c r="G58439">
        <v>33</v>
      </c>
      <c r="H58439">
        <v>86</v>
      </c>
      <c r="I58439">
        <v>15</v>
      </c>
      <c r="J58439" t="s">
        <v>3056</v>
      </c>
      <c r="K58439">
        <v>10453</v>
      </c>
      <c r="L58439" t="s">
        <v>29</v>
      </c>
      <c r="M58439" t="s">
        <v>29</v>
      </c>
      <c r="P58439" s="1">
        <v>45547.301828703705</v>
      </c>
      <c r="Q58439" s="1"/>
      <c r="R58439" s="1"/>
      <c r="S58439" s="1"/>
      <c r="T58439" s="1"/>
    </row>
    <row r="58440" spans="1:20" x14ac:dyDescent="0.25">
      <c r="A58440">
        <v>29043102</v>
      </c>
      <c r="B58440" t="s">
        <v>17</v>
      </c>
      <c r="C58440" t="s">
        <v>9392</v>
      </c>
      <c r="D58440" t="s">
        <v>15783</v>
      </c>
      <c r="E58440">
        <v>210</v>
      </c>
      <c r="F58440">
        <v>13</v>
      </c>
      <c r="G58440">
        <v>34</v>
      </c>
      <c r="H58440">
        <v>82</v>
      </c>
      <c r="I58440">
        <v>14</v>
      </c>
      <c r="J58440" t="s">
        <v>5122</v>
      </c>
      <c r="K58440">
        <v>10461</v>
      </c>
      <c r="L58440" t="s">
        <v>28</v>
      </c>
      <c r="M58440" t="s">
        <v>112</v>
      </c>
      <c r="N58440" t="s">
        <v>113</v>
      </c>
      <c r="O58440" t="s">
        <v>114</v>
      </c>
      <c r="P58440" s="1">
        <v>45547.301388888889</v>
      </c>
      <c r="Q58440" s="1">
        <v>45558.353252314817</v>
      </c>
      <c r="R58440" s="1">
        <v>45558.353032407409</v>
      </c>
      <c r="S58440" s="1"/>
      <c r="T58440" s="1"/>
    </row>
    <row r="58441" spans="1:20" x14ac:dyDescent="0.25">
      <c r="A58441">
        <v>29043101</v>
      </c>
      <c r="B58441" t="s">
        <v>20</v>
      </c>
      <c r="C58441" t="s">
        <v>23761</v>
      </c>
      <c r="D58441" t="s">
        <v>2162</v>
      </c>
      <c r="E58441">
        <v>408</v>
      </c>
      <c r="F58441">
        <v>24</v>
      </c>
      <c r="G58441">
        <v>16</v>
      </c>
      <c r="H58441">
        <v>24</v>
      </c>
      <c r="I58441">
        <v>5</v>
      </c>
      <c r="J58441" t="s">
        <v>2008</v>
      </c>
      <c r="K58441">
        <v>11432</v>
      </c>
      <c r="L58441" t="s">
        <v>34</v>
      </c>
      <c r="M58441" t="s">
        <v>84</v>
      </c>
      <c r="N58441" t="s">
        <v>85</v>
      </c>
      <c r="O58441" t="s">
        <v>86</v>
      </c>
      <c r="P58441" s="1">
        <v>45547.268472222226</v>
      </c>
      <c r="Q58441" s="1">
        <v>45554.411886574075</v>
      </c>
      <c r="R58441" s="1">
        <v>45554.41165509259</v>
      </c>
      <c r="S58441" s="1"/>
      <c r="T58441" s="1"/>
    </row>
    <row r="58442" spans="1:20" x14ac:dyDescent="0.25">
      <c r="A58442">
        <v>29043100</v>
      </c>
      <c r="B58442" t="s">
        <v>20</v>
      </c>
      <c r="C58442" t="s">
        <v>13008</v>
      </c>
      <c r="D58442" t="s">
        <v>142</v>
      </c>
      <c r="E58442">
        <v>405</v>
      </c>
      <c r="F58442">
        <v>30</v>
      </c>
      <c r="G58442">
        <v>12</v>
      </c>
      <c r="H58442">
        <v>38</v>
      </c>
      <c r="I58442">
        <v>7</v>
      </c>
      <c r="J58442" t="s">
        <v>1196</v>
      </c>
      <c r="K58442">
        <v>11385</v>
      </c>
      <c r="L58442" t="s">
        <v>23</v>
      </c>
      <c r="M58442" t="s">
        <v>1025</v>
      </c>
      <c r="N58442" t="s">
        <v>23</v>
      </c>
      <c r="O58442" t="s">
        <v>1025</v>
      </c>
      <c r="P58442" s="1">
        <v>45547.183333333334</v>
      </c>
      <c r="Q58442" s="1">
        <v>45656.394120370373</v>
      </c>
      <c r="R58442" s="1">
        <v>45656.393692129626</v>
      </c>
      <c r="S58442" s="1"/>
      <c r="T58442" s="1"/>
    </row>
    <row r="58443" spans="1:20" x14ac:dyDescent="0.25">
      <c r="A58443">
        <v>29042695</v>
      </c>
      <c r="B58443" t="s">
        <v>20</v>
      </c>
      <c r="C58443" t="s">
        <v>13394</v>
      </c>
      <c r="D58443" t="s">
        <v>500</v>
      </c>
      <c r="E58443">
        <v>402</v>
      </c>
      <c r="F58443">
        <v>26</v>
      </c>
      <c r="G58443">
        <v>12</v>
      </c>
      <c r="H58443">
        <v>37</v>
      </c>
      <c r="I58443">
        <v>6</v>
      </c>
      <c r="J58443" t="s">
        <v>409</v>
      </c>
      <c r="K58443">
        <v>11377</v>
      </c>
      <c r="L58443" t="s">
        <v>28</v>
      </c>
      <c r="M58443" t="s">
        <v>483</v>
      </c>
      <c r="N58443" t="s">
        <v>113</v>
      </c>
      <c r="O58443" t="s">
        <v>484</v>
      </c>
      <c r="P58443" s="1">
        <v>45547.027083333334</v>
      </c>
      <c r="Q58443" s="1"/>
      <c r="R58443" s="1"/>
      <c r="S58443" s="1"/>
      <c r="T58443" s="1"/>
    </row>
    <row r="58444" spans="1:20" x14ac:dyDescent="0.25">
      <c r="A58444">
        <v>29042694</v>
      </c>
      <c r="B58444" t="s">
        <v>19</v>
      </c>
      <c r="C58444" t="s">
        <v>9722</v>
      </c>
      <c r="D58444" t="s">
        <v>1891</v>
      </c>
      <c r="E58444">
        <v>111</v>
      </c>
      <c r="F58444">
        <v>9</v>
      </c>
      <c r="G58444">
        <v>30</v>
      </c>
      <c r="H58444">
        <v>70</v>
      </c>
      <c r="I58444">
        <v>13</v>
      </c>
      <c r="J58444" t="s">
        <v>16512</v>
      </c>
      <c r="K58444">
        <v>10035</v>
      </c>
      <c r="L58444" t="s">
        <v>32</v>
      </c>
      <c r="M58444" t="s">
        <v>46</v>
      </c>
      <c r="N58444" t="s">
        <v>38</v>
      </c>
      <c r="O58444" t="s">
        <v>47</v>
      </c>
      <c r="P58444" s="1">
        <v>45546.978807870371</v>
      </c>
      <c r="Q58444" s="1">
        <v>45547.38380787037</v>
      </c>
      <c r="R58444" s="1">
        <v>45547.383287037039</v>
      </c>
      <c r="S58444" s="1"/>
      <c r="T58444" s="1"/>
    </row>
    <row r="58445" spans="1:20" x14ac:dyDescent="0.25">
      <c r="A58445">
        <v>29042693</v>
      </c>
      <c r="B58445" t="s">
        <v>18</v>
      </c>
      <c r="C58445" t="s">
        <v>21402</v>
      </c>
      <c r="D58445" t="s">
        <v>277</v>
      </c>
      <c r="E58445">
        <v>315</v>
      </c>
      <c r="F58445">
        <v>48</v>
      </c>
      <c r="G58445">
        <v>22</v>
      </c>
      <c r="H58445">
        <v>41</v>
      </c>
      <c r="I58445">
        <v>8</v>
      </c>
      <c r="J58445" t="s">
        <v>155</v>
      </c>
      <c r="K58445">
        <v>11235</v>
      </c>
      <c r="L58445" t="s">
        <v>28</v>
      </c>
      <c r="M58445" t="s">
        <v>517</v>
      </c>
      <c r="N58445" t="s">
        <v>113</v>
      </c>
      <c r="O58445" t="s">
        <v>518</v>
      </c>
      <c r="P58445" s="1">
        <v>45546.952777777777</v>
      </c>
      <c r="Q58445" s="1">
        <v>45614.406944444447</v>
      </c>
      <c r="R58445" s="1"/>
      <c r="S58445" s="1"/>
      <c r="T58445" s="1"/>
    </row>
    <row r="58446" spans="1:20" x14ac:dyDescent="0.25">
      <c r="A58446">
        <v>29042692</v>
      </c>
      <c r="B58446" t="s">
        <v>19</v>
      </c>
      <c r="C58446" t="s">
        <v>3681</v>
      </c>
      <c r="D58446" t="s">
        <v>16984</v>
      </c>
      <c r="E58446">
        <v>106</v>
      </c>
      <c r="F58446">
        <v>5</v>
      </c>
      <c r="G58446">
        <v>28</v>
      </c>
      <c r="H58446">
        <v>73</v>
      </c>
      <c r="I58446">
        <v>12</v>
      </c>
      <c r="J58446" t="s">
        <v>1452</v>
      </c>
      <c r="K58446">
        <v>10022</v>
      </c>
      <c r="L58446" t="s">
        <v>25</v>
      </c>
      <c r="M58446" t="s">
        <v>26</v>
      </c>
      <c r="N58446" t="s">
        <v>4525</v>
      </c>
      <c r="O58446" t="s">
        <v>4526</v>
      </c>
      <c r="P58446" s="1">
        <v>45546.933981481481</v>
      </c>
      <c r="Q58446" s="1">
        <v>45748.744004629632</v>
      </c>
      <c r="R58446" s="1"/>
      <c r="S58446" s="1"/>
      <c r="T58446" s="1"/>
    </row>
    <row r="58447" spans="1:20" x14ac:dyDescent="0.25">
      <c r="A58447">
        <v>29042691</v>
      </c>
      <c r="B58447" t="s">
        <v>20</v>
      </c>
      <c r="C58447" t="s">
        <v>3355</v>
      </c>
      <c r="D58447" t="s">
        <v>4487</v>
      </c>
      <c r="E58447">
        <v>402</v>
      </c>
      <c r="F58447">
        <v>26</v>
      </c>
      <c r="G58447">
        <v>12</v>
      </c>
      <c r="H58447">
        <v>37</v>
      </c>
      <c r="I58447">
        <v>7</v>
      </c>
      <c r="J58447" t="s">
        <v>497</v>
      </c>
      <c r="K58447">
        <v>11104</v>
      </c>
      <c r="L58447" t="s">
        <v>28</v>
      </c>
      <c r="M58447" t="s">
        <v>517</v>
      </c>
      <c r="N58447" t="s">
        <v>113</v>
      </c>
      <c r="O58447" t="s">
        <v>518</v>
      </c>
      <c r="P58447" s="1">
        <v>45546.931250000001</v>
      </c>
      <c r="Q58447" s="1"/>
      <c r="R58447" s="1"/>
      <c r="S58447" s="1"/>
      <c r="T58447" s="1"/>
    </row>
    <row r="58448" spans="1:20" x14ac:dyDescent="0.25">
      <c r="A58448">
        <v>29038691</v>
      </c>
      <c r="B58448" t="s">
        <v>18</v>
      </c>
      <c r="C58448" t="s">
        <v>4941</v>
      </c>
      <c r="D58448" t="s">
        <v>8934</v>
      </c>
      <c r="E58448">
        <v>301</v>
      </c>
      <c r="F58448">
        <v>34</v>
      </c>
      <c r="G58448">
        <v>18</v>
      </c>
      <c r="H58448">
        <v>53</v>
      </c>
      <c r="I58448">
        <v>7</v>
      </c>
      <c r="J58448" t="s">
        <v>5386</v>
      </c>
      <c r="K58448">
        <v>11211</v>
      </c>
      <c r="L58448" t="s">
        <v>25</v>
      </c>
      <c r="M58448" t="s">
        <v>26</v>
      </c>
      <c r="N58448" t="s">
        <v>4525</v>
      </c>
      <c r="O58448" t="s">
        <v>4526</v>
      </c>
      <c r="P58448" s="1">
        <v>45546.904502314814</v>
      </c>
      <c r="Q58448" s="1">
        <v>45748.744004629632</v>
      </c>
      <c r="R58448" s="1"/>
      <c r="S58448" s="1"/>
      <c r="T58448" s="1"/>
    </row>
    <row r="58449" spans="1:20" x14ac:dyDescent="0.25">
      <c r="A58449">
        <v>29038690</v>
      </c>
      <c r="B58449" t="s">
        <v>19</v>
      </c>
      <c r="C58449" t="s">
        <v>3681</v>
      </c>
      <c r="D58449" t="s">
        <v>1456</v>
      </c>
      <c r="E58449">
        <v>108</v>
      </c>
      <c r="F58449">
        <v>5</v>
      </c>
      <c r="G58449">
        <v>28</v>
      </c>
      <c r="H58449">
        <v>73</v>
      </c>
      <c r="I58449">
        <v>12</v>
      </c>
      <c r="J58449" t="s">
        <v>2228</v>
      </c>
      <c r="K58449">
        <v>10022</v>
      </c>
      <c r="L58449" t="s">
        <v>25</v>
      </c>
      <c r="M58449" t="s">
        <v>26</v>
      </c>
      <c r="N58449" t="s">
        <v>4525</v>
      </c>
      <c r="O58449" t="s">
        <v>4526</v>
      </c>
      <c r="P58449" s="1">
        <v>45546.902245370373</v>
      </c>
      <c r="Q58449" s="1">
        <v>45748.744004629632</v>
      </c>
      <c r="R58449" s="1"/>
      <c r="S58449" s="1"/>
      <c r="T58449" s="1"/>
    </row>
    <row r="58450" spans="1:20" x14ac:dyDescent="0.25">
      <c r="A58450">
        <v>29038689</v>
      </c>
      <c r="B58450" t="s">
        <v>18</v>
      </c>
      <c r="C58450" t="s">
        <v>10638</v>
      </c>
      <c r="D58450" t="s">
        <v>3456</v>
      </c>
      <c r="E58450">
        <v>312</v>
      </c>
      <c r="F58450">
        <v>44</v>
      </c>
      <c r="G58450">
        <v>22</v>
      </c>
      <c r="H58450">
        <v>48</v>
      </c>
      <c r="I58450">
        <v>9</v>
      </c>
      <c r="J58450" t="s">
        <v>2649</v>
      </c>
      <c r="K58450">
        <v>11219</v>
      </c>
      <c r="L58450" t="s">
        <v>28</v>
      </c>
      <c r="M58450" t="s">
        <v>483</v>
      </c>
      <c r="N58450" t="s">
        <v>113</v>
      </c>
      <c r="O58450" t="s">
        <v>484</v>
      </c>
      <c r="P58450" s="1">
        <v>45546.890555555554</v>
      </c>
      <c r="Q58450" s="1">
        <v>45561.385046296295</v>
      </c>
      <c r="R58450" s="1"/>
      <c r="S58450" s="1"/>
      <c r="T58450" s="1"/>
    </row>
    <row r="58451" spans="1:20" x14ac:dyDescent="0.25">
      <c r="A58451">
        <v>29038688</v>
      </c>
      <c r="B58451" t="s">
        <v>18</v>
      </c>
      <c r="C58451" t="s">
        <v>126</v>
      </c>
      <c r="D58451" t="s">
        <v>366</v>
      </c>
      <c r="E58451">
        <v>306</v>
      </c>
      <c r="F58451">
        <v>39</v>
      </c>
      <c r="G58451">
        <v>20</v>
      </c>
      <c r="H58451">
        <v>44</v>
      </c>
      <c r="I58451">
        <v>10</v>
      </c>
      <c r="J58451" t="s">
        <v>5038</v>
      </c>
      <c r="K58451">
        <v>11215</v>
      </c>
      <c r="L58451" t="s">
        <v>22</v>
      </c>
      <c r="M58451" t="s">
        <v>37</v>
      </c>
      <c r="N58451" t="s">
        <v>38</v>
      </c>
      <c r="O58451" t="s">
        <v>39</v>
      </c>
      <c r="P58451" s="1">
        <v>45546.881944444445</v>
      </c>
      <c r="Q58451" s="1">
        <v>45560.646956018521</v>
      </c>
      <c r="R58451" s="1"/>
      <c r="S58451" s="1"/>
      <c r="T58451" s="1"/>
    </row>
    <row r="58452" spans="1:20" x14ac:dyDescent="0.25">
      <c r="A58452">
        <v>29038687</v>
      </c>
      <c r="B58452" t="s">
        <v>18</v>
      </c>
      <c r="C58452" t="s">
        <v>4423</v>
      </c>
      <c r="D58452" t="s">
        <v>1450</v>
      </c>
      <c r="E58452">
        <v>303</v>
      </c>
      <c r="F58452">
        <v>36</v>
      </c>
      <c r="G58452">
        <v>25</v>
      </c>
      <c r="H58452">
        <v>56</v>
      </c>
      <c r="I58452">
        <v>8</v>
      </c>
      <c r="J58452" t="s">
        <v>941</v>
      </c>
      <c r="K58452">
        <v>11216</v>
      </c>
      <c r="L58452" t="s">
        <v>28</v>
      </c>
      <c r="M58452" t="s">
        <v>112</v>
      </c>
      <c r="N58452" t="s">
        <v>113</v>
      </c>
      <c r="O58452" t="s">
        <v>114</v>
      </c>
      <c r="P58452" s="1">
        <v>45546.87394675926</v>
      </c>
      <c r="Q58452" s="1">
        <v>45565.537187499998</v>
      </c>
      <c r="R58452" s="1"/>
      <c r="S58452" s="1"/>
      <c r="T58452" s="1"/>
    </row>
    <row r="58453" spans="1:20" x14ac:dyDescent="0.25">
      <c r="A58453">
        <v>29038686</v>
      </c>
      <c r="B58453" t="s">
        <v>17</v>
      </c>
      <c r="C58453" t="s">
        <v>22796</v>
      </c>
      <c r="D58453" t="s">
        <v>7724</v>
      </c>
      <c r="E58453">
        <v>212</v>
      </c>
      <c r="F58453">
        <v>12</v>
      </c>
      <c r="G58453">
        <v>36</v>
      </c>
      <c r="H58453">
        <v>83</v>
      </c>
      <c r="I58453">
        <v>16</v>
      </c>
      <c r="J58453" t="s">
        <v>4555</v>
      </c>
      <c r="K58453">
        <v>10466</v>
      </c>
      <c r="L58453" t="s">
        <v>28</v>
      </c>
      <c r="M58453" t="s">
        <v>478</v>
      </c>
      <c r="N58453" t="s">
        <v>113</v>
      </c>
      <c r="O58453" t="s">
        <v>479</v>
      </c>
      <c r="P58453" s="1">
        <v>45546.870833333334</v>
      </c>
      <c r="Q58453" s="1">
        <v>45583.509722222225</v>
      </c>
      <c r="R58453" s="1">
        <v>45583</v>
      </c>
      <c r="S58453" s="1"/>
      <c r="T58453" s="1"/>
    </row>
    <row r="58454" spans="1:20" x14ac:dyDescent="0.25">
      <c r="A58454">
        <v>29038685</v>
      </c>
      <c r="B58454" t="s">
        <v>19</v>
      </c>
      <c r="C58454" t="s">
        <v>6762</v>
      </c>
      <c r="D58454" t="s">
        <v>11873</v>
      </c>
      <c r="E58454">
        <v>106</v>
      </c>
      <c r="F58454">
        <v>2</v>
      </c>
      <c r="G58454">
        <v>59</v>
      </c>
      <c r="H58454">
        <v>74</v>
      </c>
      <c r="I58454">
        <v>10</v>
      </c>
      <c r="L58454" t="s">
        <v>32</v>
      </c>
      <c r="M58454" t="s">
        <v>75</v>
      </c>
      <c r="N58454" t="s">
        <v>76</v>
      </c>
      <c r="O58454" t="s">
        <v>77</v>
      </c>
      <c r="P58454" s="1">
        <v>45546.861111111109</v>
      </c>
      <c r="Q58454" s="1">
        <v>45552.30972222222</v>
      </c>
      <c r="R58454" s="1"/>
      <c r="S58454" s="1"/>
      <c r="T58454" s="1"/>
    </row>
    <row r="58455" spans="1:20" x14ac:dyDescent="0.25">
      <c r="A58455">
        <v>29038684</v>
      </c>
      <c r="B58455" t="s">
        <v>17</v>
      </c>
      <c r="C58455" t="s">
        <v>10339</v>
      </c>
      <c r="D58455" t="s">
        <v>4921</v>
      </c>
      <c r="E58455">
        <v>212</v>
      </c>
      <c r="F58455">
        <v>11</v>
      </c>
      <c r="G58455">
        <v>36</v>
      </c>
      <c r="H58455">
        <v>83</v>
      </c>
      <c r="I58455">
        <v>15</v>
      </c>
      <c r="J58455" t="s">
        <v>4278</v>
      </c>
      <c r="K58455">
        <v>10466</v>
      </c>
      <c r="L58455" t="s">
        <v>28</v>
      </c>
      <c r="M58455" t="s">
        <v>1662</v>
      </c>
      <c r="N58455" t="s">
        <v>113</v>
      </c>
      <c r="O58455" t="s">
        <v>1359</v>
      </c>
      <c r="P58455" s="1">
        <v>45546.859722222223</v>
      </c>
      <c r="Q58455" s="1">
        <v>45547.456504629627</v>
      </c>
      <c r="R58455" s="1">
        <v>45547.456446759257</v>
      </c>
      <c r="S58455" s="1"/>
      <c r="T58455" s="1"/>
    </row>
    <row r="58456" spans="1:20" x14ac:dyDescent="0.25">
      <c r="A58456">
        <v>29038683</v>
      </c>
      <c r="B58456" t="s">
        <v>21</v>
      </c>
      <c r="C58456" t="s">
        <v>1636</v>
      </c>
      <c r="D58456" t="s">
        <v>8640</v>
      </c>
      <c r="E58456">
        <v>503</v>
      </c>
      <c r="F58456">
        <v>51</v>
      </c>
      <c r="G58456">
        <v>24</v>
      </c>
      <c r="H58456">
        <v>62</v>
      </c>
      <c r="I58456">
        <v>11</v>
      </c>
      <c r="J58456" t="s">
        <v>3128</v>
      </c>
      <c r="K58456">
        <v>10308</v>
      </c>
      <c r="L58456" t="s">
        <v>28</v>
      </c>
      <c r="M58456" t="s">
        <v>517</v>
      </c>
      <c r="N58456" t="s">
        <v>113</v>
      </c>
      <c r="O58456" t="s">
        <v>518</v>
      </c>
      <c r="P58456" s="1">
        <v>45546.856863425928</v>
      </c>
      <c r="Q58456" s="1">
        <v>45547.398576388892</v>
      </c>
      <c r="R58456" s="1"/>
      <c r="S58456" s="1"/>
      <c r="T58456" s="1"/>
    </row>
    <row r="58457" spans="1:20" x14ac:dyDescent="0.25">
      <c r="A58457">
        <v>29038682</v>
      </c>
      <c r="B58457" t="s">
        <v>19</v>
      </c>
      <c r="C58457" t="s">
        <v>7331</v>
      </c>
      <c r="D58457" t="s">
        <v>1895</v>
      </c>
      <c r="E58457">
        <v>110</v>
      </c>
      <c r="F58457">
        <v>9</v>
      </c>
      <c r="G58457">
        <v>30</v>
      </c>
      <c r="H58457">
        <v>70</v>
      </c>
      <c r="I58457">
        <v>13</v>
      </c>
      <c r="J58457" t="s">
        <v>1892</v>
      </c>
      <c r="K58457">
        <v>10030</v>
      </c>
      <c r="L58457" t="s">
        <v>25</v>
      </c>
      <c r="M58457" t="s">
        <v>26</v>
      </c>
      <c r="N58457" t="s">
        <v>4525</v>
      </c>
      <c r="O58457" t="s">
        <v>4526</v>
      </c>
      <c r="P58457" s="1">
        <v>45546.849456018521</v>
      </c>
      <c r="Q58457" s="1">
        <v>45673.393321759257</v>
      </c>
      <c r="R58457" s="1"/>
      <c r="S58457" s="1"/>
      <c r="T58457" s="1"/>
    </row>
    <row r="58458" spans="1:20" x14ac:dyDescent="0.25">
      <c r="A58458">
        <v>29038681</v>
      </c>
      <c r="B58458" t="s">
        <v>18</v>
      </c>
      <c r="C58458" t="s">
        <v>5232</v>
      </c>
      <c r="D58458" t="s">
        <v>10764</v>
      </c>
      <c r="E58458">
        <v>315</v>
      </c>
      <c r="F58458">
        <v>48</v>
      </c>
      <c r="G58458">
        <v>23</v>
      </c>
      <c r="H58458">
        <v>45</v>
      </c>
      <c r="I58458">
        <v>8</v>
      </c>
      <c r="J58458" t="s">
        <v>267</v>
      </c>
      <c r="K58458">
        <v>11235</v>
      </c>
      <c r="L58458" t="s">
        <v>25</v>
      </c>
      <c r="M58458" t="s">
        <v>26</v>
      </c>
      <c r="N58458" t="s">
        <v>4525</v>
      </c>
      <c r="O58458" t="s">
        <v>4526</v>
      </c>
      <c r="P58458" s="1">
        <v>45546.847581018519</v>
      </c>
      <c r="Q58458" s="1">
        <v>45748.744004629632</v>
      </c>
      <c r="R58458" s="1"/>
      <c r="S58458" s="1"/>
      <c r="T58458" s="1"/>
    </row>
    <row r="58459" spans="1:20" x14ac:dyDescent="0.25">
      <c r="A58459">
        <v>29038680</v>
      </c>
      <c r="B58459" t="s">
        <v>18</v>
      </c>
      <c r="C58459" t="s">
        <v>4397</v>
      </c>
      <c r="D58459" t="s">
        <v>16184</v>
      </c>
      <c r="E58459">
        <v>303</v>
      </c>
      <c r="F58459">
        <v>36</v>
      </c>
      <c r="G58459">
        <v>25</v>
      </c>
      <c r="H58459">
        <v>56</v>
      </c>
      <c r="I58459">
        <v>8</v>
      </c>
      <c r="J58459" t="s">
        <v>3341</v>
      </c>
      <c r="K58459">
        <v>11221</v>
      </c>
      <c r="L58459" t="s">
        <v>34</v>
      </c>
      <c r="M58459" t="s">
        <v>84</v>
      </c>
      <c r="N58459" t="s">
        <v>85</v>
      </c>
      <c r="O58459" t="s">
        <v>86</v>
      </c>
      <c r="P58459" s="1">
        <v>45546.828912037039</v>
      </c>
      <c r="Q58459" s="1">
        <v>45551.44604166667</v>
      </c>
      <c r="R58459" s="1">
        <v>45551.445810185185</v>
      </c>
      <c r="S58459" s="1"/>
      <c r="T58459" s="1"/>
    </row>
    <row r="58460" spans="1:20" x14ac:dyDescent="0.25">
      <c r="A58460">
        <v>29038679</v>
      </c>
      <c r="B58460" t="s">
        <v>18</v>
      </c>
      <c r="C58460" t="s">
        <v>1675</v>
      </c>
      <c r="D58460" t="s">
        <v>6156</v>
      </c>
      <c r="E58460">
        <v>307</v>
      </c>
      <c r="F58460">
        <v>39</v>
      </c>
      <c r="G58460">
        <v>20</v>
      </c>
      <c r="H58460">
        <v>44</v>
      </c>
      <c r="I58460">
        <v>10</v>
      </c>
      <c r="J58460" t="s">
        <v>439</v>
      </c>
      <c r="K58460">
        <v>11215</v>
      </c>
      <c r="L58460" t="s">
        <v>22</v>
      </c>
      <c r="M58460" t="s">
        <v>124</v>
      </c>
      <c r="N58460" t="s">
        <v>38</v>
      </c>
      <c r="O58460" t="s">
        <v>125</v>
      </c>
      <c r="P58460" s="1">
        <v>45546.826388888891</v>
      </c>
      <c r="Q58460" s="1">
        <v>45561.615011574075</v>
      </c>
      <c r="R58460" s="1">
        <v>45561.614976851852</v>
      </c>
      <c r="S58460" s="1"/>
      <c r="T58460" s="1"/>
    </row>
    <row r="58461" spans="1:20" x14ac:dyDescent="0.25">
      <c r="A58461">
        <v>29038678</v>
      </c>
      <c r="B58461" t="s">
        <v>18</v>
      </c>
      <c r="D58461" t="s">
        <v>936</v>
      </c>
      <c r="E58461">
        <v>303</v>
      </c>
      <c r="F58461">
        <v>36</v>
      </c>
      <c r="G58461">
        <v>25</v>
      </c>
      <c r="H58461">
        <v>56</v>
      </c>
      <c r="I58461">
        <v>8</v>
      </c>
      <c r="J58461" t="s">
        <v>1648</v>
      </c>
      <c r="K58461">
        <v>11233</v>
      </c>
      <c r="L58461" t="s">
        <v>22</v>
      </c>
      <c r="M58461" t="s">
        <v>144</v>
      </c>
      <c r="N58461" t="s">
        <v>38</v>
      </c>
      <c r="O58461" t="s">
        <v>102</v>
      </c>
      <c r="P58461" s="1">
        <v>45546.822083333333</v>
      </c>
      <c r="Q58461" s="1"/>
      <c r="R58461" s="1"/>
      <c r="S58461" s="1"/>
      <c r="T58461" s="1"/>
    </row>
    <row r="58462" spans="1:20" x14ac:dyDescent="0.25">
      <c r="A58462">
        <v>29038677</v>
      </c>
      <c r="B58462" t="s">
        <v>18</v>
      </c>
      <c r="C58462" t="s">
        <v>4537</v>
      </c>
      <c r="D58462" t="s">
        <v>1608</v>
      </c>
      <c r="E58462">
        <v>311</v>
      </c>
      <c r="F58462">
        <v>47</v>
      </c>
      <c r="G58462">
        <v>17</v>
      </c>
      <c r="H58462">
        <v>47</v>
      </c>
      <c r="I58462">
        <v>11</v>
      </c>
      <c r="J58462" t="s">
        <v>3536</v>
      </c>
      <c r="K58462">
        <v>11214</v>
      </c>
      <c r="L58462" t="s">
        <v>32</v>
      </c>
      <c r="M58462" t="s">
        <v>172</v>
      </c>
      <c r="N58462" t="s">
        <v>38</v>
      </c>
      <c r="O58462" t="s">
        <v>47</v>
      </c>
      <c r="P58462" s="1">
        <v>45546.816493055558</v>
      </c>
      <c r="Q58462" s="1">
        <v>45628.661307870374</v>
      </c>
      <c r="R58462" s="1"/>
      <c r="S58462" s="1"/>
      <c r="T58462" s="1"/>
    </row>
    <row r="58463" spans="1:20" x14ac:dyDescent="0.25">
      <c r="A58463">
        <v>29038676</v>
      </c>
      <c r="B58463" t="s">
        <v>19</v>
      </c>
      <c r="C58463" t="s">
        <v>3098</v>
      </c>
      <c r="D58463" t="s">
        <v>22533</v>
      </c>
      <c r="E58463">
        <v>110</v>
      </c>
      <c r="F58463">
        <v>9</v>
      </c>
      <c r="G58463">
        <v>30</v>
      </c>
      <c r="H58463">
        <v>70</v>
      </c>
      <c r="I58463">
        <v>13</v>
      </c>
      <c r="J58463" t="s">
        <v>1756</v>
      </c>
      <c r="K58463">
        <v>10026</v>
      </c>
      <c r="L58463" t="s">
        <v>34</v>
      </c>
      <c r="M58463" t="s">
        <v>84</v>
      </c>
      <c r="N58463" t="s">
        <v>85</v>
      </c>
      <c r="O58463" t="s">
        <v>86</v>
      </c>
      <c r="P58463" s="1">
        <v>45546.816053240742</v>
      </c>
      <c r="Q58463" s="1"/>
      <c r="R58463" s="1"/>
      <c r="S58463" s="1"/>
      <c r="T58463" s="1"/>
    </row>
    <row r="58464" spans="1:20" x14ac:dyDescent="0.25">
      <c r="A58464">
        <v>29038675</v>
      </c>
      <c r="B58464" t="s">
        <v>20</v>
      </c>
      <c r="C58464" t="s">
        <v>5511</v>
      </c>
      <c r="D58464" t="s">
        <v>2749</v>
      </c>
      <c r="E58464">
        <v>413</v>
      </c>
      <c r="F58464">
        <v>23</v>
      </c>
      <c r="G58464">
        <v>11</v>
      </c>
      <c r="H58464">
        <v>26</v>
      </c>
      <c r="I58464">
        <v>3</v>
      </c>
      <c r="J58464" t="s">
        <v>1467</v>
      </c>
      <c r="K58464">
        <v>11004</v>
      </c>
      <c r="L58464" t="s">
        <v>22</v>
      </c>
      <c r="M58464" t="s">
        <v>54</v>
      </c>
      <c r="N58464" t="s">
        <v>38</v>
      </c>
      <c r="O58464" t="s">
        <v>39</v>
      </c>
      <c r="P58464" s="1">
        <v>45546.811805555553</v>
      </c>
      <c r="Q58464" s="1">
        <v>45548.65347222222</v>
      </c>
      <c r="R58464" s="1">
        <v>45547.402395833335</v>
      </c>
      <c r="S58464" s="1">
        <v>45547.402939814812</v>
      </c>
      <c r="T58464" s="1">
        <v>45548</v>
      </c>
    </row>
    <row r="58465" spans="1:20" x14ac:dyDescent="0.25">
      <c r="A58465">
        <v>29038674</v>
      </c>
      <c r="B58465" t="s">
        <v>18</v>
      </c>
      <c r="C58465" t="s">
        <v>196</v>
      </c>
      <c r="D58465" t="s">
        <v>1181</v>
      </c>
      <c r="E58465">
        <v>314</v>
      </c>
      <c r="F58465">
        <v>45</v>
      </c>
      <c r="G58465">
        <v>21</v>
      </c>
      <c r="H58465">
        <v>42</v>
      </c>
      <c r="I58465">
        <v>9</v>
      </c>
      <c r="J58465" t="s">
        <v>1960</v>
      </c>
      <c r="K58465">
        <v>11230</v>
      </c>
      <c r="L58465" t="s">
        <v>22</v>
      </c>
      <c r="M58465" t="s">
        <v>315</v>
      </c>
      <c r="N58465" t="s">
        <v>38</v>
      </c>
      <c r="O58465" t="s">
        <v>316</v>
      </c>
      <c r="P58465" s="1">
        <v>45546.809027777781</v>
      </c>
      <c r="Q58465" s="1">
        <v>45553.697222222225</v>
      </c>
      <c r="R58465" s="1">
        <v>45546.458148148151</v>
      </c>
      <c r="S58465" s="1">
        <v>45546.458333333336</v>
      </c>
      <c r="T58465" s="1">
        <v>45554</v>
      </c>
    </row>
    <row r="58466" spans="1:20" x14ac:dyDescent="0.25">
      <c r="A58466">
        <v>29038673</v>
      </c>
      <c r="B58466" t="s">
        <v>20</v>
      </c>
      <c r="C58466" t="s">
        <v>23193</v>
      </c>
      <c r="D58466" t="s">
        <v>677</v>
      </c>
      <c r="E58466">
        <v>412</v>
      </c>
      <c r="F58466">
        <v>28</v>
      </c>
      <c r="G58466">
        <v>10</v>
      </c>
      <c r="H58466">
        <v>32</v>
      </c>
      <c r="I58466">
        <v>5</v>
      </c>
      <c r="J58466" t="s">
        <v>651</v>
      </c>
      <c r="K58466">
        <v>11436</v>
      </c>
      <c r="L58466" t="s">
        <v>22</v>
      </c>
      <c r="M58466" t="s">
        <v>61</v>
      </c>
      <c r="N58466" t="s">
        <v>38</v>
      </c>
      <c r="O58466" t="s">
        <v>39</v>
      </c>
      <c r="P58466" s="1">
        <v>45546.804861111108</v>
      </c>
      <c r="Q58466" s="1">
        <v>45571.526770833334</v>
      </c>
      <c r="R58466" s="1"/>
      <c r="S58466" s="1"/>
      <c r="T58466" s="1"/>
    </row>
    <row r="58467" spans="1:20" x14ac:dyDescent="0.25">
      <c r="A58467">
        <v>29038672</v>
      </c>
      <c r="B58467" t="s">
        <v>18</v>
      </c>
      <c r="C58467" t="s">
        <v>4916</v>
      </c>
      <c r="D58467" t="s">
        <v>3699</v>
      </c>
      <c r="E58467">
        <v>310</v>
      </c>
      <c r="F58467">
        <v>38</v>
      </c>
      <c r="G58467">
        <v>26</v>
      </c>
      <c r="H58467">
        <v>49</v>
      </c>
      <c r="I58467">
        <v>11</v>
      </c>
      <c r="J58467" t="s">
        <v>451</v>
      </c>
      <c r="K58467">
        <v>11228</v>
      </c>
      <c r="L58467" t="s">
        <v>34</v>
      </c>
      <c r="M58467" t="s">
        <v>84</v>
      </c>
      <c r="N58467" t="s">
        <v>85</v>
      </c>
      <c r="O58467" t="s">
        <v>86</v>
      </c>
      <c r="P58467" s="1">
        <v>45546.803287037037</v>
      </c>
      <c r="Q58467" s="1">
        <v>45691.407025462962</v>
      </c>
      <c r="R58467" s="1">
        <v>45691.406817129631</v>
      </c>
      <c r="S58467" s="1"/>
      <c r="T58467" s="1"/>
    </row>
    <row r="58468" spans="1:20" x14ac:dyDescent="0.25">
      <c r="A58468">
        <v>29038671</v>
      </c>
      <c r="B58468" t="s">
        <v>18</v>
      </c>
      <c r="C58468" t="s">
        <v>6743</v>
      </c>
      <c r="D58468" t="s">
        <v>2906</v>
      </c>
      <c r="E58468">
        <v>305</v>
      </c>
      <c r="F58468">
        <v>37</v>
      </c>
      <c r="G58468">
        <v>19</v>
      </c>
      <c r="H58468">
        <v>54</v>
      </c>
      <c r="I58468">
        <v>7</v>
      </c>
      <c r="J58468" t="s">
        <v>2903</v>
      </c>
      <c r="K58468">
        <v>11208</v>
      </c>
      <c r="L58468" t="s">
        <v>22</v>
      </c>
      <c r="M58468" t="s">
        <v>124</v>
      </c>
      <c r="N58468" t="s">
        <v>38</v>
      </c>
      <c r="O58468" t="s">
        <v>125</v>
      </c>
      <c r="P58468" s="1">
        <v>45546.801319444443</v>
      </c>
      <c r="Q58468" s="1">
        <v>45597.504027777781</v>
      </c>
      <c r="R58468" s="1">
        <v>45597.504004629627</v>
      </c>
      <c r="S58468" s="1"/>
      <c r="T58468" s="1"/>
    </row>
    <row r="58469" spans="1:20" x14ac:dyDescent="0.25">
      <c r="A58469">
        <v>29038670</v>
      </c>
      <c r="B58469" t="s">
        <v>18</v>
      </c>
      <c r="C58469" t="s">
        <v>4916</v>
      </c>
      <c r="D58469" t="s">
        <v>3699</v>
      </c>
      <c r="E58469">
        <v>310</v>
      </c>
      <c r="F58469">
        <v>38</v>
      </c>
      <c r="G58469">
        <v>26</v>
      </c>
      <c r="H58469">
        <v>49</v>
      </c>
      <c r="I58469">
        <v>11</v>
      </c>
      <c r="J58469" t="s">
        <v>451</v>
      </c>
      <c r="K58469">
        <v>11228</v>
      </c>
      <c r="L58469" t="s">
        <v>28</v>
      </c>
      <c r="M58469" t="s">
        <v>517</v>
      </c>
      <c r="N58469" t="s">
        <v>113</v>
      </c>
      <c r="O58469" t="s">
        <v>518</v>
      </c>
      <c r="P58469" s="1">
        <v>45546.800694444442</v>
      </c>
      <c r="Q58469" s="1">
        <v>45799.609027777777</v>
      </c>
      <c r="R58469" s="1"/>
      <c r="S58469" s="1"/>
      <c r="T58469" s="1"/>
    </row>
    <row r="58470" spans="1:20" x14ac:dyDescent="0.25">
      <c r="A58470">
        <v>29038669</v>
      </c>
      <c r="B58470" t="s">
        <v>20</v>
      </c>
      <c r="C58470" t="s">
        <v>23975</v>
      </c>
      <c r="D58470" t="s">
        <v>453</v>
      </c>
      <c r="E58470">
        <v>403</v>
      </c>
      <c r="F58470">
        <v>25</v>
      </c>
      <c r="G58470">
        <v>13</v>
      </c>
      <c r="H58470">
        <v>34</v>
      </c>
      <c r="I58470">
        <v>14</v>
      </c>
      <c r="J58470" t="s">
        <v>1543</v>
      </c>
      <c r="K58470">
        <v>11370</v>
      </c>
      <c r="L58470" t="s">
        <v>28</v>
      </c>
      <c r="M58470" t="s">
        <v>478</v>
      </c>
      <c r="N58470" t="s">
        <v>113</v>
      </c>
      <c r="O58470" t="s">
        <v>479</v>
      </c>
      <c r="P58470" s="1">
        <v>45546.800694444442</v>
      </c>
      <c r="Q58470" s="1">
        <v>45547.486111111109</v>
      </c>
      <c r="R58470" s="1"/>
      <c r="S58470" s="1"/>
      <c r="T58470" s="1"/>
    </row>
    <row r="58471" spans="1:20" x14ac:dyDescent="0.25">
      <c r="A58471">
        <v>29038668</v>
      </c>
      <c r="B58471" t="s">
        <v>18</v>
      </c>
      <c r="C58471" t="s">
        <v>7922</v>
      </c>
      <c r="D58471" t="s">
        <v>1167</v>
      </c>
      <c r="E58471">
        <v>315</v>
      </c>
      <c r="F58471">
        <v>48</v>
      </c>
      <c r="G58471">
        <v>22</v>
      </c>
      <c r="H58471">
        <v>45</v>
      </c>
      <c r="I58471">
        <v>8</v>
      </c>
      <c r="J58471" t="s">
        <v>36</v>
      </c>
      <c r="K58471">
        <v>11223</v>
      </c>
      <c r="L58471" t="s">
        <v>34</v>
      </c>
      <c r="M58471" t="s">
        <v>84</v>
      </c>
      <c r="N58471" t="s">
        <v>85</v>
      </c>
      <c r="O58471" t="s">
        <v>86</v>
      </c>
      <c r="P58471" s="1">
        <v>45546.797662037039</v>
      </c>
      <c r="Q58471" s="1">
        <v>45723.838379629633</v>
      </c>
      <c r="R58471" s="1"/>
      <c r="S58471" s="1"/>
      <c r="T58471" s="1"/>
    </row>
    <row r="58472" spans="1:20" x14ac:dyDescent="0.25">
      <c r="A58472">
        <v>29038667</v>
      </c>
      <c r="B58472" t="s">
        <v>20</v>
      </c>
      <c r="C58472" t="s">
        <v>18317</v>
      </c>
      <c r="D58472" t="s">
        <v>500</v>
      </c>
      <c r="E58472">
        <v>402</v>
      </c>
      <c r="F58472">
        <v>26</v>
      </c>
      <c r="G58472">
        <v>12</v>
      </c>
      <c r="H58472">
        <v>37</v>
      </c>
      <c r="I58472">
        <v>6</v>
      </c>
      <c r="J58472" t="s">
        <v>409</v>
      </c>
      <c r="K58472">
        <v>11377</v>
      </c>
      <c r="L58472" t="s">
        <v>22</v>
      </c>
      <c r="M58472" t="s">
        <v>124</v>
      </c>
      <c r="N58472" t="s">
        <v>38</v>
      </c>
      <c r="O58472" t="s">
        <v>125</v>
      </c>
      <c r="P58472" s="1">
        <v>45546.793229166666</v>
      </c>
      <c r="Q58472" s="1">
        <v>45593.597800925927</v>
      </c>
      <c r="R58472" s="1"/>
      <c r="S58472" s="1"/>
      <c r="T58472" s="1"/>
    </row>
    <row r="58473" spans="1:20" x14ac:dyDescent="0.25">
      <c r="A58473">
        <v>29038666</v>
      </c>
      <c r="B58473" t="s">
        <v>20</v>
      </c>
      <c r="C58473" t="s">
        <v>14852</v>
      </c>
      <c r="D58473" t="s">
        <v>2541</v>
      </c>
      <c r="E58473">
        <v>410</v>
      </c>
      <c r="F58473">
        <v>28</v>
      </c>
      <c r="G58473">
        <v>10</v>
      </c>
      <c r="H58473">
        <v>31</v>
      </c>
      <c r="I58473">
        <v>5</v>
      </c>
      <c r="J58473" t="s">
        <v>2722</v>
      </c>
      <c r="K58473">
        <v>11420</v>
      </c>
      <c r="L58473" t="s">
        <v>25</v>
      </c>
      <c r="M58473" t="s">
        <v>26</v>
      </c>
      <c r="N58473" t="s">
        <v>4525</v>
      </c>
      <c r="O58473" t="s">
        <v>4526</v>
      </c>
      <c r="P58473" s="1">
        <v>45546.793078703704</v>
      </c>
      <c r="Q58473" s="1">
        <v>45748.744004629632</v>
      </c>
      <c r="R58473" s="1"/>
      <c r="S58473" s="1"/>
      <c r="T58473" s="1"/>
    </row>
    <row r="58474" spans="1:20" x14ac:dyDescent="0.25">
      <c r="A58474">
        <v>29038665</v>
      </c>
      <c r="B58474" t="s">
        <v>18</v>
      </c>
      <c r="C58474" t="s">
        <v>7650</v>
      </c>
      <c r="D58474" t="s">
        <v>1321</v>
      </c>
      <c r="E58474">
        <v>311</v>
      </c>
      <c r="F58474">
        <v>50</v>
      </c>
      <c r="G58474">
        <v>17</v>
      </c>
      <c r="H58474">
        <v>46</v>
      </c>
      <c r="I58474">
        <v>11</v>
      </c>
      <c r="J58474" t="s">
        <v>1230</v>
      </c>
      <c r="K58474">
        <v>11228</v>
      </c>
      <c r="L58474" t="s">
        <v>32</v>
      </c>
      <c r="M58474" t="s">
        <v>75</v>
      </c>
      <c r="N58474" t="s">
        <v>76</v>
      </c>
      <c r="O58474" t="s">
        <v>77</v>
      </c>
      <c r="P58474" s="1">
        <v>45546.79146990741</v>
      </c>
      <c r="Q58474" s="1">
        <v>45551.447569444441</v>
      </c>
      <c r="R58474" s="1"/>
      <c r="S58474" s="1"/>
      <c r="T58474" s="1"/>
    </row>
    <row r="58475" spans="1:20" x14ac:dyDescent="0.25">
      <c r="A58475">
        <v>29038664</v>
      </c>
      <c r="B58475" t="s">
        <v>18</v>
      </c>
      <c r="C58475" t="s">
        <v>7650</v>
      </c>
      <c r="D58475" t="s">
        <v>1321</v>
      </c>
      <c r="E58475">
        <v>311</v>
      </c>
      <c r="F58475">
        <v>50</v>
      </c>
      <c r="G58475">
        <v>17</v>
      </c>
      <c r="H58475">
        <v>46</v>
      </c>
      <c r="I58475">
        <v>11</v>
      </c>
      <c r="J58475" t="s">
        <v>1230</v>
      </c>
      <c r="K58475">
        <v>11228</v>
      </c>
      <c r="L58475" t="s">
        <v>28</v>
      </c>
      <c r="M58475" t="s">
        <v>483</v>
      </c>
      <c r="N58475" t="s">
        <v>113</v>
      </c>
      <c r="O58475" t="s">
        <v>484</v>
      </c>
      <c r="P58475" s="1">
        <v>45546.787581018521</v>
      </c>
      <c r="Q58475" s="1">
        <v>45551.447569444441</v>
      </c>
      <c r="R58475" s="1"/>
      <c r="S58475" s="1"/>
      <c r="T58475" s="1"/>
    </row>
    <row r="58476" spans="1:20" x14ac:dyDescent="0.25">
      <c r="A58476">
        <v>29038663</v>
      </c>
      <c r="B58476" t="s">
        <v>18</v>
      </c>
      <c r="C58476" t="s">
        <v>2685</v>
      </c>
      <c r="D58476" t="s">
        <v>16264</v>
      </c>
      <c r="E58476">
        <v>306</v>
      </c>
      <c r="F58476">
        <v>39</v>
      </c>
      <c r="G58476">
        <v>20</v>
      </c>
      <c r="H58476">
        <v>44</v>
      </c>
      <c r="I58476">
        <v>10</v>
      </c>
      <c r="J58476" t="s">
        <v>3470</v>
      </c>
      <c r="K58476">
        <v>11215</v>
      </c>
      <c r="L58476" t="s">
        <v>25</v>
      </c>
      <c r="M58476" t="s">
        <v>26</v>
      </c>
      <c r="N58476" t="s">
        <v>4525</v>
      </c>
      <c r="O58476" t="s">
        <v>4526</v>
      </c>
      <c r="P58476" s="1">
        <v>45546.786909722221</v>
      </c>
      <c r="Q58476" s="1">
        <v>45748.744004629632</v>
      </c>
      <c r="R58476" s="1"/>
      <c r="S58476" s="1"/>
      <c r="T58476" s="1"/>
    </row>
    <row r="58477" spans="1:20" x14ac:dyDescent="0.25">
      <c r="A58477">
        <v>29038662</v>
      </c>
      <c r="B58477" t="s">
        <v>18</v>
      </c>
      <c r="C58477" t="s">
        <v>2685</v>
      </c>
      <c r="D58477" t="s">
        <v>16264</v>
      </c>
      <c r="E58477">
        <v>306</v>
      </c>
      <c r="F58477">
        <v>39</v>
      </c>
      <c r="G58477">
        <v>20</v>
      </c>
      <c r="H58477">
        <v>44</v>
      </c>
      <c r="I58477">
        <v>10</v>
      </c>
      <c r="J58477" t="s">
        <v>3470</v>
      </c>
      <c r="K58477">
        <v>11215</v>
      </c>
      <c r="L58477" t="s">
        <v>22</v>
      </c>
      <c r="M58477" t="s">
        <v>57</v>
      </c>
      <c r="N58477" t="s">
        <v>38</v>
      </c>
      <c r="O58477" t="s">
        <v>58</v>
      </c>
      <c r="P58477" s="1">
        <v>45546.784722222219</v>
      </c>
      <c r="Q58477" s="1"/>
      <c r="R58477" s="1">
        <v>45560.676851851851</v>
      </c>
      <c r="S58477" s="1">
        <v>45560.677337962959</v>
      </c>
      <c r="T58477" s="1"/>
    </row>
    <row r="58478" spans="1:20" x14ac:dyDescent="0.25">
      <c r="A58478">
        <v>29038661</v>
      </c>
      <c r="B58478" t="s">
        <v>20</v>
      </c>
      <c r="C58478" t="s">
        <v>23973</v>
      </c>
      <c r="D58478" t="s">
        <v>2824</v>
      </c>
      <c r="E58478">
        <v>404</v>
      </c>
      <c r="F58478">
        <v>25</v>
      </c>
      <c r="G58478">
        <v>13</v>
      </c>
      <c r="H58478">
        <v>35</v>
      </c>
      <c r="I58478">
        <v>6</v>
      </c>
      <c r="J58478" t="s">
        <v>2569</v>
      </c>
      <c r="K58478">
        <v>11368</v>
      </c>
      <c r="L58478" t="s">
        <v>22</v>
      </c>
      <c r="M58478" t="s">
        <v>169</v>
      </c>
      <c r="N58478" t="s">
        <v>38</v>
      </c>
      <c r="O58478" t="s">
        <v>39</v>
      </c>
      <c r="P58478" s="1">
        <v>45546.783333333333</v>
      </c>
      <c r="Q58478" s="1"/>
      <c r="R58478" s="1">
        <v>45547.357812499999</v>
      </c>
      <c r="S58478" s="1">
        <v>45547.35833333333</v>
      </c>
      <c r="T58478" s="1"/>
    </row>
    <row r="58479" spans="1:20" x14ac:dyDescent="0.25">
      <c r="A58479">
        <v>29038660</v>
      </c>
      <c r="B58479" t="s">
        <v>20</v>
      </c>
      <c r="C58479" t="s">
        <v>23599</v>
      </c>
      <c r="D58479" t="s">
        <v>21079</v>
      </c>
      <c r="E58479">
        <v>407</v>
      </c>
      <c r="F58479">
        <v>19</v>
      </c>
      <c r="G58479">
        <v>11</v>
      </c>
      <c r="H58479">
        <v>27</v>
      </c>
      <c r="I58479">
        <v>3</v>
      </c>
      <c r="J58479" t="s">
        <v>1352</v>
      </c>
      <c r="K58479">
        <v>11357</v>
      </c>
      <c r="L58479" t="s">
        <v>28</v>
      </c>
      <c r="M58479" t="s">
        <v>517</v>
      </c>
      <c r="N58479" t="s">
        <v>113</v>
      </c>
      <c r="O58479" t="s">
        <v>518</v>
      </c>
      <c r="P58479" s="1">
        <v>45546.776388888888</v>
      </c>
      <c r="Q58479" s="1">
        <v>45560.328472222223</v>
      </c>
      <c r="R58479" s="1"/>
      <c r="S58479" s="1"/>
      <c r="T58479" s="1"/>
    </row>
    <row r="58480" spans="1:20" x14ac:dyDescent="0.25">
      <c r="A58480">
        <v>29038659</v>
      </c>
      <c r="B58480" t="s">
        <v>17</v>
      </c>
      <c r="C58480" t="s">
        <v>10178</v>
      </c>
      <c r="D58480" t="s">
        <v>239</v>
      </c>
      <c r="E58480">
        <v>211</v>
      </c>
      <c r="F58480">
        <v>13</v>
      </c>
      <c r="G58480">
        <v>34</v>
      </c>
      <c r="H58480">
        <v>80</v>
      </c>
      <c r="I58480">
        <v>15</v>
      </c>
      <c r="J58480" t="s">
        <v>4983</v>
      </c>
      <c r="K58480">
        <v>10461</v>
      </c>
      <c r="L58480" t="s">
        <v>25</v>
      </c>
      <c r="M58480" t="s">
        <v>26</v>
      </c>
      <c r="N58480" t="s">
        <v>4525</v>
      </c>
      <c r="O58480" t="s">
        <v>4526</v>
      </c>
      <c r="P58480" s="1">
        <v>45546.775567129633</v>
      </c>
      <c r="Q58480" s="1">
        <v>45748.744004629632</v>
      </c>
      <c r="R58480" s="1"/>
      <c r="S58480" s="1"/>
      <c r="T58480" s="1"/>
    </row>
    <row r="58481" spans="1:20" x14ac:dyDescent="0.25">
      <c r="A58481">
        <v>29038658</v>
      </c>
      <c r="B58481" t="s">
        <v>20</v>
      </c>
      <c r="C58481" t="s">
        <v>18747</v>
      </c>
      <c r="D58481" t="s">
        <v>2617</v>
      </c>
      <c r="E58481">
        <v>412</v>
      </c>
      <c r="F58481">
        <v>27</v>
      </c>
      <c r="G58481">
        <v>14</v>
      </c>
      <c r="H58481">
        <v>29</v>
      </c>
      <c r="I58481">
        <v>5</v>
      </c>
      <c r="J58481" t="s">
        <v>5984</v>
      </c>
      <c r="K58481">
        <v>11412</v>
      </c>
      <c r="L58481" t="s">
        <v>34</v>
      </c>
      <c r="M58481" t="s">
        <v>84</v>
      </c>
      <c r="N58481" t="s">
        <v>85</v>
      </c>
      <c r="O58481" t="s">
        <v>86</v>
      </c>
      <c r="P58481" s="1">
        <v>45546.771805555552</v>
      </c>
      <c r="Q58481" s="1">
        <v>45726.496122685188</v>
      </c>
      <c r="R58481" s="1">
        <v>45726.546770833331</v>
      </c>
      <c r="S58481" s="1"/>
      <c r="T58481" s="1"/>
    </row>
    <row r="58482" spans="1:20" x14ac:dyDescent="0.25">
      <c r="A58482">
        <v>29038657</v>
      </c>
      <c r="B58482" t="s">
        <v>18</v>
      </c>
      <c r="C58482" t="s">
        <v>1148</v>
      </c>
      <c r="D58482" t="s">
        <v>1455</v>
      </c>
      <c r="E58482">
        <v>317</v>
      </c>
      <c r="F58482">
        <v>45</v>
      </c>
      <c r="G58482">
        <v>21</v>
      </c>
      <c r="H58482">
        <v>58</v>
      </c>
      <c r="I58482">
        <v>9</v>
      </c>
      <c r="J58482" t="s">
        <v>5274</v>
      </c>
      <c r="K58482">
        <v>11203</v>
      </c>
      <c r="L58482" t="s">
        <v>22</v>
      </c>
      <c r="M58482" t="s">
        <v>57</v>
      </c>
      <c r="N58482" t="s">
        <v>38</v>
      </c>
      <c r="O58482" t="s">
        <v>58</v>
      </c>
      <c r="P58482" s="1">
        <v>45546.769189814811</v>
      </c>
      <c r="Q58482" s="1">
        <v>45582.521331018521</v>
      </c>
      <c r="R58482" s="1">
        <v>45582.521307870367</v>
      </c>
      <c r="S58482" s="1"/>
      <c r="T58482" s="1"/>
    </row>
    <row r="58483" spans="1:20" x14ac:dyDescent="0.25">
      <c r="A58483">
        <v>29038656</v>
      </c>
      <c r="B58483" t="s">
        <v>17</v>
      </c>
      <c r="C58483" t="s">
        <v>20926</v>
      </c>
      <c r="D58483" t="s">
        <v>11893</v>
      </c>
      <c r="E58483">
        <v>210</v>
      </c>
      <c r="F58483">
        <v>12</v>
      </c>
      <c r="G58483">
        <v>36</v>
      </c>
      <c r="H58483">
        <v>82</v>
      </c>
      <c r="I58483">
        <v>16</v>
      </c>
      <c r="J58483" t="s">
        <v>5122</v>
      </c>
      <c r="K58483">
        <v>10475</v>
      </c>
      <c r="L58483" t="s">
        <v>28</v>
      </c>
      <c r="M58483" t="s">
        <v>483</v>
      </c>
      <c r="N58483" t="s">
        <v>113</v>
      </c>
      <c r="O58483" t="s">
        <v>484</v>
      </c>
      <c r="P58483" s="1">
        <v>45546.76666666667</v>
      </c>
      <c r="Q58483" s="1">
        <v>45666.488194444442</v>
      </c>
      <c r="R58483" s="1"/>
      <c r="S58483" s="1"/>
      <c r="T58483" s="1"/>
    </row>
    <row r="58484" spans="1:20" x14ac:dyDescent="0.25">
      <c r="A58484">
        <v>29038655</v>
      </c>
      <c r="B58484" t="s">
        <v>21</v>
      </c>
      <c r="C58484" t="s">
        <v>1335</v>
      </c>
      <c r="D58484" t="s">
        <v>4382</v>
      </c>
      <c r="E58484">
        <v>502</v>
      </c>
      <c r="F58484">
        <v>51</v>
      </c>
      <c r="G58484">
        <v>24</v>
      </c>
      <c r="H58484">
        <v>63</v>
      </c>
      <c r="I58484">
        <v>11</v>
      </c>
      <c r="J58484" t="s">
        <v>2050</v>
      </c>
      <c r="K58484">
        <v>10314</v>
      </c>
      <c r="L58484" t="s">
        <v>22</v>
      </c>
      <c r="M58484" t="s">
        <v>169</v>
      </c>
      <c r="N58484" t="s">
        <v>38</v>
      </c>
      <c r="O58484" t="s">
        <v>39</v>
      </c>
      <c r="P58484" s="1">
        <v>45546.765277777777</v>
      </c>
      <c r="Q58484" s="1">
        <v>45548.562337962961</v>
      </c>
      <c r="R58484" s="1">
        <v>45548.562071759261</v>
      </c>
      <c r="S58484" s="1"/>
      <c r="T58484" s="1"/>
    </row>
    <row r="58485" spans="1:20" x14ac:dyDescent="0.25">
      <c r="A58485">
        <v>29038654</v>
      </c>
      <c r="B58485" t="s">
        <v>18</v>
      </c>
      <c r="C58485" t="s">
        <v>2245</v>
      </c>
      <c r="D58485" t="s">
        <v>1116</v>
      </c>
      <c r="E58485">
        <v>318</v>
      </c>
      <c r="F58485">
        <v>46</v>
      </c>
      <c r="G58485">
        <v>22</v>
      </c>
      <c r="H58485">
        <v>59</v>
      </c>
      <c r="I58485">
        <v>8</v>
      </c>
      <c r="J58485" t="s">
        <v>413</v>
      </c>
      <c r="K58485">
        <v>11229</v>
      </c>
      <c r="L58485" t="s">
        <v>22</v>
      </c>
      <c r="M58485" t="s">
        <v>237</v>
      </c>
      <c r="N58485" t="s">
        <v>38</v>
      </c>
      <c r="O58485" t="s">
        <v>125</v>
      </c>
      <c r="P58485" s="1">
        <v>45546.764641203707</v>
      </c>
      <c r="Q58485" s="1"/>
      <c r="R58485" s="1"/>
      <c r="S58485" s="1"/>
      <c r="T58485" s="1"/>
    </row>
    <row r="58486" spans="1:20" x14ac:dyDescent="0.25">
      <c r="A58486">
        <v>29038653</v>
      </c>
      <c r="B58486" t="s">
        <v>19</v>
      </c>
      <c r="C58486" t="s">
        <v>2333</v>
      </c>
      <c r="D58486" t="s">
        <v>2334</v>
      </c>
      <c r="E58486">
        <v>107</v>
      </c>
      <c r="F58486">
        <v>7</v>
      </c>
      <c r="G58486">
        <v>47</v>
      </c>
      <c r="H58486">
        <v>69</v>
      </c>
      <c r="I58486">
        <v>12</v>
      </c>
      <c r="J58486" t="s">
        <v>4680</v>
      </c>
      <c r="K58486">
        <v>10025</v>
      </c>
      <c r="L58486" t="s">
        <v>22</v>
      </c>
      <c r="M58486" t="s">
        <v>124</v>
      </c>
      <c r="N58486" t="s">
        <v>38</v>
      </c>
      <c r="O58486" t="s">
        <v>125</v>
      </c>
      <c r="P58486" s="1">
        <v>45546.762499999997</v>
      </c>
      <c r="Q58486" s="1">
        <v>45565.462118055555</v>
      </c>
      <c r="R58486" s="1"/>
      <c r="S58486" s="1"/>
      <c r="T58486" s="1"/>
    </row>
    <row r="58487" spans="1:20" x14ac:dyDescent="0.25">
      <c r="A58487">
        <v>29038652</v>
      </c>
      <c r="B58487" t="s">
        <v>18</v>
      </c>
      <c r="C58487" t="s">
        <v>7157</v>
      </c>
      <c r="D58487" t="s">
        <v>8011</v>
      </c>
      <c r="E58487">
        <v>311</v>
      </c>
      <c r="F58487">
        <v>44</v>
      </c>
      <c r="G58487">
        <v>17</v>
      </c>
      <c r="H58487">
        <v>47</v>
      </c>
      <c r="I58487">
        <v>9</v>
      </c>
      <c r="J58487" t="s">
        <v>395</v>
      </c>
      <c r="K58487">
        <v>11223</v>
      </c>
      <c r="L58487" t="s">
        <v>34</v>
      </c>
      <c r="M58487" t="s">
        <v>84</v>
      </c>
      <c r="N58487" t="s">
        <v>85</v>
      </c>
      <c r="O58487" t="s">
        <v>86</v>
      </c>
      <c r="P58487" s="1">
        <v>45546.760277777779</v>
      </c>
      <c r="Q58487" s="1">
        <v>45700.525995370372</v>
      </c>
      <c r="R58487" s="1">
        <v>45700.525462962964</v>
      </c>
      <c r="S58487" s="1"/>
      <c r="T58487" s="1"/>
    </row>
    <row r="58488" spans="1:20" x14ac:dyDescent="0.25">
      <c r="A58488">
        <v>29038651</v>
      </c>
      <c r="B58488" t="s">
        <v>18</v>
      </c>
      <c r="C58488" t="s">
        <v>2309</v>
      </c>
      <c r="D58488" t="s">
        <v>3830</v>
      </c>
      <c r="E58488">
        <v>302</v>
      </c>
      <c r="F58488">
        <v>33</v>
      </c>
      <c r="G58488">
        <v>26</v>
      </c>
      <c r="H58488">
        <v>52</v>
      </c>
      <c r="I58488">
        <v>10</v>
      </c>
      <c r="J58488" t="s">
        <v>1642</v>
      </c>
      <c r="K58488">
        <v>11201</v>
      </c>
      <c r="L58488" t="s">
        <v>25</v>
      </c>
      <c r="M58488" t="s">
        <v>26</v>
      </c>
      <c r="N58488" t="s">
        <v>4525</v>
      </c>
      <c r="O58488" t="s">
        <v>4526</v>
      </c>
      <c r="P58488" s="1">
        <v>45546.759189814817</v>
      </c>
      <c r="Q58488" s="1">
        <v>45748.744004629632</v>
      </c>
      <c r="R58488" s="1"/>
      <c r="S58488" s="1"/>
      <c r="T58488" s="1"/>
    </row>
    <row r="58489" spans="1:20" x14ac:dyDescent="0.25">
      <c r="A58489">
        <v>29038650</v>
      </c>
      <c r="B58489" t="s">
        <v>18</v>
      </c>
      <c r="C58489" t="s">
        <v>924</v>
      </c>
      <c r="D58489" t="s">
        <v>3830</v>
      </c>
      <c r="E58489">
        <v>302</v>
      </c>
      <c r="F58489">
        <v>33</v>
      </c>
      <c r="G58489">
        <v>26</v>
      </c>
      <c r="H58489">
        <v>52</v>
      </c>
      <c r="I58489">
        <v>10</v>
      </c>
      <c r="J58489" t="s">
        <v>1642</v>
      </c>
      <c r="K58489">
        <v>11201</v>
      </c>
      <c r="L58489" t="s">
        <v>25</v>
      </c>
      <c r="M58489" t="s">
        <v>26</v>
      </c>
      <c r="N58489" t="s">
        <v>4525</v>
      </c>
      <c r="O58489" t="s">
        <v>4526</v>
      </c>
      <c r="P58489" s="1">
        <v>45546.758275462962</v>
      </c>
      <c r="Q58489" s="1">
        <v>45748.744004629632</v>
      </c>
      <c r="R58489" s="1"/>
      <c r="S58489" s="1"/>
      <c r="T58489" s="1"/>
    </row>
    <row r="58490" spans="1:20" x14ac:dyDescent="0.25">
      <c r="A58490">
        <v>29038649</v>
      </c>
      <c r="B58490" t="s">
        <v>18</v>
      </c>
      <c r="C58490" t="s">
        <v>20281</v>
      </c>
      <c r="D58490" t="s">
        <v>1116</v>
      </c>
      <c r="E58490">
        <v>318</v>
      </c>
      <c r="F58490">
        <v>46</v>
      </c>
      <c r="G58490">
        <v>22</v>
      </c>
      <c r="H58490">
        <v>59</v>
      </c>
      <c r="I58490">
        <v>8</v>
      </c>
      <c r="J58490" t="s">
        <v>413</v>
      </c>
      <c r="K58490">
        <v>11234</v>
      </c>
      <c r="L58490" t="s">
        <v>22</v>
      </c>
      <c r="M58490" t="s">
        <v>124</v>
      </c>
      <c r="N58490" t="s">
        <v>38</v>
      </c>
      <c r="O58490" t="s">
        <v>125</v>
      </c>
      <c r="P58490" s="1">
        <v>45546.756793981483</v>
      </c>
      <c r="Q58490" s="1">
        <v>45552.352349537039</v>
      </c>
      <c r="R58490" s="1"/>
      <c r="S58490" s="1"/>
      <c r="T58490" s="1"/>
    </row>
    <row r="58491" spans="1:20" x14ac:dyDescent="0.25">
      <c r="A58491">
        <v>29042239</v>
      </c>
      <c r="B58491" t="s">
        <v>19</v>
      </c>
      <c r="C58491" t="s">
        <v>337</v>
      </c>
      <c r="D58491" t="s">
        <v>4433</v>
      </c>
      <c r="E58491">
        <v>112</v>
      </c>
      <c r="F58491">
        <v>10</v>
      </c>
      <c r="G58491">
        <v>31</v>
      </c>
      <c r="H58491">
        <v>71</v>
      </c>
      <c r="I58491">
        <v>13</v>
      </c>
      <c r="J58491" t="s">
        <v>2390</v>
      </c>
      <c r="K58491">
        <v>10034</v>
      </c>
      <c r="L58491" t="s">
        <v>22</v>
      </c>
      <c r="M58491" t="s">
        <v>1212</v>
      </c>
      <c r="P58491" s="1">
        <v>45546.752083333333</v>
      </c>
      <c r="Q58491" s="1">
        <v>45548.469444444447</v>
      </c>
      <c r="R58491" s="1">
        <v>45548.468993055554</v>
      </c>
      <c r="S58491" s="1">
        <v>45548.469444444447</v>
      </c>
      <c r="T58491" s="1">
        <v>45548</v>
      </c>
    </row>
    <row r="58492" spans="1:20" x14ac:dyDescent="0.25">
      <c r="A58492">
        <v>29038648</v>
      </c>
      <c r="B58492" t="s">
        <v>18</v>
      </c>
      <c r="C58492" t="s">
        <v>15556</v>
      </c>
      <c r="D58492" t="s">
        <v>4917</v>
      </c>
      <c r="E58492">
        <v>318</v>
      </c>
      <c r="F58492">
        <v>46</v>
      </c>
      <c r="G58492">
        <v>19</v>
      </c>
      <c r="H58492">
        <v>59</v>
      </c>
      <c r="I58492">
        <v>8</v>
      </c>
      <c r="J58492" t="s">
        <v>1105</v>
      </c>
      <c r="K58492">
        <v>11236</v>
      </c>
      <c r="L58492" t="s">
        <v>28</v>
      </c>
      <c r="M58492" t="s">
        <v>483</v>
      </c>
      <c r="N58492" t="s">
        <v>113</v>
      </c>
      <c r="O58492" t="s">
        <v>484</v>
      </c>
      <c r="P58492" s="1">
        <v>45546.751388888886</v>
      </c>
      <c r="Q58492" s="1">
        <v>45659.508333333331</v>
      </c>
      <c r="R58492" s="1"/>
      <c r="S58492" s="1"/>
      <c r="T58492" s="1"/>
    </row>
    <row r="58493" spans="1:20" x14ac:dyDescent="0.25">
      <c r="A58493">
        <v>29038647</v>
      </c>
      <c r="B58493" t="s">
        <v>20</v>
      </c>
      <c r="C58493" t="s">
        <v>23977</v>
      </c>
      <c r="D58493" t="s">
        <v>1194</v>
      </c>
      <c r="E58493">
        <v>402</v>
      </c>
      <c r="F58493">
        <v>26</v>
      </c>
      <c r="G58493">
        <v>12</v>
      </c>
      <c r="H58493">
        <v>37</v>
      </c>
      <c r="I58493">
        <v>7</v>
      </c>
      <c r="J58493" t="s">
        <v>5329</v>
      </c>
      <c r="K58493">
        <v>11104</v>
      </c>
      <c r="L58493" t="s">
        <v>28</v>
      </c>
      <c r="M58493" t="s">
        <v>483</v>
      </c>
      <c r="N58493" t="s">
        <v>113</v>
      </c>
      <c r="O58493" t="s">
        <v>484</v>
      </c>
      <c r="P58493" s="1">
        <v>45546.747916666667</v>
      </c>
      <c r="Q58493" s="1"/>
      <c r="R58493" s="1"/>
      <c r="S58493" s="1"/>
      <c r="T58493" s="1"/>
    </row>
    <row r="58494" spans="1:20" x14ac:dyDescent="0.25">
      <c r="A58494">
        <v>29038646</v>
      </c>
      <c r="B58494" t="s">
        <v>17</v>
      </c>
      <c r="C58494" t="s">
        <v>12877</v>
      </c>
      <c r="D58494" t="s">
        <v>20392</v>
      </c>
      <c r="E58494">
        <v>212</v>
      </c>
      <c r="F58494">
        <v>12</v>
      </c>
      <c r="G58494">
        <v>36</v>
      </c>
      <c r="H58494">
        <v>83</v>
      </c>
      <c r="I58494">
        <v>15</v>
      </c>
      <c r="J58494" t="s">
        <v>310</v>
      </c>
      <c r="K58494">
        <v>10469</v>
      </c>
      <c r="L58494" t="s">
        <v>34</v>
      </c>
      <c r="M58494" t="s">
        <v>84</v>
      </c>
      <c r="N58494" t="s">
        <v>85</v>
      </c>
      <c r="O58494" t="s">
        <v>86</v>
      </c>
      <c r="P58494" s="1">
        <v>45546.745949074073</v>
      </c>
      <c r="Q58494" s="1">
        <v>45642.591446759259</v>
      </c>
      <c r="R58494" s="1"/>
      <c r="S58494" s="1"/>
      <c r="T58494" s="1"/>
    </row>
    <row r="58495" spans="1:20" x14ac:dyDescent="0.25">
      <c r="A58495">
        <v>29038645</v>
      </c>
      <c r="B58495" t="s">
        <v>19</v>
      </c>
      <c r="C58495" t="s">
        <v>3953</v>
      </c>
      <c r="D58495" t="s">
        <v>23999</v>
      </c>
      <c r="E58495">
        <v>112</v>
      </c>
      <c r="F58495">
        <v>10</v>
      </c>
      <c r="G58495">
        <v>31</v>
      </c>
      <c r="H58495">
        <v>71</v>
      </c>
      <c r="I58495">
        <v>13</v>
      </c>
      <c r="J58495" t="s">
        <v>3995</v>
      </c>
      <c r="K58495">
        <v>10033</v>
      </c>
      <c r="L58495" t="s">
        <v>28</v>
      </c>
      <c r="M58495" t="s">
        <v>483</v>
      </c>
      <c r="N58495" t="s">
        <v>113</v>
      </c>
      <c r="O58495" t="s">
        <v>484</v>
      </c>
      <c r="P58495" s="1">
        <v>45546.745868055557</v>
      </c>
      <c r="Q58495" s="1"/>
      <c r="R58495" s="1"/>
      <c r="S58495" s="1"/>
      <c r="T58495" s="1"/>
    </row>
    <row r="58496" spans="1:20" x14ac:dyDescent="0.25">
      <c r="A58496">
        <v>29038644</v>
      </c>
      <c r="B58496" t="s">
        <v>20</v>
      </c>
      <c r="C58496" t="s">
        <v>3257</v>
      </c>
      <c r="D58496" t="s">
        <v>1621</v>
      </c>
      <c r="E58496">
        <v>414</v>
      </c>
      <c r="F58496">
        <v>31</v>
      </c>
      <c r="G58496">
        <v>10</v>
      </c>
      <c r="H58496">
        <v>23</v>
      </c>
      <c r="I58496">
        <v>5</v>
      </c>
      <c r="J58496" t="s">
        <v>1618</v>
      </c>
      <c r="K58496">
        <v>11691</v>
      </c>
      <c r="L58496" t="s">
        <v>22</v>
      </c>
      <c r="M58496" t="s">
        <v>237</v>
      </c>
      <c r="N58496" t="s">
        <v>38</v>
      </c>
      <c r="O58496" t="s">
        <v>125</v>
      </c>
      <c r="P58496" s="1">
        <v>45546.745138888888</v>
      </c>
      <c r="Q58496" s="1">
        <v>45552.590138888889</v>
      </c>
      <c r="R58496" s="1">
        <v>45552.589837962965</v>
      </c>
      <c r="S58496" s="1"/>
      <c r="T58496" s="1"/>
    </row>
    <row r="58497" spans="1:20" x14ac:dyDescent="0.25">
      <c r="A58497">
        <v>29038643</v>
      </c>
      <c r="B58497" t="s">
        <v>17</v>
      </c>
      <c r="C58497" t="s">
        <v>5344</v>
      </c>
      <c r="D58497" t="s">
        <v>4848</v>
      </c>
      <c r="E58497">
        <v>212</v>
      </c>
      <c r="F58497">
        <v>12</v>
      </c>
      <c r="G58497">
        <v>36</v>
      </c>
      <c r="H58497">
        <v>83</v>
      </c>
      <c r="I58497">
        <v>15</v>
      </c>
      <c r="J58497" t="s">
        <v>5646</v>
      </c>
      <c r="K58497">
        <v>10469</v>
      </c>
      <c r="L58497" t="s">
        <v>34</v>
      </c>
      <c r="M58497" t="s">
        <v>84</v>
      </c>
      <c r="N58497" t="s">
        <v>85</v>
      </c>
      <c r="O58497" t="s">
        <v>86</v>
      </c>
      <c r="P58497" s="1">
        <v>45546.742280092592</v>
      </c>
      <c r="Q58497" s="1">
        <v>45719.375810185185</v>
      </c>
      <c r="R58497" s="1"/>
      <c r="S58497" s="1"/>
      <c r="T58497" s="1"/>
    </row>
    <row r="58498" spans="1:20" x14ac:dyDescent="0.25">
      <c r="A58498">
        <v>29038642</v>
      </c>
      <c r="B58498" t="s">
        <v>18</v>
      </c>
      <c r="C58498" t="s">
        <v>6358</v>
      </c>
      <c r="D58498" t="s">
        <v>4091</v>
      </c>
      <c r="E58498">
        <v>317</v>
      </c>
      <c r="F58498">
        <v>42</v>
      </c>
      <c r="G58498">
        <v>19</v>
      </c>
      <c r="H58498">
        <v>58</v>
      </c>
      <c r="I58498">
        <v>9</v>
      </c>
      <c r="J58498" t="s">
        <v>1272</v>
      </c>
      <c r="K58498">
        <v>11236</v>
      </c>
      <c r="L58498" t="s">
        <v>32</v>
      </c>
      <c r="M58498" t="s">
        <v>75</v>
      </c>
      <c r="N58498" t="s">
        <v>76</v>
      </c>
      <c r="O58498" t="s">
        <v>77</v>
      </c>
      <c r="P58498" s="1">
        <v>45546.739016203705</v>
      </c>
      <c r="Q58498" s="1">
        <v>45673.471990740742</v>
      </c>
      <c r="R58498" s="1"/>
      <c r="S58498" s="1"/>
      <c r="T58498" s="1"/>
    </row>
    <row r="58499" spans="1:20" x14ac:dyDescent="0.25">
      <c r="A58499">
        <v>29038641</v>
      </c>
      <c r="B58499" t="s">
        <v>20</v>
      </c>
      <c r="C58499" t="s">
        <v>5396</v>
      </c>
      <c r="D58499" t="s">
        <v>2988</v>
      </c>
      <c r="E58499">
        <v>413</v>
      </c>
      <c r="F58499">
        <v>23</v>
      </c>
      <c r="G58499">
        <v>11</v>
      </c>
      <c r="H58499">
        <v>26</v>
      </c>
      <c r="I58499">
        <v>3</v>
      </c>
      <c r="J58499" t="s">
        <v>1579</v>
      </c>
      <c r="K58499">
        <v>11004</v>
      </c>
      <c r="L58499" t="s">
        <v>34</v>
      </c>
      <c r="M58499" t="s">
        <v>84</v>
      </c>
      <c r="N58499" t="s">
        <v>85</v>
      </c>
      <c r="O58499" t="s">
        <v>86</v>
      </c>
      <c r="P58499" s="1">
        <v>45546.736377314817</v>
      </c>
      <c r="Q58499" s="1">
        <v>45664.566944444443</v>
      </c>
      <c r="R58499" s="1">
        <v>45664.566481481481</v>
      </c>
      <c r="S58499" s="1"/>
      <c r="T58499" s="1"/>
    </row>
    <row r="58500" spans="1:20" x14ac:dyDescent="0.25">
      <c r="A58500">
        <v>29038640</v>
      </c>
      <c r="B58500" t="s">
        <v>20</v>
      </c>
      <c r="C58500" t="s">
        <v>374</v>
      </c>
      <c r="D58500" t="s">
        <v>7898</v>
      </c>
      <c r="E58500">
        <v>409</v>
      </c>
      <c r="F58500">
        <v>29</v>
      </c>
      <c r="G58500">
        <v>14</v>
      </c>
      <c r="H58500">
        <v>28</v>
      </c>
      <c r="I58500">
        <v>5</v>
      </c>
      <c r="J58500" t="s">
        <v>242</v>
      </c>
      <c r="K58500">
        <v>11415</v>
      </c>
      <c r="L58500" t="s">
        <v>28</v>
      </c>
      <c r="M58500" t="s">
        <v>112</v>
      </c>
      <c r="N58500" t="s">
        <v>113</v>
      </c>
      <c r="O58500" t="s">
        <v>114</v>
      </c>
      <c r="P58500" s="1">
        <v>45546.734027777777</v>
      </c>
      <c r="Q58500" s="1">
        <v>45560.621064814812</v>
      </c>
      <c r="R58500" s="1">
        <v>45560.620046296295</v>
      </c>
      <c r="S58500" s="1">
        <v>45560.621203703704</v>
      </c>
      <c r="T58500" s="1"/>
    </row>
    <row r="58501" spans="1:20" x14ac:dyDescent="0.25">
      <c r="A58501">
        <v>29038639</v>
      </c>
      <c r="B58501" t="s">
        <v>19</v>
      </c>
      <c r="C58501" t="s">
        <v>4522</v>
      </c>
      <c r="D58501" t="s">
        <v>4900</v>
      </c>
      <c r="E58501">
        <v>109</v>
      </c>
      <c r="F58501">
        <v>7</v>
      </c>
      <c r="G58501">
        <v>30</v>
      </c>
      <c r="H58501">
        <v>71</v>
      </c>
      <c r="I58501">
        <v>13</v>
      </c>
      <c r="J58501" t="s">
        <v>2325</v>
      </c>
      <c r="K58501">
        <v>10031</v>
      </c>
      <c r="L58501" t="s">
        <v>25</v>
      </c>
      <c r="M58501" t="s">
        <v>26</v>
      </c>
      <c r="N58501" t="s">
        <v>4525</v>
      </c>
      <c r="O58501" t="s">
        <v>4526</v>
      </c>
      <c r="P58501" s="1">
        <v>45546.729386574072</v>
      </c>
      <c r="Q58501" s="1">
        <v>45748.744004629632</v>
      </c>
      <c r="R58501" s="1"/>
      <c r="S58501" s="1"/>
      <c r="T58501" s="1"/>
    </row>
    <row r="58502" spans="1:20" x14ac:dyDescent="0.25">
      <c r="A58502">
        <v>29038638</v>
      </c>
      <c r="B58502" t="s">
        <v>18</v>
      </c>
      <c r="C58502" t="s">
        <v>2511</v>
      </c>
      <c r="D58502" t="s">
        <v>19533</v>
      </c>
      <c r="E58502">
        <v>306</v>
      </c>
      <c r="F58502">
        <v>39</v>
      </c>
      <c r="G58502">
        <v>26</v>
      </c>
      <c r="H58502">
        <v>52</v>
      </c>
      <c r="I58502">
        <v>10</v>
      </c>
      <c r="J58502" t="s">
        <v>2751</v>
      </c>
      <c r="K58502">
        <v>11201</v>
      </c>
      <c r="L58502" t="s">
        <v>28</v>
      </c>
      <c r="M58502" t="s">
        <v>517</v>
      </c>
      <c r="N58502" t="s">
        <v>113</v>
      </c>
      <c r="O58502" t="s">
        <v>518</v>
      </c>
      <c r="P58502" s="1">
        <v>45546.72929398148</v>
      </c>
      <c r="Q58502" s="1">
        <v>45708.509409722225</v>
      </c>
      <c r="R58502" s="1"/>
      <c r="S58502" s="1"/>
      <c r="T58502" s="1"/>
    </row>
    <row r="58503" spans="1:20" x14ac:dyDescent="0.25">
      <c r="A58503">
        <v>29038637</v>
      </c>
      <c r="B58503" t="s">
        <v>19</v>
      </c>
      <c r="C58503" t="s">
        <v>2337</v>
      </c>
      <c r="D58503" t="s">
        <v>4837</v>
      </c>
      <c r="E58503">
        <v>112</v>
      </c>
      <c r="F58503">
        <v>10</v>
      </c>
      <c r="G58503">
        <v>31</v>
      </c>
      <c r="H58503">
        <v>71</v>
      </c>
      <c r="I58503">
        <v>13</v>
      </c>
      <c r="J58503" t="s">
        <v>1722</v>
      </c>
      <c r="K58503">
        <v>10032</v>
      </c>
      <c r="L58503" t="s">
        <v>22</v>
      </c>
      <c r="M58503" t="s">
        <v>124</v>
      </c>
      <c r="N58503" t="s">
        <v>38</v>
      </c>
      <c r="O58503" t="s">
        <v>125</v>
      </c>
      <c r="P58503" s="1">
        <v>45546.726388888892</v>
      </c>
      <c r="Q58503" s="1">
        <v>45554.296527777777</v>
      </c>
      <c r="R58503" s="1"/>
      <c r="S58503" s="1"/>
      <c r="T58503" s="1"/>
    </row>
    <row r="58504" spans="1:20" x14ac:dyDescent="0.25">
      <c r="A58504">
        <v>29038636</v>
      </c>
      <c r="B58504" t="s">
        <v>20</v>
      </c>
      <c r="C58504" t="s">
        <v>20707</v>
      </c>
      <c r="D58504" t="s">
        <v>1731</v>
      </c>
      <c r="E58504">
        <v>407</v>
      </c>
      <c r="F58504">
        <v>19</v>
      </c>
      <c r="G58504">
        <v>11</v>
      </c>
      <c r="H58504">
        <v>27</v>
      </c>
      <c r="I58504">
        <v>14</v>
      </c>
      <c r="J58504" t="s">
        <v>4245</v>
      </c>
      <c r="K58504">
        <v>11354</v>
      </c>
      <c r="L58504" t="s">
        <v>32</v>
      </c>
      <c r="M58504" t="s">
        <v>75</v>
      </c>
      <c r="N58504" t="s">
        <v>76</v>
      </c>
      <c r="O58504" t="s">
        <v>77</v>
      </c>
      <c r="P58504" s="1">
        <v>45546.725138888891</v>
      </c>
      <c r="Q58504" s="1"/>
      <c r="R58504" s="1"/>
      <c r="S58504" s="1"/>
      <c r="T58504" s="1"/>
    </row>
    <row r="58505" spans="1:20" x14ac:dyDescent="0.25">
      <c r="A58505">
        <v>29038635</v>
      </c>
      <c r="B58505" t="s">
        <v>20</v>
      </c>
      <c r="C58505" t="s">
        <v>18452</v>
      </c>
      <c r="D58505" t="s">
        <v>1862</v>
      </c>
      <c r="E58505">
        <v>412</v>
      </c>
      <c r="F58505">
        <v>27</v>
      </c>
      <c r="G58505">
        <v>14</v>
      </c>
      <c r="H58505">
        <v>29</v>
      </c>
      <c r="I58505">
        <v>5</v>
      </c>
      <c r="J58505" t="s">
        <v>688</v>
      </c>
      <c r="K58505">
        <v>11433</v>
      </c>
      <c r="L58505" t="s">
        <v>34</v>
      </c>
      <c r="M58505" t="s">
        <v>84</v>
      </c>
      <c r="N58505" t="s">
        <v>85</v>
      </c>
      <c r="O58505" t="s">
        <v>86</v>
      </c>
      <c r="P58505" s="1">
        <v>45546.721724537034</v>
      </c>
      <c r="Q58505" s="1">
        <v>45733.483263888891</v>
      </c>
      <c r="R58505" s="1"/>
      <c r="S58505" s="1"/>
      <c r="T58505" s="1"/>
    </row>
    <row r="58506" spans="1:20" x14ac:dyDescent="0.25">
      <c r="A58506">
        <v>29038634</v>
      </c>
      <c r="B58506" t="s">
        <v>20</v>
      </c>
      <c r="C58506" t="s">
        <v>741</v>
      </c>
      <c r="D58506" t="s">
        <v>509</v>
      </c>
      <c r="E58506">
        <v>407</v>
      </c>
      <c r="F58506">
        <v>19</v>
      </c>
      <c r="G58506">
        <v>16</v>
      </c>
      <c r="H58506">
        <v>26</v>
      </c>
      <c r="I58506">
        <v>3</v>
      </c>
      <c r="J58506" t="s">
        <v>1300</v>
      </c>
      <c r="K58506">
        <v>11358</v>
      </c>
      <c r="L58506" t="s">
        <v>22</v>
      </c>
      <c r="M58506" t="s">
        <v>61</v>
      </c>
      <c r="N58506" t="s">
        <v>38</v>
      </c>
      <c r="O58506" t="s">
        <v>39</v>
      </c>
      <c r="P58506" s="1">
        <v>45546.71875</v>
      </c>
      <c r="Q58506" s="1">
        <v>45551.632395833331</v>
      </c>
      <c r="R58506" s="1">
        <v>45551.630810185183</v>
      </c>
      <c r="S58506" s="1"/>
      <c r="T58506" s="1"/>
    </row>
    <row r="58507" spans="1:20" x14ac:dyDescent="0.25">
      <c r="A58507">
        <v>29038633</v>
      </c>
      <c r="B58507" t="s">
        <v>20</v>
      </c>
      <c r="C58507" t="s">
        <v>18452</v>
      </c>
      <c r="D58507" t="s">
        <v>1862</v>
      </c>
      <c r="E58507">
        <v>412</v>
      </c>
      <c r="F58507">
        <v>27</v>
      </c>
      <c r="G58507">
        <v>14</v>
      </c>
      <c r="H58507">
        <v>29</v>
      </c>
      <c r="I58507">
        <v>5</v>
      </c>
      <c r="J58507" t="s">
        <v>688</v>
      </c>
      <c r="K58507">
        <v>11433</v>
      </c>
      <c r="L58507" t="s">
        <v>34</v>
      </c>
      <c r="M58507" t="s">
        <v>84</v>
      </c>
      <c r="N58507" t="s">
        <v>85</v>
      </c>
      <c r="O58507" t="s">
        <v>86</v>
      </c>
      <c r="P58507" s="1">
        <v>45546.716435185182</v>
      </c>
      <c r="Q58507" s="1">
        <v>45733.483263888891</v>
      </c>
      <c r="R58507" s="1">
        <v>45733.483020833337</v>
      </c>
      <c r="S58507" s="1"/>
      <c r="T58507" s="1"/>
    </row>
    <row r="58508" spans="1:20" x14ac:dyDescent="0.25">
      <c r="A58508">
        <v>29038632</v>
      </c>
      <c r="B58508" t="s">
        <v>20</v>
      </c>
      <c r="C58508" t="s">
        <v>3392</v>
      </c>
      <c r="D58508" t="s">
        <v>2185</v>
      </c>
      <c r="E58508">
        <v>405</v>
      </c>
      <c r="F58508">
        <v>32</v>
      </c>
      <c r="G58508">
        <v>15</v>
      </c>
      <c r="H58508">
        <v>28</v>
      </c>
      <c r="I58508">
        <v>6</v>
      </c>
      <c r="J58508" t="s">
        <v>122</v>
      </c>
      <c r="K58508">
        <v>11385</v>
      </c>
      <c r="L58508" t="s">
        <v>22</v>
      </c>
      <c r="M58508" t="s">
        <v>144</v>
      </c>
      <c r="N58508" t="s">
        <v>38</v>
      </c>
      <c r="O58508" t="s">
        <v>102</v>
      </c>
      <c r="P58508" s="1">
        <v>45546.71597222222</v>
      </c>
      <c r="Q58508" s="1">
        <v>45548.660416666666</v>
      </c>
      <c r="R58508" s="1">
        <v>45547.312071759261</v>
      </c>
      <c r="S58508" s="1">
        <v>45547.3125</v>
      </c>
      <c r="T58508" s="1">
        <v>45548</v>
      </c>
    </row>
    <row r="58509" spans="1:20" x14ac:dyDescent="0.25">
      <c r="A58509">
        <v>99999999</v>
      </c>
      <c r="B58509" t="s">
        <v>18</v>
      </c>
      <c r="C58509" t="s">
        <v>17778</v>
      </c>
      <c r="D58509" t="s">
        <v>446</v>
      </c>
      <c r="E58509">
        <v>311</v>
      </c>
      <c r="F58509">
        <v>38</v>
      </c>
      <c r="G58509">
        <v>17</v>
      </c>
      <c r="H58509">
        <v>49</v>
      </c>
      <c r="I58509">
        <v>11</v>
      </c>
      <c r="J58509" t="s">
        <v>444</v>
      </c>
      <c r="K58509">
        <v>11228</v>
      </c>
      <c r="L58509" t="s">
        <v>29</v>
      </c>
      <c r="M58509" t="s">
        <v>29</v>
      </c>
      <c r="P58509" s="1">
        <v>45546.712025462963</v>
      </c>
      <c r="Q58509" s="1"/>
      <c r="R58509" s="1"/>
      <c r="S58509" s="1"/>
      <c r="T58509" s="1"/>
    </row>
    <row r="58510" spans="1:20" x14ac:dyDescent="0.25">
      <c r="A58510">
        <v>29041116</v>
      </c>
      <c r="B58510" t="s">
        <v>21</v>
      </c>
      <c r="C58510" t="s">
        <v>126</v>
      </c>
      <c r="D58510" t="s">
        <v>4570</v>
      </c>
      <c r="E58510">
        <v>502</v>
      </c>
      <c r="F58510">
        <v>50</v>
      </c>
      <c r="G58510">
        <v>24</v>
      </c>
      <c r="H58510">
        <v>63</v>
      </c>
      <c r="I58510">
        <v>11</v>
      </c>
      <c r="J58510" t="s">
        <v>1514</v>
      </c>
      <c r="K58510">
        <v>10314</v>
      </c>
      <c r="L58510" t="s">
        <v>33</v>
      </c>
      <c r="M58510" t="s">
        <v>52</v>
      </c>
      <c r="P58510" s="1">
        <v>45546.707638888889</v>
      </c>
      <c r="Q58510" s="1"/>
      <c r="R58510" s="1">
        <v>45601.498437499999</v>
      </c>
      <c r="S58510" s="1">
        <v>45601.498912037037</v>
      </c>
      <c r="T58510" s="1"/>
    </row>
    <row r="58511" spans="1:20" x14ac:dyDescent="0.25">
      <c r="A58511">
        <v>29038631</v>
      </c>
      <c r="B58511" t="s">
        <v>19</v>
      </c>
      <c r="C58511" t="s">
        <v>6740</v>
      </c>
      <c r="D58511" t="s">
        <v>22349</v>
      </c>
      <c r="E58511">
        <v>110</v>
      </c>
      <c r="F58511">
        <v>9</v>
      </c>
      <c r="G58511">
        <v>30</v>
      </c>
      <c r="H58511">
        <v>70</v>
      </c>
      <c r="I58511">
        <v>13</v>
      </c>
      <c r="J58511" t="s">
        <v>4918</v>
      </c>
      <c r="K58511">
        <v>10027</v>
      </c>
      <c r="L58511" t="s">
        <v>34</v>
      </c>
      <c r="M58511" t="s">
        <v>84</v>
      </c>
      <c r="N58511" t="s">
        <v>85</v>
      </c>
      <c r="O58511" t="s">
        <v>86</v>
      </c>
      <c r="P58511" s="1">
        <v>45546.702615740738</v>
      </c>
      <c r="Q58511" s="1"/>
      <c r="R58511" s="1"/>
      <c r="S58511" s="1"/>
      <c r="T58511" s="1"/>
    </row>
    <row r="58512" spans="1:20" x14ac:dyDescent="0.25">
      <c r="A58512">
        <v>29038630</v>
      </c>
      <c r="B58512" t="s">
        <v>20</v>
      </c>
      <c r="C58512" t="s">
        <v>18246</v>
      </c>
      <c r="D58512" t="s">
        <v>9382</v>
      </c>
      <c r="E58512">
        <v>413</v>
      </c>
      <c r="F58512">
        <v>23</v>
      </c>
      <c r="G58512">
        <v>11</v>
      </c>
      <c r="H58512">
        <v>26</v>
      </c>
      <c r="I58512">
        <v>3</v>
      </c>
      <c r="J58512" t="s">
        <v>1579</v>
      </c>
      <c r="K58512">
        <v>11040</v>
      </c>
      <c r="L58512" t="s">
        <v>32</v>
      </c>
      <c r="M58512" t="s">
        <v>75</v>
      </c>
      <c r="N58512" t="s">
        <v>76</v>
      </c>
      <c r="O58512" t="s">
        <v>77</v>
      </c>
      <c r="P58512" s="1">
        <v>45546.697222222225</v>
      </c>
      <c r="Q58512" s="1">
        <v>45736.740856481483</v>
      </c>
      <c r="R58512" s="1"/>
      <c r="S58512" s="1"/>
      <c r="T58512" s="1"/>
    </row>
    <row r="58513" spans="1:20" x14ac:dyDescent="0.25">
      <c r="A58513">
        <v>29038629</v>
      </c>
      <c r="B58513" t="s">
        <v>19</v>
      </c>
      <c r="C58513" t="s">
        <v>5257</v>
      </c>
      <c r="D58513" t="s">
        <v>16983</v>
      </c>
      <c r="E58513">
        <v>102</v>
      </c>
      <c r="F58513">
        <v>3</v>
      </c>
      <c r="G58513">
        <v>47</v>
      </c>
      <c r="H58513">
        <v>66</v>
      </c>
      <c r="I58513">
        <v>10</v>
      </c>
      <c r="J58513" t="s">
        <v>2197</v>
      </c>
      <c r="K58513">
        <v>10011</v>
      </c>
      <c r="L58513" t="s">
        <v>25</v>
      </c>
      <c r="M58513" t="s">
        <v>26</v>
      </c>
      <c r="N58513" t="s">
        <v>4525</v>
      </c>
      <c r="O58513" t="s">
        <v>4526</v>
      </c>
      <c r="P58513" s="1">
        <v>45546.696539351855</v>
      </c>
      <c r="Q58513" s="1">
        <v>45748.744004629632</v>
      </c>
      <c r="R58513" s="1"/>
      <c r="S58513" s="1"/>
      <c r="T58513" s="1"/>
    </row>
    <row r="58514" spans="1:20" x14ac:dyDescent="0.25">
      <c r="A58514">
        <v>29038628</v>
      </c>
      <c r="B58514" t="s">
        <v>19</v>
      </c>
      <c r="C58514" t="s">
        <v>1555</v>
      </c>
      <c r="D58514" t="s">
        <v>1886</v>
      </c>
      <c r="E58514">
        <v>103</v>
      </c>
      <c r="F58514">
        <v>2</v>
      </c>
      <c r="G58514">
        <v>27</v>
      </c>
      <c r="H58514">
        <v>65</v>
      </c>
      <c r="I58514">
        <v>10</v>
      </c>
      <c r="J58514" t="s">
        <v>2693</v>
      </c>
      <c r="K58514">
        <v>10002</v>
      </c>
      <c r="L58514" t="s">
        <v>31</v>
      </c>
      <c r="M58514" t="s">
        <v>840</v>
      </c>
      <c r="N58514" t="s">
        <v>840</v>
      </c>
      <c r="O58514" t="s">
        <v>31</v>
      </c>
      <c r="P58514" s="1">
        <v>45546.695567129631</v>
      </c>
      <c r="Q58514" s="1">
        <v>45674.451539351852</v>
      </c>
      <c r="R58514" s="1">
        <v>45674.451203703706</v>
      </c>
      <c r="S58514" s="1"/>
      <c r="T58514" s="1"/>
    </row>
    <row r="58515" spans="1:20" x14ac:dyDescent="0.25">
      <c r="A58515">
        <v>29038627</v>
      </c>
      <c r="B58515" t="s">
        <v>18</v>
      </c>
      <c r="C58515" t="s">
        <v>4685</v>
      </c>
      <c r="D58515" t="s">
        <v>1163</v>
      </c>
      <c r="E58515">
        <v>310</v>
      </c>
      <c r="F58515">
        <v>47</v>
      </c>
      <c r="G58515">
        <v>26</v>
      </c>
      <c r="H58515">
        <v>64</v>
      </c>
      <c r="I58515">
        <v>11</v>
      </c>
      <c r="J58515" t="s">
        <v>1160</v>
      </c>
      <c r="K58515">
        <v>11209</v>
      </c>
      <c r="L58515" t="s">
        <v>28</v>
      </c>
      <c r="M58515" t="s">
        <v>1662</v>
      </c>
      <c r="N58515" t="s">
        <v>113</v>
      </c>
      <c r="O58515" t="s">
        <v>1359</v>
      </c>
      <c r="P58515" s="1">
        <v>45546.694236111114</v>
      </c>
      <c r="Q58515" s="1">
        <v>45547.421030092592</v>
      </c>
      <c r="R58515" s="1">
        <v>45547.420983796299</v>
      </c>
      <c r="S58515" s="1"/>
      <c r="T58515" s="1"/>
    </row>
    <row r="58516" spans="1:20" x14ac:dyDescent="0.25">
      <c r="A58516">
        <v>29038626</v>
      </c>
      <c r="B58516" t="s">
        <v>17</v>
      </c>
      <c r="C58516" t="s">
        <v>13836</v>
      </c>
      <c r="D58516" t="s">
        <v>7360</v>
      </c>
      <c r="E58516">
        <v>212</v>
      </c>
      <c r="F58516">
        <v>12</v>
      </c>
      <c r="G58516">
        <v>36</v>
      </c>
      <c r="H58516">
        <v>83</v>
      </c>
      <c r="I58516">
        <v>15</v>
      </c>
      <c r="J58516" t="s">
        <v>5646</v>
      </c>
      <c r="K58516">
        <v>10469</v>
      </c>
      <c r="L58516" t="s">
        <v>22</v>
      </c>
      <c r="M58516" t="s">
        <v>54</v>
      </c>
      <c r="N58516" t="s">
        <v>38</v>
      </c>
      <c r="O58516" t="s">
        <v>39</v>
      </c>
      <c r="P58516" s="1">
        <v>45546.693749999999</v>
      </c>
      <c r="Q58516" s="1">
        <v>45547.352083333331</v>
      </c>
      <c r="R58516" s="1"/>
      <c r="S58516" s="1"/>
      <c r="T58516" s="1"/>
    </row>
    <row r="58517" spans="1:20" x14ac:dyDescent="0.25">
      <c r="A58517">
        <v>29038625</v>
      </c>
      <c r="B58517" t="s">
        <v>21</v>
      </c>
      <c r="C58517" t="s">
        <v>2113</v>
      </c>
      <c r="D58517" t="s">
        <v>2942</v>
      </c>
      <c r="E58517">
        <v>503</v>
      </c>
      <c r="F58517">
        <v>51</v>
      </c>
      <c r="G58517">
        <v>24</v>
      </c>
      <c r="H58517">
        <v>62</v>
      </c>
      <c r="I58517">
        <v>11</v>
      </c>
      <c r="J58517" t="s">
        <v>1999</v>
      </c>
      <c r="K58517">
        <v>10309</v>
      </c>
      <c r="L58517" t="s">
        <v>28</v>
      </c>
      <c r="M58517" t="s">
        <v>112</v>
      </c>
      <c r="N58517" t="s">
        <v>113</v>
      </c>
      <c r="O58517" t="s">
        <v>114</v>
      </c>
      <c r="P58517" s="1">
        <v>45546.691122685188</v>
      </c>
      <c r="Q58517" s="1">
        <v>45547.396805555552</v>
      </c>
      <c r="R58517" s="1"/>
      <c r="S58517" s="1"/>
      <c r="T58517" s="1"/>
    </row>
    <row r="58518" spans="1:20" x14ac:dyDescent="0.25">
      <c r="A58518">
        <v>29038624</v>
      </c>
      <c r="B58518" t="s">
        <v>20</v>
      </c>
      <c r="C58518" t="s">
        <v>177</v>
      </c>
      <c r="D58518" t="s">
        <v>1946</v>
      </c>
      <c r="E58518">
        <v>405</v>
      </c>
      <c r="F58518">
        <v>30</v>
      </c>
      <c r="G58518">
        <v>12</v>
      </c>
      <c r="H58518">
        <v>37</v>
      </c>
      <c r="I58518">
        <v>7</v>
      </c>
      <c r="J58518" t="s">
        <v>213</v>
      </c>
      <c r="K58518">
        <v>11385</v>
      </c>
      <c r="L58518" t="s">
        <v>25</v>
      </c>
      <c r="M58518" t="s">
        <v>26</v>
      </c>
      <c r="N58518" t="s">
        <v>4525</v>
      </c>
      <c r="O58518" t="s">
        <v>4526</v>
      </c>
      <c r="P58518" s="1">
        <v>45546.684374999997</v>
      </c>
      <c r="Q58518" s="1">
        <v>45748.744004629632</v>
      </c>
      <c r="R58518" s="1"/>
      <c r="S58518" s="1"/>
      <c r="T58518" s="1"/>
    </row>
    <row r="58519" spans="1:20" x14ac:dyDescent="0.25">
      <c r="A58519">
        <v>29038723</v>
      </c>
      <c r="B58519" t="s">
        <v>20</v>
      </c>
      <c r="C58519" t="s">
        <v>6699</v>
      </c>
      <c r="D58519" t="s">
        <v>8253</v>
      </c>
      <c r="E58519">
        <v>414</v>
      </c>
      <c r="F58519">
        <v>32</v>
      </c>
      <c r="G58519">
        <v>10</v>
      </c>
      <c r="H58519">
        <v>23</v>
      </c>
      <c r="I58519">
        <v>5</v>
      </c>
      <c r="J58519" t="s">
        <v>3522</v>
      </c>
      <c r="K58519">
        <v>11694</v>
      </c>
      <c r="L58519" t="s">
        <v>28</v>
      </c>
      <c r="M58519" t="s">
        <v>517</v>
      </c>
      <c r="N58519" t="s">
        <v>113</v>
      </c>
      <c r="O58519" t="s">
        <v>518</v>
      </c>
      <c r="P58519" s="1">
        <v>45546.682638888888</v>
      </c>
      <c r="Q58519" s="1"/>
      <c r="R58519" s="1"/>
      <c r="S58519" s="1"/>
      <c r="T58519" s="1"/>
    </row>
    <row r="58520" spans="1:20" x14ac:dyDescent="0.25">
      <c r="A58520">
        <v>29038623</v>
      </c>
      <c r="B58520" t="s">
        <v>18</v>
      </c>
      <c r="C58520" t="s">
        <v>15411</v>
      </c>
      <c r="D58520" t="s">
        <v>366</v>
      </c>
      <c r="E58520">
        <v>310</v>
      </c>
      <c r="F58520">
        <v>47</v>
      </c>
      <c r="G58520">
        <v>26</v>
      </c>
      <c r="H58520">
        <v>46</v>
      </c>
      <c r="I58520">
        <v>11</v>
      </c>
      <c r="J58520" t="s">
        <v>3200</v>
      </c>
      <c r="K58520">
        <v>11228</v>
      </c>
      <c r="L58520" t="s">
        <v>22</v>
      </c>
      <c r="M58520" t="s">
        <v>54</v>
      </c>
      <c r="N58520" t="s">
        <v>38</v>
      </c>
      <c r="O58520" t="s">
        <v>39</v>
      </c>
      <c r="P58520" s="1">
        <v>45546.681250000001</v>
      </c>
      <c r="Q58520" s="1">
        <v>45600.572777777779</v>
      </c>
      <c r="R58520" s="1">
        <v>45600.572743055556</v>
      </c>
      <c r="S58520" s="1"/>
      <c r="T58520" s="1"/>
    </row>
    <row r="58521" spans="1:20" x14ac:dyDescent="0.25">
      <c r="A58521">
        <v>29038622</v>
      </c>
      <c r="B58521" t="s">
        <v>21</v>
      </c>
      <c r="C58521" t="s">
        <v>2511</v>
      </c>
      <c r="D58521" t="s">
        <v>1979</v>
      </c>
      <c r="E58521">
        <v>501</v>
      </c>
      <c r="F58521">
        <v>49</v>
      </c>
      <c r="G58521">
        <v>23</v>
      </c>
      <c r="H58521">
        <v>61</v>
      </c>
      <c r="I58521">
        <v>11</v>
      </c>
      <c r="J58521" t="s">
        <v>1613</v>
      </c>
      <c r="K58521">
        <v>10301</v>
      </c>
      <c r="L58521" t="s">
        <v>32</v>
      </c>
      <c r="M58521" t="s">
        <v>75</v>
      </c>
      <c r="N58521" t="s">
        <v>76</v>
      </c>
      <c r="O58521" t="s">
        <v>77</v>
      </c>
      <c r="P58521" s="1">
        <v>45546.681250000001</v>
      </c>
      <c r="Q58521" s="1">
        <v>45681.431423611109</v>
      </c>
      <c r="R58521" s="1">
        <v>45681.430810185186</v>
      </c>
      <c r="S58521" s="1">
        <v>45681.431250000001</v>
      </c>
      <c r="T58521" s="1"/>
    </row>
    <row r="58522" spans="1:20" x14ac:dyDescent="0.25">
      <c r="A58522">
        <v>29038621</v>
      </c>
      <c r="B58522" t="s">
        <v>18</v>
      </c>
      <c r="C58522" t="s">
        <v>7760</v>
      </c>
      <c r="D58522" t="s">
        <v>12105</v>
      </c>
      <c r="E58522">
        <v>318</v>
      </c>
      <c r="F58522">
        <v>45</v>
      </c>
      <c r="G58522">
        <v>21</v>
      </c>
      <c r="H58522">
        <v>42</v>
      </c>
      <c r="I58522">
        <v>9</v>
      </c>
      <c r="J58522" t="s">
        <v>2626</v>
      </c>
      <c r="K58522">
        <v>11210</v>
      </c>
      <c r="L58522" t="s">
        <v>34</v>
      </c>
      <c r="M58522" t="s">
        <v>84</v>
      </c>
      <c r="N58522" t="s">
        <v>85</v>
      </c>
      <c r="O58522" t="s">
        <v>86</v>
      </c>
      <c r="P58522" s="1">
        <v>45546.679155092592</v>
      </c>
      <c r="Q58522" s="1"/>
      <c r="R58522" s="1"/>
      <c r="S58522" s="1"/>
      <c r="T58522" s="1"/>
    </row>
    <row r="58523" spans="1:20" x14ac:dyDescent="0.25">
      <c r="A58523">
        <v>29038620</v>
      </c>
      <c r="B58523" t="s">
        <v>19</v>
      </c>
      <c r="C58523" t="s">
        <v>1038</v>
      </c>
      <c r="D58523" t="s">
        <v>2504</v>
      </c>
      <c r="E58523">
        <v>112</v>
      </c>
      <c r="F58523">
        <v>10</v>
      </c>
      <c r="G58523">
        <v>31</v>
      </c>
      <c r="H58523">
        <v>71</v>
      </c>
      <c r="I58523">
        <v>13</v>
      </c>
      <c r="J58523" t="s">
        <v>2390</v>
      </c>
      <c r="K58523">
        <v>10034</v>
      </c>
      <c r="L58523" t="s">
        <v>22</v>
      </c>
      <c r="M58523" t="s">
        <v>486</v>
      </c>
      <c r="N58523" t="s">
        <v>38</v>
      </c>
      <c r="O58523" t="s">
        <v>102</v>
      </c>
      <c r="P58523" s="1">
        <v>45546.677974537037</v>
      </c>
      <c r="Q58523" s="1">
        <v>45555.512997685182</v>
      </c>
      <c r="R58523" s="1"/>
      <c r="S58523" s="1"/>
      <c r="T58523" s="1"/>
    </row>
    <row r="58524" spans="1:20" x14ac:dyDescent="0.25">
      <c r="A58524">
        <v>29038618</v>
      </c>
      <c r="B58524" t="s">
        <v>20</v>
      </c>
      <c r="C58524" t="s">
        <v>23221</v>
      </c>
      <c r="D58524" t="s">
        <v>5470</v>
      </c>
      <c r="E58524">
        <v>401</v>
      </c>
      <c r="F58524">
        <v>26</v>
      </c>
      <c r="G58524">
        <v>59</v>
      </c>
      <c r="H58524">
        <v>36</v>
      </c>
      <c r="I58524">
        <v>7</v>
      </c>
      <c r="J58524" t="s">
        <v>2955</v>
      </c>
      <c r="K58524">
        <v>11101</v>
      </c>
      <c r="L58524" t="s">
        <v>22</v>
      </c>
      <c r="M58524" t="s">
        <v>54</v>
      </c>
      <c r="N58524" t="s">
        <v>38</v>
      </c>
      <c r="O58524" t="s">
        <v>39</v>
      </c>
      <c r="P58524" s="1">
        <v>45546.673946759256</v>
      </c>
      <c r="Q58524" s="1"/>
      <c r="R58524" s="1"/>
      <c r="S58524" s="1"/>
      <c r="T58524" s="1"/>
    </row>
    <row r="58525" spans="1:20" x14ac:dyDescent="0.25">
      <c r="A58525">
        <v>29038619</v>
      </c>
      <c r="B58525" t="s">
        <v>20</v>
      </c>
      <c r="C58525" t="s">
        <v>8692</v>
      </c>
      <c r="D58525" t="s">
        <v>2824</v>
      </c>
      <c r="E58525">
        <v>410</v>
      </c>
      <c r="F58525">
        <v>32</v>
      </c>
      <c r="G58525">
        <v>10</v>
      </c>
      <c r="H58525">
        <v>23</v>
      </c>
      <c r="I58525">
        <v>5</v>
      </c>
      <c r="J58525" t="s">
        <v>390</v>
      </c>
      <c r="K58525">
        <v>11417</v>
      </c>
      <c r="L58525" t="s">
        <v>28</v>
      </c>
      <c r="M58525" t="s">
        <v>2531</v>
      </c>
      <c r="N58525" t="s">
        <v>113</v>
      </c>
      <c r="O58525" t="s">
        <v>479</v>
      </c>
      <c r="P58525" s="1">
        <v>45546.673611111109</v>
      </c>
      <c r="Q58525" s="1">
        <v>45547.254861111112</v>
      </c>
      <c r="R58525" s="1"/>
      <c r="S58525" s="1"/>
      <c r="T58525" s="1"/>
    </row>
    <row r="58526" spans="1:20" x14ac:dyDescent="0.25">
      <c r="A58526">
        <v>29038617</v>
      </c>
      <c r="B58526" t="s">
        <v>20</v>
      </c>
      <c r="C58526" t="s">
        <v>23315</v>
      </c>
      <c r="D58526" t="s">
        <v>13782</v>
      </c>
      <c r="E58526">
        <v>402</v>
      </c>
      <c r="F58526">
        <v>26</v>
      </c>
      <c r="G58526">
        <v>59</v>
      </c>
      <c r="H58526">
        <v>36</v>
      </c>
      <c r="I58526">
        <v>7</v>
      </c>
      <c r="J58526" t="s">
        <v>1751</v>
      </c>
      <c r="K58526">
        <v>11101</v>
      </c>
      <c r="L58526" t="s">
        <v>22</v>
      </c>
      <c r="M58526" t="s">
        <v>54</v>
      </c>
      <c r="N58526" t="s">
        <v>38</v>
      </c>
      <c r="O58526" t="s">
        <v>39</v>
      </c>
      <c r="P58526" s="1">
        <v>45546.672222222223</v>
      </c>
      <c r="Q58526" s="1">
        <v>45568.424872685187</v>
      </c>
      <c r="R58526" s="1">
        <v>45568.424664351849</v>
      </c>
      <c r="S58526" s="1"/>
      <c r="T58526" s="1"/>
    </row>
    <row r="58527" spans="1:20" x14ac:dyDescent="0.25">
      <c r="A58527">
        <v>29038616</v>
      </c>
      <c r="B58527" t="s">
        <v>21</v>
      </c>
      <c r="C58527" t="s">
        <v>7843</v>
      </c>
      <c r="D58527" t="s">
        <v>20537</v>
      </c>
      <c r="E58527">
        <v>502</v>
      </c>
      <c r="F58527">
        <v>50</v>
      </c>
      <c r="G58527">
        <v>24</v>
      </c>
      <c r="H58527">
        <v>64</v>
      </c>
      <c r="I58527">
        <v>11</v>
      </c>
      <c r="J58527" t="s">
        <v>2945</v>
      </c>
      <c r="K58527">
        <v>10306</v>
      </c>
      <c r="L58527" t="s">
        <v>32</v>
      </c>
      <c r="M58527" t="s">
        <v>75</v>
      </c>
      <c r="N58527" t="s">
        <v>76</v>
      </c>
      <c r="O58527" t="s">
        <v>77</v>
      </c>
      <c r="P58527" s="1">
        <v>45546.671527777777</v>
      </c>
      <c r="Q58527" s="1">
        <v>45680.456909722219</v>
      </c>
      <c r="R58527" s="1">
        <v>45680.456412037034</v>
      </c>
      <c r="S58527" s="1"/>
      <c r="T58527" s="1"/>
    </row>
    <row r="58528" spans="1:20" x14ac:dyDescent="0.25">
      <c r="A58528">
        <v>29038615</v>
      </c>
      <c r="B58528" t="s">
        <v>18</v>
      </c>
      <c r="C58528" t="s">
        <v>8209</v>
      </c>
      <c r="D58528" t="s">
        <v>482</v>
      </c>
      <c r="E58528">
        <v>314</v>
      </c>
      <c r="F58528">
        <v>44</v>
      </c>
      <c r="G58528">
        <v>22</v>
      </c>
      <c r="H58528">
        <v>41</v>
      </c>
      <c r="I58528">
        <v>9</v>
      </c>
      <c r="J58528" t="s">
        <v>2130</v>
      </c>
      <c r="K58528">
        <v>11210</v>
      </c>
      <c r="L58528" t="s">
        <v>32</v>
      </c>
      <c r="M58528" t="s">
        <v>172</v>
      </c>
      <c r="N58528" t="s">
        <v>38</v>
      </c>
      <c r="O58528" t="s">
        <v>47</v>
      </c>
      <c r="P58528" s="1">
        <v>45546.671319444446</v>
      </c>
      <c r="Q58528" s="1"/>
      <c r="R58528" s="1"/>
      <c r="S58528" s="1"/>
      <c r="T58528" s="1"/>
    </row>
    <row r="58529" spans="1:20" x14ac:dyDescent="0.25">
      <c r="A58529">
        <v>29038614</v>
      </c>
      <c r="B58529" t="s">
        <v>20</v>
      </c>
      <c r="C58529" t="s">
        <v>23221</v>
      </c>
      <c r="D58529" t="s">
        <v>5470</v>
      </c>
      <c r="E58529">
        <v>401</v>
      </c>
      <c r="F58529">
        <v>26</v>
      </c>
      <c r="G58529">
        <v>59</v>
      </c>
      <c r="H58529">
        <v>36</v>
      </c>
      <c r="I58529">
        <v>7</v>
      </c>
      <c r="J58529" t="s">
        <v>2955</v>
      </c>
      <c r="K58529">
        <v>11101</v>
      </c>
      <c r="L58529" t="s">
        <v>22</v>
      </c>
      <c r="M58529" t="s">
        <v>54</v>
      </c>
      <c r="N58529" t="s">
        <v>38</v>
      </c>
      <c r="O58529" t="s">
        <v>39</v>
      </c>
      <c r="P58529" s="1">
        <v>45546.670138888891</v>
      </c>
      <c r="Q58529" s="1"/>
      <c r="R58529" s="1"/>
      <c r="S58529" s="1"/>
      <c r="T58529" s="1"/>
    </row>
    <row r="58530" spans="1:20" x14ac:dyDescent="0.25">
      <c r="A58530">
        <v>29038613</v>
      </c>
      <c r="B58530" t="s">
        <v>20</v>
      </c>
      <c r="C58530" t="s">
        <v>4871</v>
      </c>
      <c r="D58530" t="s">
        <v>201</v>
      </c>
      <c r="E58530">
        <v>406</v>
      </c>
      <c r="F58530">
        <v>29</v>
      </c>
      <c r="G58530">
        <v>15</v>
      </c>
      <c r="H58530">
        <v>28</v>
      </c>
      <c r="I58530">
        <v>6</v>
      </c>
      <c r="J58530" t="s">
        <v>95</v>
      </c>
      <c r="K58530">
        <v>11375</v>
      </c>
      <c r="L58530" t="s">
        <v>22</v>
      </c>
      <c r="M58530" t="s">
        <v>61</v>
      </c>
      <c r="N58530" t="s">
        <v>38</v>
      </c>
      <c r="O58530" t="s">
        <v>39</v>
      </c>
      <c r="P58530" s="1">
        <v>45546.668749999997</v>
      </c>
      <c r="Q58530" s="1"/>
      <c r="R58530" s="1">
        <v>45547.534641203703</v>
      </c>
      <c r="S58530" s="1">
        <v>45547.535011574073</v>
      </c>
      <c r="T58530" s="1"/>
    </row>
    <row r="58531" spans="1:20" x14ac:dyDescent="0.25">
      <c r="A58531">
        <v>29038610</v>
      </c>
      <c r="B58531" t="s">
        <v>18</v>
      </c>
      <c r="C58531" t="s">
        <v>18540</v>
      </c>
      <c r="D58531" t="s">
        <v>3294</v>
      </c>
      <c r="E58531">
        <v>317</v>
      </c>
      <c r="F58531">
        <v>45</v>
      </c>
      <c r="G58531">
        <v>21</v>
      </c>
      <c r="H58531">
        <v>58</v>
      </c>
      <c r="I58531">
        <v>9</v>
      </c>
      <c r="J58531" t="s">
        <v>5274</v>
      </c>
      <c r="K58531">
        <v>11203</v>
      </c>
      <c r="L58531" t="s">
        <v>34</v>
      </c>
      <c r="M58531" t="s">
        <v>84</v>
      </c>
      <c r="N58531" t="s">
        <v>85</v>
      </c>
      <c r="O58531" t="s">
        <v>86</v>
      </c>
      <c r="P58531" s="1">
        <v>45546.666701388887</v>
      </c>
      <c r="Q58531" s="1">
        <v>45636.374456018515</v>
      </c>
      <c r="R58531" s="1"/>
      <c r="S58531" s="1"/>
      <c r="T58531" s="1"/>
    </row>
    <row r="58532" spans="1:20" x14ac:dyDescent="0.25">
      <c r="A58532">
        <v>29038611</v>
      </c>
      <c r="B58532" t="s">
        <v>17</v>
      </c>
      <c r="C58532" t="s">
        <v>1974</v>
      </c>
      <c r="D58532" t="s">
        <v>21048</v>
      </c>
      <c r="E58532">
        <v>202</v>
      </c>
      <c r="F58532">
        <v>17</v>
      </c>
      <c r="G58532">
        <v>32</v>
      </c>
      <c r="H58532">
        <v>85</v>
      </c>
      <c r="I58532">
        <v>14</v>
      </c>
      <c r="J58532" t="s">
        <v>6301</v>
      </c>
      <c r="K58532">
        <v>10459</v>
      </c>
      <c r="L58532" t="s">
        <v>28</v>
      </c>
      <c r="M58532" t="s">
        <v>483</v>
      </c>
      <c r="N58532" t="s">
        <v>113</v>
      </c>
      <c r="O58532" t="s">
        <v>484</v>
      </c>
      <c r="P58532" s="1">
        <v>45546.666666666664</v>
      </c>
      <c r="Q58532" s="1">
        <v>45662.475694444445</v>
      </c>
      <c r="R58532" s="1">
        <v>45662</v>
      </c>
      <c r="S58532" s="1"/>
      <c r="T58532" s="1"/>
    </row>
    <row r="58533" spans="1:20" x14ac:dyDescent="0.25">
      <c r="A58533">
        <v>29038612</v>
      </c>
      <c r="B58533" t="s">
        <v>20</v>
      </c>
      <c r="C58533" t="s">
        <v>2788</v>
      </c>
      <c r="D58533" t="s">
        <v>178</v>
      </c>
      <c r="E58533">
        <v>405</v>
      </c>
      <c r="F58533">
        <v>30</v>
      </c>
      <c r="G58533">
        <v>12</v>
      </c>
      <c r="H58533">
        <v>28</v>
      </c>
      <c r="I58533">
        <v>7</v>
      </c>
      <c r="J58533" t="s">
        <v>165</v>
      </c>
      <c r="K58533">
        <v>11385</v>
      </c>
      <c r="L58533" t="s">
        <v>32</v>
      </c>
      <c r="M58533" t="s">
        <v>75</v>
      </c>
      <c r="N58533" t="s">
        <v>76</v>
      </c>
      <c r="O58533" t="s">
        <v>77</v>
      </c>
      <c r="P58533" s="1">
        <v>45546.666666666664</v>
      </c>
      <c r="Q58533" s="1">
        <v>45552.359884259262</v>
      </c>
      <c r="R58533" s="1">
        <v>45552.359664351854</v>
      </c>
      <c r="S58533" s="1"/>
      <c r="T58533" s="1"/>
    </row>
    <row r="58534" spans="1:20" x14ac:dyDescent="0.25">
      <c r="A58534">
        <v>29038609</v>
      </c>
      <c r="B58534" t="s">
        <v>18</v>
      </c>
      <c r="C58534" t="s">
        <v>18456</v>
      </c>
      <c r="D58534" t="s">
        <v>11157</v>
      </c>
      <c r="E58534">
        <v>317</v>
      </c>
      <c r="F58534">
        <v>45</v>
      </c>
      <c r="G58534">
        <v>21</v>
      </c>
      <c r="H58534">
        <v>41</v>
      </c>
      <c r="I58534">
        <v>9</v>
      </c>
      <c r="J58534" t="s">
        <v>2629</v>
      </c>
      <c r="K58534">
        <v>11203</v>
      </c>
      <c r="L58534" t="s">
        <v>28</v>
      </c>
      <c r="M58534" t="s">
        <v>546</v>
      </c>
      <c r="N58534" t="s">
        <v>113</v>
      </c>
      <c r="O58534" t="s">
        <v>547</v>
      </c>
      <c r="P58534" s="1">
        <v>45546.666388888887</v>
      </c>
      <c r="Q58534" s="1">
        <v>45733.458009259259</v>
      </c>
      <c r="R58534" s="1"/>
      <c r="S58534" s="1"/>
      <c r="T58534" s="1"/>
    </row>
    <row r="58535" spans="1:20" x14ac:dyDescent="0.25">
      <c r="A58535">
        <v>29038607</v>
      </c>
      <c r="B58535" t="s">
        <v>21</v>
      </c>
      <c r="C58535" t="s">
        <v>342</v>
      </c>
      <c r="D58535" t="s">
        <v>10570</v>
      </c>
      <c r="E58535">
        <v>502</v>
      </c>
      <c r="F58535">
        <v>49</v>
      </c>
      <c r="G58535">
        <v>24</v>
      </c>
      <c r="H58535">
        <v>64</v>
      </c>
      <c r="I58535">
        <v>11</v>
      </c>
      <c r="J58535" t="s">
        <v>3115</v>
      </c>
      <c r="K58535">
        <v>10314</v>
      </c>
      <c r="L58535" t="s">
        <v>28</v>
      </c>
      <c r="M58535" t="s">
        <v>570</v>
      </c>
      <c r="N58535" t="s">
        <v>113</v>
      </c>
      <c r="O58535" t="s">
        <v>570</v>
      </c>
      <c r="P58535" s="1">
        <v>45546.665277777778</v>
      </c>
      <c r="Q58535" s="1">
        <v>45805.53402777778</v>
      </c>
      <c r="R58535" s="1">
        <v>45391.472997685189</v>
      </c>
      <c r="S58535" s="1">
        <v>45391.604166666664</v>
      </c>
      <c r="T58535" s="1">
        <v>45639.041666666664</v>
      </c>
    </row>
    <row r="58536" spans="1:20" x14ac:dyDescent="0.25">
      <c r="A58536">
        <v>29038606</v>
      </c>
      <c r="B58536" t="s">
        <v>18</v>
      </c>
      <c r="C58536" t="s">
        <v>18540</v>
      </c>
      <c r="D58536" t="s">
        <v>3294</v>
      </c>
      <c r="E58536">
        <v>317</v>
      </c>
      <c r="F58536">
        <v>45</v>
      </c>
      <c r="G58536">
        <v>21</v>
      </c>
      <c r="H58536">
        <v>58</v>
      </c>
      <c r="I58536">
        <v>9</v>
      </c>
      <c r="J58536" t="s">
        <v>5274</v>
      </c>
      <c r="K58536">
        <v>11203</v>
      </c>
      <c r="L58536" t="s">
        <v>28</v>
      </c>
      <c r="M58536" t="s">
        <v>517</v>
      </c>
      <c r="N58536" t="s">
        <v>113</v>
      </c>
      <c r="O58536" t="s">
        <v>518</v>
      </c>
      <c r="P58536" s="1">
        <v>45546.665277777778</v>
      </c>
      <c r="Q58536" s="1">
        <v>45730.454895833333</v>
      </c>
      <c r="R58536" s="1"/>
      <c r="S58536" s="1"/>
      <c r="T58536" s="1"/>
    </row>
    <row r="58537" spans="1:20" x14ac:dyDescent="0.25">
      <c r="A58537">
        <v>29038608</v>
      </c>
      <c r="B58537" t="s">
        <v>18</v>
      </c>
      <c r="C58537" t="s">
        <v>13370</v>
      </c>
      <c r="D58537" t="s">
        <v>7014</v>
      </c>
      <c r="E58537">
        <v>312</v>
      </c>
      <c r="F58537">
        <v>43</v>
      </c>
      <c r="G58537">
        <v>17</v>
      </c>
      <c r="H58537">
        <v>49</v>
      </c>
      <c r="I58537">
        <v>10</v>
      </c>
      <c r="J58537" t="s">
        <v>2652</v>
      </c>
      <c r="K58537">
        <v>11220</v>
      </c>
      <c r="L58537" t="s">
        <v>34</v>
      </c>
      <c r="M58537" t="s">
        <v>84</v>
      </c>
      <c r="N58537" t="s">
        <v>85</v>
      </c>
      <c r="O58537" t="s">
        <v>86</v>
      </c>
      <c r="P58537" s="1">
        <v>45546.665277777778</v>
      </c>
      <c r="Q58537" s="1">
        <v>45659.656574074077</v>
      </c>
      <c r="R58537" s="1">
        <v>45659.656400462962</v>
      </c>
      <c r="S58537" s="1"/>
      <c r="T58537" s="1"/>
    </row>
    <row r="58538" spans="1:20" x14ac:dyDescent="0.25">
      <c r="A58538">
        <v>29038605</v>
      </c>
      <c r="B58538" t="s">
        <v>20</v>
      </c>
      <c r="D58538" t="s">
        <v>2185</v>
      </c>
      <c r="E58538">
        <v>405</v>
      </c>
      <c r="F58538">
        <v>32</v>
      </c>
      <c r="G58538">
        <v>15</v>
      </c>
      <c r="H58538">
        <v>28</v>
      </c>
      <c r="I58538">
        <v>7</v>
      </c>
      <c r="J58538" t="s">
        <v>122</v>
      </c>
      <c r="K58538">
        <v>11385</v>
      </c>
      <c r="L58538" t="s">
        <v>22</v>
      </c>
      <c r="M58538" t="s">
        <v>144</v>
      </c>
      <c r="N58538" t="s">
        <v>38</v>
      </c>
      <c r="O58538" t="s">
        <v>102</v>
      </c>
      <c r="P58538" s="1">
        <v>45546.664155092592</v>
      </c>
      <c r="Q58538" s="1">
        <v>45548.660960648151</v>
      </c>
      <c r="R58538" s="1"/>
      <c r="S58538" s="1"/>
      <c r="T58538" s="1"/>
    </row>
    <row r="58539" spans="1:20" x14ac:dyDescent="0.25">
      <c r="A58539">
        <v>29038604</v>
      </c>
      <c r="B58539" t="s">
        <v>18</v>
      </c>
      <c r="C58539" t="s">
        <v>19030</v>
      </c>
      <c r="D58539" t="s">
        <v>12004</v>
      </c>
      <c r="E58539">
        <v>317</v>
      </c>
      <c r="F58539">
        <v>45</v>
      </c>
      <c r="G58539">
        <v>21</v>
      </c>
      <c r="H58539">
        <v>41</v>
      </c>
      <c r="I58539">
        <v>9</v>
      </c>
      <c r="J58539" t="s">
        <v>2629</v>
      </c>
      <c r="K58539">
        <v>11203</v>
      </c>
      <c r="L58539" t="s">
        <v>34</v>
      </c>
      <c r="M58539" t="s">
        <v>84</v>
      </c>
      <c r="N58539" t="s">
        <v>85</v>
      </c>
      <c r="O58539" t="s">
        <v>86</v>
      </c>
      <c r="P58539" s="1">
        <v>45546.660810185182</v>
      </c>
      <c r="Q58539" s="1">
        <v>45720.507569444446</v>
      </c>
      <c r="R58539" s="1"/>
      <c r="S58539" s="1"/>
      <c r="T58539" s="1"/>
    </row>
    <row r="58540" spans="1:20" x14ac:dyDescent="0.25">
      <c r="A58540">
        <v>29038603</v>
      </c>
      <c r="B58540" t="s">
        <v>21</v>
      </c>
      <c r="C58540" t="s">
        <v>218</v>
      </c>
      <c r="D58540" t="s">
        <v>6572</v>
      </c>
      <c r="E58540">
        <v>503</v>
      </c>
      <c r="F58540">
        <v>51</v>
      </c>
      <c r="G58540">
        <v>24</v>
      </c>
      <c r="H58540">
        <v>62</v>
      </c>
      <c r="I58540">
        <v>11</v>
      </c>
      <c r="J58540" t="s">
        <v>1983</v>
      </c>
      <c r="K58540">
        <v>10308</v>
      </c>
      <c r="L58540" t="s">
        <v>32</v>
      </c>
      <c r="M58540" t="s">
        <v>75</v>
      </c>
      <c r="N58540" t="s">
        <v>76</v>
      </c>
      <c r="O58540" t="s">
        <v>77</v>
      </c>
      <c r="P58540" s="1">
        <v>45546.659722222219</v>
      </c>
      <c r="Q58540" s="1"/>
      <c r="R58540" s="1">
        <v>44778.527951388889</v>
      </c>
      <c r="S58540" s="1">
        <v>44778.528333333335</v>
      </c>
      <c r="T58540" s="1"/>
    </row>
    <row r="58541" spans="1:20" x14ac:dyDescent="0.25">
      <c r="A58541">
        <v>29038722</v>
      </c>
      <c r="B58541" t="s">
        <v>18</v>
      </c>
      <c r="C58541" t="s">
        <v>7258</v>
      </c>
      <c r="D58541" t="s">
        <v>3079</v>
      </c>
      <c r="E58541">
        <v>301</v>
      </c>
      <c r="F58541">
        <v>34</v>
      </c>
      <c r="G58541">
        <v>18</v>
      </c>
      <c r="H58541">
        <v>50</v>
      </c>
      <c r="I58541">
        <v>7</v>
      </c>
      <c r="J58541" t="s">
        <v>1017</v>
      </c>
      <c r="K58541">
        <v>11211</v>
      </c>
      <c r="L58541" t="s">
        <v>28</v>
      </c>
      <c r="M58541" t="s">
        <v>1662</v>
      </c>
      <c r="N58541" t="s">
        <v>113</v>
      </c>
      <c r="O58541" t="s">
        <v>1359</v>
      </c>
      <c r="P58541" s="1">
        <v>45546.652777777781</v>
      </c>
      <c r="Q58541" s="1">
        <v>45547.661111111112</v>
      </c>
      <c r="R58541" s="1"/>
      <c r="S58541" s="1"/>
      <c r="T58541" s="1"/>
    </row>
    <row r="58542" spans="1:20" x14ac:dyDescent="0.25">
      <c r="A58542">
        <v>29038721</v>
      </c>
      <c r="B58542" t="s">
        <v>20</v>
      </c>
      <c r="C58542" t="s">
        <v>21221</v>
      </c>
      <c r="D58542" t="s">
        <v>677</v>
      </c>
      <c r="E58542">
        <v>407</v>
      </c>
      <c r="F58542">
        <v>19</v>
      </c>
      <c r="G58542">
        <v>11</v>
      </c>
      <c r="H58542">
        <v>27</v>
      </c>
      <c r="I58542">
        <v>14</v>
      </c>
      <c r="J58542" t="s">
        <v>3090</v>
      </c>
      <c r="K58542">
        <v>11357</v>
      </c>
      <c r="L58542" t="s">
        <v>34</v>
      </c>
      <c r="M58542" t="s">
        <v>84</v>
      </c>
      <c r="N58542" t="s">
        <v>85</v>
      </c>
      <c r="O58542" t="s">
        <v>86</v>
      </c>
      <c r="P58542" s="1">
        <v>45546.65042824074</v>
      </c>
      <c r="Q58542" s="1">
        <v>45649.644884259258</v>
      </c>
      <c r="R58542" s="1">
        <v>45649.644687499997</v>
      </c>
      <c r="S58542" s="1"/>
      <c r="T58542" s="1"/>
    </row>
    <row r="58543" spans="1:20" x14ac:dyDescent="0.25">
      <c r="A58543">
        <v>29038602</v>
      </c>
      <c r="B58543" t="s">
        <v>20</v>
      </c>
      <c r="C58543" t="s">
        <v>18461</v>
      </c>
      <c r="D58543" t="s">
        <v>1251</v>
      </c>
      <c r="E58543">
        <v>408</v>
      </c>
      <c r="F58543">
        <v>24</v>
      </c>
      <c r="G58543">
        <v>11</v>
      </c>
      <c r="H58543">
        <v>29</v>
      </c>
      <c r="I58543">
        <v>5</v>
      </c>
      <c r="J58543" t="s">
        <v>3038</v>
      </c>
      <c r="K58543">
        <v>11432</v>
      </c>
      <c r="L58543" t="s">
        <v>32</v>
      </c>
      <c r="M58543" t="s">
        <v>312</v>
      </c>
      <c r="N58543" t="s">
        <v>76</v>
      </c>
      <c r="O58543" t="s">
        <v>313</v>
      </c>
      <c r="P58543" s="1">
        <v>45546.649305555555</v>
      </c>
      <c r="Q58543" s="1">
        <v>45574.398159722223</v>
      </c>
      <c r="R58543" s="1"/>
      <c r="S58543" s="1"/>
      <c r="T58543" s="1"/>
    </row>
    <row r="58544" spans="1:20" x14ac:dyDescent="0.25">
      <c r="A58544">
        <v>29038601</v>
      </c>
      <c r="B58544" t="s">
        <v>18</v>
      </c>
      <c r="C58544" t="s">
        <v>6897</v>
      </c>
      <c r="D58544" t="s">
        <v>56</v>
      </c>
      <c r="E58544">
        <v>314</v>
      </c>
      <c r="F58544">
        <v>48</v>
      </c>
      <c r="G58544">
        <v>22</v>
      </c>
      <c r="H58544">
        <v>41</v>
      </c>
      <c r="I58544">
        <v>9</v>
      </c>
      <c r="J58544" t="s">
        <v>1925</v>
      </c>
      <c r="K58544">
        <v>11230</v>
      </c>
      <c r="L58544" t="s">
        <v>22</v>
      </c>
      <c r="M58544" t="s">
        <v>106</v>
      </c>
      <c r="N58544" t="s">
        <v>38</v>
      </c>
      <c r="O58544" t="s">
        <v>39</v>
      </c>
      <c r="P58544" s="1">
        <v>45546.649155092593</v>
      </c>
      <c r="Q58544" s="1">
        <v>45556.51766203704</v>
      </c>
      <c r="R58544" s="1"/>
      <c r="S58544" s="1"/>
      <c r="T58544" s="1"/>
    </row>
    <row r="58545" spans="1:20" x14ac:dyDescent="0.25">
      <c r="A58545">
        <v>29038600</v>
      </c>
      <c r="B58545" t="s">
        <v>20</v>
      </c>
      <c r="C58545" t="s">
        <v>5077</v>
      </c>
      <c r="D58545" t="s">
        <v>2185</v>
      </c>
      <c r="E58545">
        <v>405</v>
      </c>
      <c r="F58545">
        <v>32</v>
      </c>
      <c r="G58545">
        <v>15</v>
      </c>
      <c r="H58545">
        <v>28</v>
      </c>
      <c r="I58545">
        <v>6</v>
      </c>
      <c r="J58545" t="s">
        <v>122</v>
      </c>
      <c r="K58545">
        <v>11385</v>
      </c>
      <c r="L58545" t="s">
        <v>22</v>
      </c>
      <c r="M58545" t="s">
        <v>1192</v>
      </c>
      <c r="N58545" t="s">
        <v>38</v>
      </c>
      <c r="O58545" t="s">
        <v>102</v>
      </c>
      <c r="P58545" s="1">
        <v>45546.649097222224</v>
      </c>
      <c r="Q58545" s="1">
        <v>45548.660960648151</v>
      </c>
      <c r="R58545" s="1"/>
      <c r="S58545" s="1"/>
      <c r="T58545" s="1"/>
    </row>
    <row r="58546" spans="1:20" x14ac:dyDescent="0.25">
      <c r="A58546">
        <v>29038599</v>
      </c>
      <c r="B58546" t="s">
        <v>20</v>
      </c>
      <c r="C58546" t="s">
        <v>11836</v>
      </c>
      <c r="D58546" t="s">
        <v>17082</v>
      </c>
      <c r="E58546">
        <v>405</v>
      </c>
      <c r="F58546">
        <v>32</v>
      </c>
      <c r="G58546">
        <v>15</v>
      </c>
      <c r="H58546">
        <v>28</v>
      </c>
      <c r="I58546">
        <v>7</v>
      </c>
      <c r="J58546" t="s">
        <v>122</v>
      </c>
      <c r="K58546">
        <v>11385</v>
      </c>
      <c r="L58546" t="s">
        <v>28</v>
      </c>
      <c r="M58546" t="s">
        <v>517</v>
      </c>
      <c r="N58546" t="s">
        <v>113</v>
      </c>
      <c r="O58546" t="s">
        <v>518</v>
      </c>
      <c r="P58546" s="1">
        <v>45546.647222222222</v>
      </c>
      <c r="Q58546" s="1">
        <v>45595.49009259259</v>
      </c>
      <c r="R58546" s="1"/>
      <c r="S58546" s="1"/>
      <c r="T58546" s="1"/>
    </row>
    <row r="58547" spans="1:20" x14ac:dyDescent="0.25">
      <c r="A58547">
        <v>29038598</v>
      </c>
      <c r="B58547" t="s">
        <v>18</v>
      </c>
      <c r="E58547">
        <v>317</v>
      </c>
      <c r="F58547">
        <v>45</v>
      </c>
      <c r="G58547">
        <v>21</v>
      </c>
      <c r="H58547">
        <v>58</v>
      </c>
      <c r="I58547">
        <v>9</v>
      </c>
      <c r="J58547" t="s">
        <v>2629</v>
      </c>
      <c r="K58547">
        <v>11203</v>
      </c>
      <c r="L58547" t="s">
        <v>32</v>
      </c>
      <c r="M58547" t="s">
        <v>75</v>
      </c>
      <c r="N58547" t="s">
        <v>76</v>
      </c>
      <c r="O58547" t="s">
        <v>77</v>
      </c>
      <c r="P58547" s="1">
        <v>45546.646550925929</v>
      </c>
      <c r="Q58547" s="1"/>
      <c r="R58547" s="1"/>
      <c r="S58547" s="1"/>
      <c r="T58547" s="1"/>
    </row>
    <row r="58548" spans="1:20" x14ac:dyDescent="0.25">
      <c r="A58548">
        <v>29038597</v>
      </c>
      <c r="B58548" t="s">
        <v>18</v>
      </c>
      <c r="C58548" t="s">
        <v>513</v>
      </c>
      <c r="D58548" t="s">
        <v>13684</v>
      </c>
      <c r="E58548">
        <v>318</v>
      </c>
      <c r="F58548">
        <v>46</v>
      </c>
      <c r="G58548">
        <v>21</v>
      </c>
      <c r="H58548">
        <v>59</v>
      </c>
      <c r="I58548">
        <v>8</v>
      </c>
      <c r="J58548" t="s">
        <v>1809</v>
      </c>
      <c r="K58548">
        <v>11234</v>
      </c>
      <c r="L58548" t="s">
        <v>23</v>
      </c>
      <c r="M58548" t="s">
        <v>147</v>
      </c>
      <c r="N58548" t="s">
        <v>23</v>
      </c>
      <c r="O58548" t="s">
        <v>147</v>
      </c>
      <c r="P58548" s="1">
        <v>45546.645833333336</v>
      </c>
      <c r="Q58548" s="1">
        <v>45554.426817129628</v>
      </c>
      <c r="R58548" s="1"/>
      <c r="S58548" s="1"/>
      <c r="T58548" s="1"/>
    </row>
    <row r="58549" spans="1:20" x14ac:dyDescent="0.25">
      <c r="A58549">
        <v>29038596</v>
      </c>
      <c r="B58549" t="s">
        <v>18</v>
      </c>
      <c r="C58549" t="s">
        <v>6861</v>
      </c>
      <c r="D58549" t="s">
        <v>7142</v>
      </c>
      <c r="E58549">
        <v>301</v>
      </c>
      <c r="F58549">
        <v>34</v>
      </c>
      <c r="G58549">
        <v>59</v>
      </c>
      <c r="H58549">
        <v>53</v>
      </c>
      <c r="I58549">
        <v>7</v>
      </c>
      <c r="J58549" t="s">
        <v>5386</v>
      </c>
      <c r="K58549">
        <v>11211</v>
      </c>
      <c r="L58549" t="s">
        <v>32</v>
      </c>
      <c r="M58549" t="s">
        <v>75</v>
      </c>
      <c r="N58549" t="s">
        <v>76</v>
      </c>
      <c r="O58549" t="s">
        <v>77</v>
      </c>
      <c r="P58549" s="1">
        <v>45546.643750000003</v>
      </c>
      <c r="Q58549" s="1">
        <v>45673.630949074075</v>
      </c>
      <c r="R58549" s="1">
        <v>45673.630914351852</v>
      </c>
      <c r="S58549" s="1"/>
      <c r="T58549" s="1"/>
    </row>
    <row r="58550" spans="1:20" x14ac:dyDescent="0.25">
      <c r="A58550">
        <v>29038595</v>
      </c>
      <c r="B58550" t="s">
        <v>18</v>
      </c>
      <c r="C58550" t="s">
        <v>8921</v>
      </c>
      <c r="D58550" t="s">
        <v>5200</v>
      </c>
      <c r="E58550">
        <v>314</v>
      </c>
      <c r="F58550">
        <v>48</v>
      </c>
      <c r="G58550">
        <v>22</v>
      </c>
      <c r="H58550">
        <v>45</v>
      </c>
      <c r="I58550">
        <v>9</v>
      </c>
      <c r="J58550" t="s">
        <v>1925</v>
      </c>
      <c r="K58550">
        <v>11230</v>
      </c>
      <c r="L58550" t="s">
        <v>28</v>
      </c>
      <c r="M58550" t="s">
        <v>517</v>
      </c>
      <c r="N58550" t="s">
        <v>113</v>
      </c>
      <c r="O58550" t="s">
        <v>518</v>
      </c>
      <c r="P58550" s="1">
        <v>45546.643599537034</v>
      </c>
      <c r="Q58550" s="1">
        <v>45749.510069444441</v>
      </c>
      <c r="R58550" s="1"/>
      <c r="S58550" s="1"/>
      <c r="T58550" s="1"/>
    </row>
    <row r="58551" spans="1:20" x14ac:dyDescent="0.25">
      <c r="A58551">
        <v>29038594</v>
      </c>
      <c r="B58551" t="s">
        <v>20</v>
      </c>
      <c r="C58551" t="s">
        <v>5077</v>
      </c>
      <c r="D58551" t="s">
        <v>2185</v>
      </c>
      <c r="E58551">
        <v>405</v>
      </c>
      <c r="F58551">
        <v>32</v>
      </c>
      <c r="G58551">
        <v>15</v>
      </c>
      <c r="H58551">
        <v>28</v>
      </c>
      <c r="I58551">
        <v>6</v>
      </c>
      <c r="J58551" t="s">
        <v>122</v>
      </c>
      <c r="K58551">
        <v>11385</v>
      </c>
      <c r="L58551" t="s">
        <v>22</v>
      </c>
      <c r="M58551" t="s">
        <v>1192</v>
      </c>
      <c r="N58551" t="s">
        <v>38</v>
      </c>
      <c r="O58551" t="s">
        <v>102</v>
      </c>
      <c r="P58551" s="1">
        <v>45546.641412037039</v>
      </c>
      <c r="Q58551" s="1">
        <v>45548.660960648151</v>
      </c>
      <c r="R58551" s="1"/>
      <c r="S58551" s="1"/>
      <c r="T58551" s="1"/>
    </row>
    <row r="58552" spans="1:20" x14ac:dyDescent="0.25">
      <c r="A58552">
        <v>29038593</v>
      </c>
      <c r="B58552" t="s">
        <v>20</v>
      </c>
      <c r="C58552" t="s">
        <v>3392</v>
      </c>
      <c r="D58552" t="s">
        <v>2185</v>
      </c>
      <c r="E58552">
        <v>405</v>
      </c>
      <c r="F58552">
        <v>32</v>
      </c>
      <c r="G58552">
        <v>15</v>
      </c>
      <c r="H58552">
        <v>28</v>
      </c>
      <c r="I58552">
        <v>6</v>
      </c>
      <c r="J58552" t="s">
        <v>122</v>
      </c>
      <c r="K58552">
        <v>11385</v>
      </c>
      <c r="L58552" t="s">
        <v>22</v>
      </c>
      <c r="M58552" t="s">
        <v>1192</v>
      </c>
      <c r="N58552" t="s">
        <v>38</v>
      </c>
      <c r="O58552" t="s">
        <v>102</v>
      </c>
      <c r="P58552" s="1">
        <v>45546.634027777778</v>
      </c>
      <c r="Q58552" s="1">
        <v>45548.660960648151</v>
      </c>
      <c r="R58552" s="1"/>
      <c r="S58552" s="1"/>
      <c r="T58552" s="1"/>
    </row>
    <row r="58553" spans="1:20" x14ac:dyDescent="0.25">
      <c r="A58553">
        <v>29038592</v>
      </c>
      <c r="B58553" t="s">
        <v>18</v>
      </c>
      <c r="C58553" t="s">
        <v>5546</v>
      </c>
      <c r="D58553" t="s">
        <v>171</v>
      </c>
      <c r="E58553">
        <v>301</v>
      </c>
      <c r="F58553">
        <v>34</v>
      </c>
      <c r="G58553">
        <v>18</v>
      </c>
      <c r="H58553">
        <v>50</v>
      </c>
      <c r="I58553">
        <v>7</v>
      </c>
      <c r="J58553" t="s">
        <v>1205</v>
      </c>
      <c r="K58553">
        <v>11211</v>
      </c>
      <c r="L58553" t="s">
        <v>22</v>
      </c>
      <c r="M58553" t="s">
        <v>260</v>
      </c>
      <c r="N58553" t="s">
        <v>38</v>
      </c>
      <c r="O58553" t="s">
        <v>125</v>
      </c>
      <c r="P58553" s="1">
        <v>45546.633333333331</v>
      </c>
      <c r="Q58553" s="1"/>
      <c r="R58553" s="1">
        <v>45595.450196759259</v>
      </c>
      <c r="S58553" s="1">
        <v>45595.450972222221</v>
      </c>
      <c r="T58553" s="1"/>
    </row>
    <row r="58554" spans="1:20" x14ac:dyDescent="0.25">
      <c r="A58554">
        <v>29038591</v>
      </c>
      <c r="B58554" t="s">
        <v>20</v>
      </c>
      <c r="C58554" t="s">
        <v>23906</v>
      </c>
      <c r="D58554" t="s">
        <v>3247</v>
      </c>
      <c r="E58554">
        <v>412</v>
      </c>
      <c r="F58554">
        <v>27</v>
      </c>
      <c r="G58554">
        <v>14</v>
      </c>
      <c r="H58554">
        <v>33</v>
      </c>
      <c r="I58554">
        <v>5</v>
      </c>
      <c r="J58554" t="s">
        <v>3245</v>
      </c>
      <c r="K58554">
        <v>11412</v>
      </c>
      <c r="L58554" t="s">
        <v>28</v>
      </c>
      <c r="M58554" t="s">
        <v>2531</v>
      </c>
      <c r="N58554" t="s">
        <v>113</v>
      </c>
      <c r="O58554" t="s">
        <v>479</v>
      </c>
      <c r="P58554" s="1">
        <v>45546.629166666666</v>
      </c>
      <c r="Q58554" s="1">
        <v>45547.444444444445</v>
      </c>
      <c r="R58554" s="1"/>
      <c r="S58554" s="1"/>
      <c r="T58554" s="1"/>
    </row>
    <row r="58555" spans="1:20" x14ac:dyDescent="0.25">
      <c r="A58555">
        <v>29038590</v>
      </c>
      <c r="B58555" t="s">
        <v>17</v>
      </c>
      <c r="C58555" t="s">
        <v>4797</v>
      </c>
      <c r="D58555" t="s">
        <v>6485</v>
      </c>
      <c r="E58555">
        <v>211</v>
      </c>
      <c r="F58555">
        <v>13</v>
      </c>
      <c r="G58555">
        <v>36</v>
      </c>
      <c r="H58555">
        <v>80</v>
      </c>
      <c r="I58555">
        <v>14</v>
      </c>
      <c r="J58555" t="s">
        <v>4144</v>
      </c>
      <c r="K58555">
        <v>10469</v>
      </c>
      <c r="L58555" t="s">
        <v>34</v>
      </c>
      <c r="M58555" t="s">
        <v>84</v>
      </c>
      <c r="N58555" t="s">
        <v>85</v>
      </c>
      <c r="O58555" t="s">
        <v>86</v>
      </c>
      <c r="P58555" s="1">
        <v>45546.629120370373</v>
      </c>
      <c r="Q58555" s="1">
        <v>45686.436018518521</v>
      </c>
      <c r="R58555" s="1">
        <v>45686.435636574075</v>
      </c>
      <c r="S58555" s="1"/>
      <c r="T58555" s="1"/>
    </row>
    <row r="58556" spans="1:20" x14ac:dyDescent="0.25">
      <c r="A58556">
        <v>29038589</v>
      </c>
      <c r="B58556" t="s">
        <v>20</v>
      </c>
      <c r="C58556" t="s">
        <v>17770</v>
      </c>
      <c r="D58556" t="s">
        <v>9031</v>
      </c>
      <c r="E58556">
        <v>412</v>
      </c>
      <c r="F58556">
        <v>27</v>
      </c>
      <c r="G58556">
        <v>14</v>
      </c>
      <c r="H58556">
        <v>29</v>
      </c>
      <c r="I58556">
        <v>5</v>
      </c>
      <c r="J58556" t="s">
        <v>688</v>
      </c>
      <c r="K58556">
        <v>11433</v>
      </c>
      <c r="L58556" t="s">
        <v>34</v>
      </c>
      <c r="M58556" t="s">
        <v>84</v>
      </c>
      <c r="N58556" t="s">
        <v>85</v>
      </c>
      <c r="O58556" t="s">
        <v>86</v>
      </c>
      <c r="P58556" s="1">
        <v>45546.628842592596</v>
      </c>
      <c r="Q58556" s="1">
        <v>45747.587719907409</v>
      </c>
      <c r="R58556" s="1"/>
      <c r="S58556" s="1"/>
      <c r="T58556" s="1"/>
    </row>
    <row r="58557" spans="1:20" x14ac:dyDescent="0.25">
      <c r="A58557">
        <v>29038588</v>
      </c>
      <c r="B58557" t="s">
        <v>18</v>
      </c>
      <c r="C58557" t="s">
        <v>5103</v>
      </c>
      <c r="D58557" t="s">
        <v>1729</v>
      </c>
      <c r="E58557">
        <v>306</v>
      </c>
      <c r="F58557">
        <v>39</v>
      </c>
      <c r="G58557">
        <v>26</v>
      </c>
      <c r="H58557">
        <v>52</v>
      </c>
      <c r="I58557">
        <v>10</v>
      </c>
      <c r="J58557" t="s">
        <v>3371</v>
      </c>
      <c r="K58557">
        <v>11215</v>
      </c>
      <c r="L58557" t="s">
        <v>32</v>
      </c>
      <c r="M58557" t="s">
        <v>75</v>
      </c>
      <c r="N58557" t="s">
        <v>76</v>
      </c>
      <c r="O58557" t="s">
        <v>77</v>
      </c>
      <c r="P58557" s="1">
        <v>45546.62777777778</v>
      </c>
      <c r="Q58557" s="1">
        <v>45552.557476851849</v>
      </c>
      <c r="R58557" s="1"/>
      <c r="S58557" s="1"/>
      <c r="T58557" s="1"/>
    </row>
    <row r="58558" spans="1:20" x14ac:dyDescent="0.25">
      <c r="A58558">
        <v>29038587</v>
      </c>
      <c r="B58558" t="s">
        <v>20</v>
      </c>
      <c r="C58558" t="s">
        <v>23883</v>
      </c>
      <c r="D58558" t="s">
        <v>2143</v>
      </c>
      <c r="E58558">
        <v>405</v>
      </c>
      <c r="F58558">
        <v>30</v>
      </c>
      <c r="G58558">
        <v>12</v>
      </c>
      <c r="H58558">
        <v>38</v>
      </c>
      <c r="I58558">
        <v>7</v>
      </c>
      <c r="J58558" t="s">
        <v>999</v>
      </c>
      <c r="K58558">
        <v>11385</v>
      </c>
      <c r="L58558" t="s">
        <v>22</v>
      </c>
      <c r="M58558" t="s">
        <v>57</v>
      </c>
      <c r="N58558" t="s">
        <v>38</v>
      </c>
      <c r="O58558" t="s">
        <v>58</v>
      </c>
      <c r="P58558" s="1">
        <v>45546.626921296294</v>
      </c>
      <c r="Q58558" s="1"/>
      <c r="R58558" s="1"/>
      <c r="S58558" s="1"/>
      <c r="T58558" s="1"/>
    </row>
    <row r="58559" spans="1:20" x14ac:dyDescent="0.25">
      <c r="A58559">
        <v>29038586</v>
      </c>
      <c r="B58559" t="s">
        <v>18</v>
      </c>
      <c r="C58559" t="s">
        <v>1831</v>
      </c>
      <c r="D58559" t="s">
        <v>286</v>
      </c>
      <c r="E58559">
        <v>302</v>
      </c>
      <c r="F58559">
        <v>39</v>
      </c>
      <c r="G58559">
        <v>26</v>
      </c>
      <c r="H58559">
        <v>52</v>
      </c>
      <c r="I58559">
        <v>10</v>
      </c>
      <c r="J58559" t="s">
        <v>1645</v>
      </c>
      <c r="K58559">
        <v>11217</v>
      </c>
      <c r="L58559" t="s">
        <v>22</v>
      </c>
      <c r="M58559" t="s">
        <v>37</v>
      </c>
      <c r="N58559" t="s">
        <v>38</v>
      </c>
      <c r="O58559" t="s">
        <v>39</v>
      </c>
      <c r="P58559" s="1">
        <v>45546.625</v>
      </c>
      <c r="Q58559" s="1">
        <v>45554.603587962964</v>
      </c>
      <c r="R58559" s="1">
        <v>45554.603541666664</v>
      </c>
      <c r="S58559" s="1"/>
      <c r="T58559" s="1"/>
    </row>
    <row r="58560" spans="1:20" x14ac:dyDescent="0.25">
      <c r="A58560">
        <v>29038585</v>
      </c>
      <c r="B58560" t="s">
        <v>20</v>
      </c>
      <c r="C58560" t="s">
        <v>23906</v>
      </c>
      <c r="D58560" t="s">
        <v>3247</v>
      </c>
      <c r="E58560">
        <v>412</v>
      </c>
      <c r="F58560">
        <v>27</v>
      </c>
      <c r="G58560">
        <v>14</v>
      </c>
      <c r="H58560">
        <v>33</v>
      </c>
      <c r="I58560">
        <v>5</v>
      </c>
      <c r="J58560" t="s">
        <v>3245</v>
      </c>
      <c r="K58560">
        <v>11412</v>
      </c>
      <c r="L58560" t="s">
        <v>28</v>
      </c>
      <c r="M58560" t="s">
        <v>478</v>
      </c>
      <c r="N58560" t="s">
        <v>113</v>
      </c>
      <c r="O58560" t="s">
        <v>479</v>
      </c>
      <c r="P58560" s="1">
        <v>45546.625</v>
      </c>
      <c r="Q58560" s="1">
        <v>45547.443055555559</v>
      </c>
      <c r="R58560" s="1"/>
      <c r="S58560" s="1"/>
      <c r="T58560" s="1"/>
    </row>
    <row r="58561" spans="1:20" x14ac:dyDescent="0.25">
      <c r="A58561">
        <v>29038584</v>
      </c>
      <c r="B58561" t="s">
        <v>18</v>
      </c>
      <c r="C58561" t="s">
        <v>2634</v>
      </c>
      <c r="D58561" t="s">
        <v>3911</v>
      </c>
      <c r="E58561">
        <v>318</v>
      </c>
      <c r="F58561">
        <v>46</v>
      </c>
      <c r="G58561">
        <v>19</v>
      </c>
      <c r="H58561">
        <v>60</v>
      </c>
      <c r="I58561">
        <v>8</v>
      </c>
      <c r="J58561" t="s">
        <v>1792</v>
      </c>
      <c r="K58561">
        <v>11236</v>
      </c>
      <c r="L58561" t="s">
        <v>28</v>
      </c>
      <c r="M58561" t="s">
        <v>517</v>
      </c>
      <c r="N58561" t="s">
        <v>113</v>
      </c>
      <c r="O58561" t="s">
        <v>518</v>
      </c>
      <c r="P58561" s="1">
        <v>45546.624305555553</v>
      </c>
      <c r="Q58561" s="1">
        <v>45637.411805555559</v>
      </c>
      <c r="R58561" s="1"/>
      <c r="S58561" s="1"/>
      <c r="T58561" s="1"/>
    </row>
    <row r="58562" spans="1:20" x14ac:dyDescent="0.25">
      <c r="A58562">
        <v>29038583</v>
      </c>
      <c r="B58562" t="s">
        <v>17</v>
      </c>
      <c r="C58562" t="s">
        <v>19624</v>
      </c>
      <c r="D58562" t="s">
        <v>15756</v>
      </c>
      <c r="E58562">
        <v>209</v>
      </c>
      <c r="F58562">
        <v>18</v>
      </c>
      <c r="G58562">
        <v>34</v>
      </c>
      <c r="H58562">
        <v>85</v>
      </c>
      <c r="I58562">
        <v>14</v>
      </c>
      <c r="J58562" t="s">
        <v>19623</v>
      </c>
      <c r="K58562">
        <v>10472</v>
      </c>
      <c r="L58562" t="s">
        <v>34</v>
      </c>
      <c r="M58562" t="s">
        <v>84</v>
      </c>
      <c r="N58562" t="s">
        <v>85</v>
      </c>
      <c r="O58562" t="s">
        <v>86</v>
      </c>
      <c r="P58562" s="1">
        <v>45546.622881944444</v>
      </c>
      <c r="Q58562" s="1">
        <v>45707.509942129633</v>
      </c>
      <c r="R58562" s="1">
        <v>45707.509733796294</v>
      </c>
      <c r="S58562" s="1"/>
      <c r="T58562" s="1"/>
    </row>
    <row r="58563" spans="1:20" x14ac:dyDescent="0.25">
      <c r="A58563">
        <v>29038582</v>
      </c>
      <c r="B58563" t="s">
        <v>18</v>
      </c>
      <c r="C58563" t="s">
        <v>14545</v>
      </c>
      <c r="D58563" t="s">
        <v>5277</v>
      </c>
      <c r="E58563">
        <v>317</v>
      </c>
      <c r="F58563">
        <v>45</v>
      </c>
      <c r="G58563">
        <v>21</v>
      </c>
      <c r="H58563">
        <v>58</v>
      </c>
      <c r="I58563">
        <v>9</v>
      </c>
      <c r="J58563" t="s">
        <v>3293</v>
      </c>
      <c r="K58563">
        <v>11203</v>
      </c>
      <c r="L58563" t="s">
        <v>28</v>
      </c>
      <c r="M58563" t="s">
        <v>517</v>
      </c>
      <c r="N58563" t="s">
        <v>113</v>
      </c>
      <c r="O58563" t="s">
        <v>518</v>
      </c>
      <c r="P58563" s="1">
        <v>45546.616666666669</v>
      </c>
      <c r="Q58563" s="1">
        <v>45729.554861111108</v>
      </c>
      <c r="R58563" s="1"/>
      <c r="S58563" s="1"/>
      <c r="T58563" s="1"/>
    </row>
    <row r="58564" spans="1:20" x14ac:dyDescent="0.25">
      <c r="A58564">
        <v>29038581</v>
      </c>
      <c r="B58564" t="s">
        <v>18</v>
      </c>
      <c r="D58564" t="s">
        <v>1321</v>
      </c>
      <c r="E58564">
        <v>311</v>
      </c>
      <c r="F58564">
        <v>50</v>
      </c>
      <c r="G58564">
        <v>17</v>
      </c>
      <c r="H58564">
        <v>46</v>
      </c>
      <c r="I58564">
        <v>11</v>
      </c>
      <c r="K58564">
        <v>11228</v>
      </c>
      <c r="L58564" t="s">
        <v>28</v>
      </c>
      <c r="M58564" t="s">
        <v>570</v>
      </c>
      <c r="N58564" t="s">
        <v>113</v>
      </c>
      <c r="O58564" t="s">
        <v>570</v>
      </c>
      <c r="P58564" s="1">
        <v>45546.616493055553</v>
      </c>
      <c r="Q58564" s="1">
        <v>45754.533136574071</v>
      </c>
      <c r="R58564" s="1"/>
      <c r="S58564" s="1"/>
      <c r="T58564" s="1"/>
    </row>
    <row r="58565" spans="1:20" x14ac:dyDescent="0.25">
      <c r="A58565">
        <v>29038720</v>
      </c>
      <c r="B58565" t="s">
        <v>20</v>
      </c>
      <c r="C58565" t="s">
        <v>8598</v>
      </c>
      <c r="D58565" t="s">
        <v>23061</v>
      </c>
      <c r="E58565">
        <v>412</v>
      </c>
      <c r="F58565">
        <v>23</v>
      </c>
      <c r="G58565">
        <v>11</v>
      </c>
      <c r="H58565">
        <v>29</v>
      </c>
      <c r="I58565">
        <v>5</v>
      </c>
      <c r="J58565" t="s">
        <v>1255</v>
      </c>
      <c r="K58565">
        <v>11423</v>
      </c>
      <c r="L58565" t="s">
        <v>32</v>
      </c>
      <c r="M58565" t="s">
        <v>46</v>
      </c>
      <c r="N58565" t="s">
        <v>38</v>
      </c>
      <c r="O58565" t="s">
        <v>47</v>
      </c>
      <c r="P58565" s="1">
        <v>45546.615972222222</v>
      </c>
      <c r="Q58565" s="1">
        <v>45574.587581018517</v>
      </c>
      <c r="R58565" s="1">
        <v>45574.587326388886</v>
      </c>
      <c r="S58565" s="1"/>
      <c r="T58565" s="1"/>
    </row>
    <row r="58566" spans="1:20" x14ac:dyDescent="0.25">
      <c r="A58566">
        <v>29038719</v>
      </c>
      <c r="B58566" t="s">
        <v>21</v>
      </c>
      <c r="C58566" t="s">
        <v>9470</v>
      </c>
      <c r="D58566" t="s">
        <v>2053</v>
      </c>
      <c r="E58566">
        <v>502</v>
      </c>
      <c r="F58566">
        <v>51</v>
      </c>
      <c r="G58566">
        <v>24</v>
      </c>
      <c r="H58566">
        <v>63</v>
      </c>
      <c r="I58566">
        <v>11</v>
      </c>
      <c r="J58566" t="s">
        <v>2050</v>
      </c>
      <c r="K58566">
        <v>10314</v>
      </c>
      <c r="L58566" t="s">
        <v>25</v>
      </c>
      <c r="M58566" t="s">
        <v>26</v>
      </c>
      <c r="N58566" t="s">
        <v>4525</v>
      </c>
      <c r="O58566" t="s">
        <v>4526</v>
      </c>
      <c r="P58566" s="1">
        <v>45546.610532407409</v>
      </c>
      <c r="Q58566" s="1">
        <v>45748.744004629632</v>
      </c>
      <c r="R58566" s="1"/>
      <c r="S58566" s="1"/>
      <c r="T58566" s="1"/>
    </row>
    <row r="58567" spans="1:20" x14ac:dyDescent="0.25">
      <c r="A58567">
        <v>29038580</v>
      </c>
      <c r="B58567" t="s">
        <v>18</v>
      </c>
      <c r="C58567" t="s">
        <v>2667</v>
      </c>
      <c r="D58567" t="s">
        <v>4719</v>
      </c>
      <c r="E58567">
        <v>301</v>
      </c>
      <c r="F58567">
        <v>34</v>
      </c>
      <c r="G58567">
        <v>18</v>
      </c>
      <c r="H58567">
        <v>53</v>
      </c>
      <c r="I58567">
        <v>7</v>
      </c>
      <c r="J58567" t="s">
        <v>4414</v>
      </c>
      <c r="K58567">
        <v>11206</v>
      </c>
      <c r="L58567" t="s">
        <v>32</v>
      </c>
      <c r="M58567" t="s">
        <v>75</v>
      </c>
      <c r="N58567" t="s">
        <v>76</v>
      </c>
      <c r="O58567" t="s">
        <v>77</v>
      </c>
      <c r="P58567" s="1">
        <v>45546.609027777777</v>
      </c>
      <c r="Q58567" s="1">
        <v>45574.476956018516</v>
      </c>
      <c r="R58567" s="1">
        <v>45574.476921296293</v>
      </c>
      <c r="S58567" s="1"/>
      <c r="T58567" s="1"/>
    </row>
    <row r="58568" spans="1:20" x14ac:dyDescent="0.25">
      <c r="A58568">
        <v>29038578</v>
      </c>
      <c r="B58568" t="s">
        <v>21</v>
      </c>
      <c r="C58568" t="s">
        <v>5554</v>
      </c>
      <c r="D58568" t="s">
        <v>935</v>
      </c>
      <c r="E58568">
        <v>503</v>
      </c>
      <c r="F58568">
        <v>51</v>
      </c>
      <c r="G58568">
        <v>24</v>
      </c>
      <c r="H58568">
        <v>62</v>
      </c>
      <c r="I58568">
        <v>11</v>
      </c>
      <c r="J58568" t="s">
        <v>3289</v>
      </c>
      <c r="K58568">
        <v>10312</v>
      </c>
      <c r="L58568" t="s">
        <v>22</v>
      </c>
      <c r="M58568" t="s">
        <v>37</v>
      </c>
      <c r="N58568" t="s">
        <v>38</v>
      </c>
      <c r="O58568" t="s">
        <v>39</v>
      </c>
      <c r="P58568" s="1">
        <v>45546.607939814814</v>
      </c>
      <c r="Q58568" s="1"/>
      <c r="R58568" s="1"/>
      <c r="S58568" s="1"/>
      <c r="T58568" s="1"/>
    </row>
    <row r="58569" spans="1:20" x14ac:dyDescent="0.25">
      <c r="A58569">
        <v>29038579</v>
      </c>
      <c r="B58569" t="s">
        <v>17</v>
      </c>
      <c r="C58569" t="s">
        <v>4166</v>
      </c>
      <c r="D58569" t="s">
        <v>11855</v>
      </c>
      <c r="E58569">
        <v>211</v>
      </c>
      <c r="F58569">
        <v>15</v>
      </c>
      <c r="G58569">
        <v>33</v>
      </c>
      <c r="H58569">
        <v>78</v>
      </c>
      <c r="I58569">
        <v>15</v>
      </c>
      <c r="J58569" t="s">
        <v>1070</v>
      </c>
      <c r="K58569">
        <v>10467</v>
      </c>
      <c r="L58569" t="s">
        <v>23</v>
      </c>
      <c r="M58569" t="s">
        <v>147</v>
      </c>
      <c r="N58569" t="s">
        <v>23</v>
      </c>
      <c r="O58569" t="s">
        <v>147</v>
      </c>
      <c r="P58569" s="1">
        <v>45546.607638888891</v>
      </c>
      <c r="Q58569" s="1">
        <v>45750.519444444442</v>
      </c>
      <c r="R58569" s="1">
        <v>45415.423298611109</v>
      </c>
      <c r="S58569" s="1">
        <v>45415.423518518517</v>
      </c>
      <c r="T58569" s="1">
        <v>45750</v>
      </c>
    </row>
    <row r="58570" spans="1:20" x14ac:dyDescent="0.25">
      <c r="A58570">
        <v>29038577</v>
      </c>
      <c r="B58570" t="s">
        <v>20</v>
      </c>
      <c r="C58570" t="s">
        <v>609</v>
      </c>
      <c r="D58570" t="s">
        <v>610</v>
      </c>
      <c r="E58570">
        <v>412</v>
      </c>
      <c r="F58570">
        <v>28</v>
      </c>
      <c r="G58570">
        <v>10</v>
      </c>
      <c r="H58570">
        <v>29</v>
      </c>
      <c r="I58570">
        <v>5</v>
      </c>
      <c r="J58570" t="s">
        <v>538</v>
      </c>
      <c r="K58570">
        <v>11434</v>
      </c>
      <c r="L58570" t="s">
        <v>28</v>
      </c>
      <c r="M58570" t="s">
        <v>483</v>
      </c>
      <c r="N58570" t="s">
        <v>113</v>
      </c>
      <c r="O58570" t="s">
        <v>484</v>
      </c>
      <c r="P58570" s="1">
        <v>45546.600694444445</v>
      </c>
      <c r="Q58570" s="1">
        <v>45845.353472222225</v>
      </c>
      <c r="R58570" s="1"/>
      <c r="S58570" s="1"/>
      <c r="T58570" s="1"/>
    </row>
    <row r="58571" spans="1:20" x14ac:dyDescent="0.25">
      <c r="A58571">
        <v>29038575</v>
      </c>
      <c r="B58571" t="s">
        <v>18</v>
      </c>
      <c r="C58571" t="s">
        <v>7903</v>
      </c>
      <c r="D58571" t="s">
        <v>433</v>
      </c>
      <c r="E58571">
        <v>312</v>
      </c>
      <c r="F58571">
        <v>44</v>
      </c>
      <c r="G58571">
        <v>22</v>
      </c>
      <c r="H58571">
        <v>48</v>
      </c>
      <c r="I58571">
        <v>9</v>
      </c>
      <c r="J58571" t="s">
        <v>429</v>
      </c>
      <c r="K58571">
        <v>11204</v>
      </c>
      <c r="L58571" t="s">
        <v>28</v>
      </c>
      <c r="M58571" t="s">
        <v>517</v>
      </c>
      <c r="N58571" t="s">
        <v>113</v>
      </c>
      <c r="O58571" t="s">
        <v>518</v>
      </c>
      <c r="P58571" s="1">
        <v>45546.594444444447</v>
      </c>
      <c r="Q58571" s="1">
        <v>45820.604861111111</v>
      </c>
      <c r="R58571" s="1"/>
      <c r="S58571" s="1"/>
      <c r="T58571" s="1"/>
    </row>
    <row r="58572" spans="1:20" x14ac:dyDescent="0.25">
      <c r="A58572">
        <v>29038576</v>
      </c>
      <c r="B58572" t="s">
        <v>21</v>
      </c>
      <c r="C58572" t="s">
        <v>8937</v>
      </c>
      <c r="D58572" t="s">
        <v>408</v>
      </c>
      <c r="E58572">
        <v>503</v>
      </c>
      <c r="F58572">
        <v>51</v>
      </c>
      <c r="G58572">
        <v>24</v>
      </c>
      <c r="H58572">
        <v>62</v>
      </c>
      <c r="I58572">
        <v>11</v>
      </c>
      <c r="J58572" t="s">
        <v>1782</v>
      </c>
      <c r="K58572">
        <v>10312</v>
      </c>
      <c r="L58572" t="s">
        <v>28</v>
      </c>
      <c r="M58572" t="s">
        <v>546</v>
      </c>
      <c r="N58572" t="s">
        <v>113</v>
      </c>
      <c r="O58572" t="s">
        <v>547</v>
      </c>
      <c r="P58572" s="1">
        <v>45546.594444444447</v>
      </c>
      <c r="Q58572" s="1">
        <v>45547.388888888891</v>
      </c>
      <c r="R58572" s="1"/>
      <c r="S58572" s="1"/>
      <c r="T58572" s="1"/>
    </row>
    <row r="58573" spans="1:20" x14ac:dyDescent="0.25">
      <c r="A58573">
        <v>29038574</v>
      </c>
      <c r="B58573" t="s">
        <v>21</v>
      </c>
      <c r="C58573" t="s">
        <v>3965</v>
      </c>
      <c r="D58573" t="s">
        <v>4812</v>
      </c>
      <c r="E58573">
        <v>503</v>
      </c>
      <c r="F58573">
        <v>51</v>
      </c>
      <c r="G58573">
        <v>24</v>
      </c>
      <c r="H58573">
        <v>62</v>
      </c>
      <c r="I58573">
        <v>11</v>
      </c>
      <c r="J58573" t="s">
        <v>185</v>
      </c>
      <c r="K58573">
        <v>10308</v>
      </c>
      <c r="L58573" t="s">
        <v>28</v>
      </c>
      <c r="M58573" t="s">
        <v>483</v>
      </c>
      <c r="N58573" t="s">
        <v>113</v>
      </c>
      <c r="O58573" t="s">
        <v>484</v>
      </c>
      <c r="P58573" s="1">
        <v>45546.591666666667</v>
      </c>
      <c r="Q58573" s="1">
        <v>45547.388194444444</v>
      </c>
      <c r="R58573" s="1"/>
      <c r="S58573" s="1"/>
      <c r="T58573" s="1"/>
    </row>
    <row r="58574" spans="1:20" x14ac:dyDescent="0.25">
      <c r="A58574">
        <v>29038573</v>
      </c>
      <c r="B58574" t="s">
        <v>20</v>
      </c>
      <c r="C58574" t="s">
        <v>16982</v>
      </c>
      <c r="D58574" t="s">
        <v>2156</v>
      </c>
      <c r="E58574">
        <v>401</v>
      </c>
      <c r="F58574">
        <v>22</v>
      </c>
      <c r="G58574">
        <v>59</v>
      </c>
      <c r="H58574">
        <v>36</v>
      </c>
      <c r="I58574">
        <v>14</v>
      </c>
      <c r="J58574" t="s">
        <v>2151</v>
      </c>
      <c r="K58574">
        <v>11102</v>
      </c>
      <c r="L58574" t="s">
        <v>25</v>
      </c>
      <c r="M58574" t="s">
        <v>26</v>
      </c>
      <c r="N58574" t="s">
        <v>4525</v>
      </c>
      <c r="O58574" t="s">
        <v>4526</v>
      </c>
      <c r="P58574" s="1">
        <v>45546.589548611111</v>
      </c>
      <c r="Q58574" s="1">
        <v>45748.744004629632</v>
      </c>
      <c r="R58574" s="1"/>
      <c r="S58574" s="1"/>
      <c r="T58574" s="1"/>
    </row>
    <row r="58575" spans="1:20" x14ac:dyDescent="0.25">
      <c r="A58575">
        <v>29038718</v>
      </c>
      <c r="B58575" t="s">
        <v>18</v>
      </c>
      <c r="C58575" t="s">
        <v>3231</v>
      </c>
      <c r="D58575" t="s">
        <v>10362</v>
      </c>
      <c r="E58575">
        <v>311</v>
      </c>
      <c r="F58575">
        <v>44</v>
      </c>
      <c r="G58575">
        <v>17</v>
      </c>
      <c r="H58575">
        <v>47</v>
      </c>
      <c r="I58575">
        <v>9</v>
      </c>
      <c r="J58575" t="s">
        <v>487</v>
      </c>
      <c r="K58575">
        <v>11223</v>
      </c>
      <c r="L58575" t="s">
        <v>34</v>
      </c>
      <c r="M58575" t="s">
        <v>84</v>
      </c>
      <c r="N58575" t="s">
        <v>85</v>
      </c>
      <c r="O58575" t="s">
        <v>86</v>
      </c>
      <c r="P58575" s="1">
        <v>45546.588807870372</v>
      </c>
      <c r="Q58575" s="1"/>
      <c r="R58575" s="1"/>
      <c r="S58575" s="1"/>
      <c r="T58575" s="1"/>
    </row>
    <row r="58576" spans="1:20" x14ac:dyDescent="0.25">
      <c r="A58576">
        <v>29038572</v>
      </c>
      <c r="B58576" t="s">
        <v>20</v>
      </c>
      <c r="C58576" t="s">
        <v>16981</v>
      </c>
      <c r="D58576" t="s">
        <v>8677</v>
      </c>
      <c r="E58576">
        <v>411</v>
      </c>
      <c r="F58576">
        <v>19</v>
      </c>
      <c r="G58576">
        <v>11</v>
      </c>
      <c r="H58576">
        <v>26</v>
      </c>
      <c r="I58576">
        <v>3</v>
      </c>
      <c r="J58576" t="s">
        <v>1046</v>
      </c>
      <c r="K58576">
        <v>11363</v>
      </c>
      <c r="L58576" t="s">
        <v>25</v>
      </c>
      <c r="M58576" t="s">
        <v>26</v>
      </c>
      <c r="N58576" t="s">
        <v>4525</v>
      </c>
      <c r="O58576" t="s">
        <v>4526</v>
      </c>
      <c r="P58576" s="1">
        <v>45546.588043981479</v>
      </c>
      <c r="Q58576" s="1">
        <v>45748.744004629632</v>
      </c>
      <c r="R58576" s="1"/>
      <c r="S58576" s="1"/>
      <c r="T58576" s="1"/>
    </row>
    <row r="58577" spans="1:20" x14ac:dyDescent="0.25">
      <c r="A58577">
        <v>29038571</v>
      </c>
      <c r="B58577" t="s">
        <v>20</v>
      </c>
      <c r="C58577" t="s">
        <v>16648</v>
      </c>
      <c r="D58577" t="s">
        <v>2749</v>
      </c>
      <c r="E58577">
        <v>413</v>
      </c>
      <c r="F58577">
        <v>23</v>
      </c>
      <c r="G58577">
        <v>11</v>
      </c>
      <c r="H58577">
        <v>33</v>
      </c>
      <c r="I58577">
        <v>3</v>
      </c>
      <c r="J58577" t="s">
        <v>1467</v>
      </c>
      <c r="K58577">
        <v>11004</v>
      </c>
      <c r="L58577" t="s">
        <v>34</v>
      </c>
      <c r="M58577" t="s">
        <v>84</v>
      </c>
      <c r="N58577" t="s">
        <v>85</v>
      </c>
      <c r="O58577" t="s">
        <v>86</v>
      </c>
      <c r="P58577" s="1">
        <v>45546.587650462963</v>
      </c>
      <c r="Q58577" s="1">
        <v>45595.632719907408</v>
      </c>
      <c r="R58577" s="1">
        <v>45595.6325462963</v>
      </c>
      <c r="S58577" s="1"/>
      <c r="T58577" s="1"/>
    </row>
    <row r="58578" spans="1:20" x14ac:dyDescent="0.25">
      <c r="A58578">
        <v>29038569</v>
      </c>
      <c r="B58578" t="s">
        <v>20</v>
      </c>
      <c r="C58578" t="s">
        <v>16981</v>
      </c>
      <c r="D58578" t="s">
        <v>8677</v>
      </c>
      <c r="E58578">
        <v>411</v>
      </c>
      <c r="F58578">
        <v>19</v>
      </c>
      <c r="G58578">
        <v>11</v>
      </c>
      <c r="H58578">
        <v>26</v>
      </c>
      <c r="I58578">
        <v>3</v>
      </c>
      <c r="J58578" t="s">
        <v>1046</v>
      </c>
      <c r="K58578">
        <v>11363</v>
      </c>
      <c r="L58578" t="s">
        <v>25</v>
      </c>
      <c r="M58578" t="s">
        <v>26</v>
      </c>
      <c r="N58578" t="s">
        <v>4525</v>
      </c>
      <c r="O58578" t="s">
        <v>4526</v>
      </c>
      <c r="P58578" s="1">
        <v>45546.587199074071</v>
      </c>
      <c r="Q58578" s="1">
        <v>45748.744004629632</v>
      </c>
      <c r="R58578" s="1"/>
      <c r="S58578" s="1"/>
      <c r="T58578" s="1"/>
    </row>
    <row r="58579" spans="1:20" x14ac:dyDescent="0.25">
      <c r="A58579">
        <v>29038570</v>
      </c>
      <c r="B58579" t="s">
        <v>20</v>
      </c>
      <c r="C58579" t="s">
        <v>22599</v>
      </c>
      <c r="D58579" t="s">
        <v>544</v>
      </c>
      <c r="E58579">
        <v>412</v>
      </c>
      <c r="F58579">
        <v>27</v>
      </c>
      <c r="G58579">
        <v>14</v>
      </c>
      <c r="H58579">
        <v>33</v>
      </c>
      <c r="I58579">
        <v>5</v>
      </c>
      <c r="J58579" t="s">
        <v>5984</v>
      </c>
      <c r="K58579">
        <v>11412</v>
      </c>
      <c r="L58579" t="s">
        <v>32</v>
      </c>
      <c r="M58579" t="s">
        <v>1780</v>
      </c>
      <c r="P58579" s="1">
        <v>45546.586805555555</v>
      </c>
      <c r="Q58579" s="1">
        <v>45572.375324074077</v>
      </c>
      <c r="R58579" s="1">
        <v>45572.374907407408</v>
      </c>
      <c r="S58579" s="1">
        <v>45572.375034722223</v>
      </c>
      <c r="T58579" s="1"/>
    </row>
    <row r="58580" spans="1:20" x14ac:dyDescent="0.25">
      <c r="A58580">
        <v>99999999</v>
      </c>
      <c r="B58580" t="s">
        <v>21</v>
      </c>
      <c r="C58580" t="s">
        <v>4326</v>
      </c>
      <c r="D58580" t="s">
        <v>11747</v>
      </c>
      <c r="E58580">
        <v>502</v>
      </c>
      <c r="F58580">
        <v>50</v>
      </c>
      <c r="G58580">
        <v>24</v>
      </c>
      <c r="H58580">
        <v>63</v>
      </c>
      <c r="I58580">
        <v>11</v>
      </c>
      <c r="J58580" t="s">
        <v>3115</v>
      </c>
      <c r="K58580">
        <v>10314</v>
      </c>
      <c r="L58580" t="s">
        <v>29</v>
      </c>
      <c r="M58580" t="s">
        <v>29</v>
      </c>
      <c r="P58580" s="1">
        <v>45546.584166666667</v>
      </c>
      <c r="Q58580" s="1"/>
      <c r="R58580" s="1"/>
      <c r="S58580" s="1"/>
      <c r="T58580" s="1"/>
    </row>
    <row r="58581" spans="1:20" x14ac:dyDescent="0.25">
      <c r="A58581">
        <v>29038566</v>
      </c>
      <c r="B58581" t="s">
        <v>17</v>
      </c>
      <c r="C58581" t="s">
        <v>13754</v>
      </c>
      <c r="D58581" t="s">
        <v>13753</v>
      </c>
      <c r="E58581">
        <v>207</v>
      </c>
      <c r="F58581">
        <v>11</v>
      </c>
      <c r="G58581">
        <v>33</v>
      </c>
      <c r="H58581">
        <v>80</v>
      </c>
      <c r="I58581">
        <v>15</v>
      </c>
      <c r="J58581" t="s">
        <v>4510</v>
      </c>
      <c r="K58581">
        <v>10467</v>
      </c>
      <c r="L58581" t="s">
        <v>28</v>
      </c>
      <c r="M58581" t="s">
        <v>517</v>
      </c>
      <c r="N58581" t="s">
        <v>113</v>
      </c>
      <c r="O58581" t="s">
        <v>518</v>
      </c>
      <c r="P58581" s="1">
        <v>45546.583333333336</v>
      </c>
      <c r="Q58581" s="1">
        <v>45693.362500000003</v>
      </c>
      <c r="R58581" s="1"/>
      <c r="S58581" s="1"/>
      <c r="T58581" s="1"/>
    </row>
    <row r="58582" spans="1:20" x14ac:dyDescent="0.25">
      <c r="A58582">
        <v>29038567</v>
      </c>
      <c r="B58582" t="s">
        <v>21</v>
      </c>
      <c r="C58582" t="s">
        <v>1938</v>
      </c>
      <c r="D58582" t="s">
        <v>22211</v>
      </c>
      <c r="E58582">
        <v>502</v>
      </c>
      <c r="F58582">
        <v>50</v>
      </c>
      <c r="G58582">
        <v>24</v>
      </c>
      <c r="H58582">
        <v>64</v>
      </c>
      <c r="I58582">
        <v>11</v>
      </c>
      <c r="J58582" t="s">
        <v>2945</v>
      </c>
      <c r="K58582">
        <v>10306</v>
      </c>
      <c r="L58582" t="s">
        <v>28</v>
      </c>
      <c r="M58582" t="s">
        <v>483</v>
      </c>
      <c r="N58582" t="s">
        <v>113</v>
      </c>
      <c r="O58582" t="s">
        <v>484</v>
      </c>
      <c r="P58582" s="1">
        <v>45546.583333333336</v>
      </c>
      <c r="Q58582" s="1">
        <v>45547.387499999997</v>
      </c>
      <c r="R58582" s="1"/>
      <c r="S58582" s="1"/>
      <c r="T58582" s="1"/>
    </row>
    <row r="58583" spans="1:20" x14ac:dyDescent="0.25">
      <c r="A58583">
        <v>29038568</v>
      </c>
      <c r="B58583" t="s">
        <v>21</v>
      </c>
      <c r="C58583" t="s">
        <v>1938</v>
      </c>
      <c r="D58583" t="s">
        <v>22211</v>
      </c>
      <c r="E58583">
        <v>502</v>
      </c>
      <c r="F58583">
        <v>50</v>
      </c>
      <c r="G58583">
        <v>24</v>
      </c>
      <c r="H58583">
        <v>64</v>
      </c>
      <c r="I58583">
        <v>11</v>
      </c>
      <c r="J58583" t="s">
        <v>2945</v>
      </c>
      <c r="K58583">
        <v>10306</v>
      </c>
      <c r="L58583" t="s">
        <v>28</v>
      </c>
      <c r="M58583" t="s">
        <v>546</v>
      </c>
      <c r="N58583" t="s">
        <v>113</v>
      </c>
      <c r="O58583" t="s">
        <v>547</v>
      </c>
      <c r="P58583" s="1">
        <v>45546.583333333336</v>
      </c>
      <c r="Q58583" s="1">
        <v>45547.387499999997</v>
      </c>
      <c r="R58583" s="1"/>
      <c r="S58583" s="1"/>
      <c r="T58583" s="1"/>
    </row>
    <row r="58584" spans="1:20" x14ac:dyDescent="0.25">
      <c r="A58584">
        <v>29038564</v>
      </c>
      <c r="B58584" t="s">
        <v>18</v>
      </c>
      <c r="C58584" t="s">
        <v>11184</v>
      </c>
      <c r="D58584" t="s">
        <v>4460</v>
      </c>
      <c r="E58584">
        <v>312</v>
      </c>
      <c r="F58584">
        <v>44</v>
      </c>
      <c r="G58584">
        <v>22</v>
      </c>
      <c r="H58584">
        <v>48</v>
      </c>
      <c r="I58584">
        <v>9</v>
      </c>
      <c r="J58584" t="s">
        <v>7021</v>
      </c>
      <c r="K58584">
        <v>11204</v>
      </c>
      <c r="L58584" t="s">
        <v>22</v>
      </c>
      <c r="M58584" t="s">
        <v>54</v>
      </c>
      <c r="N58584" t="s">
        <v>38</v>
      </c>
      <c r="O58584" t="s">
        <v>39</v>
      </c>
      <c r="P58584" s="1">
        <v>45546.581944444442</v>
      </c>
      <c r="Q58584" s="1">
        <v>45561.379861111112</v>
      </c>
      <c r="R58584" s="1"/>
      <c r="S58584" s="1"/>
      <c r="T58584" s="1"/>
    </row>
    <row r="58585" spans="1:20" x14ac:dyDescent="0.25">
      <c r="A58585">
        <v>29038565</v>
      </c>
      <c r="B58585" t="s">
        <v>18</v>
      </c>
      <c r="C58585" t="s">
        <v>3983</v>
      </c>
      <c r="D58585" t="s">
        <v>7208</v>
      </c>
      <c r="E58585">
        <v>307</v>
      </c>
      <c r="F58585">
        <v>39</v>
      </c>
      <c r="G58585">
        <v>20</v>
      </c>
      <c r="H58585">
        <v>44</v>
      </c>
      <c r="I58585">
        <v>10</v>
      </c>
      <c r="J58585" t="s">
        <v>439</v>
      </c>
      <c r="K58585">
        <v>11218</v>
      </c>
      <c r="L58585" t="s">
        <v>23</v>
      </c>
      <c r="M58585" t="s">
        <v>139</v>
      </c>
      <c r="N58585" t="s">
        <v>23</v>
      </c>
      <c r="O58585" t="s">
        <v>139</v>
      </c>
      <c r="P58585" s="1">
        <v>45546.581944444442</v>
      </c>
      <c r="Q58585" s="1">
        <v>45546.604861111111</v>
      </c>
      <c r="R58585" s="1">
        <v>45474.351875</v>
      </c>
      <c r="S58585" s="1">
        <v>45474.351388888892</v>
      </c>
      <c r="T58585" s="1">
        <v>45546</v>
      </c>
    </row>
    <row r="58586" spans="1:20" x14ac:dyDescent="0.25">
      <c r="A58586">
        <v>29038563</v>
      </c>
      <c r="B58586" t="s">
        <v>20</v>
      </c>
      <c r="C58586" t="s">
        <v>970</v>
      </c>
      <c r="D58586" t="s">
        <v>2524</v>
      </c>
      <c r="E58586">
        <v>409</v>
      </c>
      <c r="F58586">
        <v>29</v>
      </c>
      <c r="G58586">
        <v>14</v>
      </c>
      <c r="H58586">
        <v>28</v>
      </c>
      <c r="I58586">
        <v>5</v>
      </c>
      <c r="J58586" t="s">
        <v>242</v>
      </c>
      <c r="K58586">
        <v>11415</v>
      </c>
      <c r="L58586" t="s">
        <v>22</v>
      </c>
      <c r="M58586" t="s">
        <v>190</v>
      </c>
      <c r="P58586" s="1">
        <v>45546.579861111109</v>
      </c>
      <c r="Q58586" s="1">
        <v>45547.443414351852</v>
      </c>
      <c r="R58586" s="1">
        <v>45547.338356481479</v>
      </c>
      <c r="S58586" s="1"/>
      <c r="T58586" s="1"/>
    </row>
    <row r="58587" spans="1:20" x14ac:dyDescent="0.25">
      <c r="A58587">
        <v>29038562</v>
      </c>
      <c r="B58587" t="s">
        <v>18</v>
      </c>
      <c r="C58587" t="s">
        <v>10503</v>
      </c>
      <c r="D58587" t="s">
        <v>269</v>
      </c>
      <c r="E58587">
        <v>314</v>
      </c>
      <c r="F58587">
        <v>44</v>
      </c>
      <c r="G58587">
        <v>22</v>
      </c>
      <c r="H58587">
        <v>41</v>
      </c>
      <c r="I58587">
        <v>9</v>
      </c>
      <c r="J58587" t="s">
        <v>2130</v>
      </c>
      <c r="K58587">
        <v>11210</v>
      </c>
      <c r="L58587" t="s">
        <v>28</v>
      </c>
      <c r="M58587" t="s">
        <v>478</v>
      </c>
      <c r="N58587" t="s">
        <v>113</v>
      </c>
      <c r="O58587" t="s">
        <v>479</v>
      </c>
      <c r="P58587" s="1">
        <v>45546.578344907408</v>
      </c>
      <c r="Q58587" s="1">
        <v>45749.495486111111</v>
      </c>
      <c r="R58587" s="1"/>
      <c r="S58587" s="1"/>
      <c r="T58587" s="1"/>
    </row>
    <row r="58588" spans="1:20" x14ac:dyDescent="0.25">
      <c r="A58588">
        <v>29038561</v>
      </c>
      <c r="B58588" t="s">
        <v>21</v>
      </c>
      <c r="C58588" t="s">
        <v>6322</v>
      </c>
      <c r="D58588" t="s">
        <v>20264</v>
      </c>
      <c r="E58588">
        <v>503</v>
      </c>
      <c r="F58588">
        <v>51</v>
      </c>
      <c r="G58588">
        <v>24</v>
      </c>
      <c r="H58588">
        <v>62</v>
      </c>
      <c r="I58588">
        <v>11</v>
      </c>
      <c r="J58588" t="s">
        <v>761</v>
      </c>
      <c r="K58588">
        <v>10309</v>
      </c>
      <c r="L58588" t="s">
        <v>34</v>
      </c>
      <c r="M58588" t="s">
        <v>84</v>
      </c>
      <c r="N58588" t="s">
        <v>85</v>
      </c>
      <c r="O58588" t="s">
        <v>86</v>
      </c>
      <c r="P58588" s="1">
        <v>45546.57671296296</v>
      </c>
      <c r="Q58588" s="1"/>
      <c r="R58588" s="1"/>
      <c r="S58588" s="1"/>
      <c r="T58588" s="1"/>
    </row>
    <row r="58589" spans="1:20" x14ac:dyDescent="0.25">
      <c r="A58589">
        <v>29038560</v>
      </c>
      <c r="B58589" t="s">
        <v>20</v>
      </c>
      <c r="C58589" t="s">
        <v>19507</v>
      </c>
      <c r="D58589" t="s">
        <v>3088</v>
      </c>
      <c r="E58589">
        <v>409</v>
      </c>
      <c r="F58589">
        <v>29</v>
      </c>
      <c r="G58589">
        <v>15</v>
      </c>
      <c r="H58589">
        <v>38</v>
      </c>
      <c r="I58589">
        <v>5</v>
      </c>
      <c r="J58589" t="s">
        <v>2717</v>
      </c>
      <c r="K58589">
        <v>11419</v>
      </c>
      <c r="L58589" t="s">
        <v>34</v>
      </c>
      <c r="M58589" t="s">
        <v>84</v>
      </c>
      <c r="N58589" t="s">
        <v>85</v>
      </c>
      <c r="O58589" t="s">
        <v>86</v>
      </c>
      <c r="P58589" s="1">
        <v>45546.571793981479</v>
      </c>
      <c r="Q58589" s="1">
        <v>45709.055254629631</v>
      </c>
      <c r="R58589" s="1">
        <v>45709.054907407408</v>
      </c>
      <c r="S58589" s="1"/>
      <c r="T58589" s="1"/>
    </row>
    <row r="58590" spans="1:20" x14ac:dyDescent="0.25">
      <c r="A58590">
        <v>29038559</v>
      </c>
      <c r="B58590" t="s">
        <v>20</v>
      </c>
      <c r="C58590" t="s">
        <v>23020</v>
      </c>
      <c r="D58590" t="s">
        <v>608</v>
      </c>
      <c r="E58590">
        <v>411</v>
      </c>
      <c r="F58590">
        <v>20</v>
      </c>
      <c r="G58590">
        <v>16</v>
      </c>
      <c r="H58590">
        <v>25</v>
      </c>
      <c r="I58590">
        <v>6</v>
      </c>
      <c r="J58590" t="s">
        <v>2926</v>
      </c>
      <c r="K58590">
        <v>11365</v>
      </c>
      <c r="L58590" t="s">
        <v>28</v>
      </c>
      <c r="M58590" t="s">
        <v>112</v>
      </c>
      <c r="P58590" s="1">
        <v>45546.568749999999</v>
      </c>
      <c r="Q58590" s="1">
        <v>45575.568564814814</v>
      </c>
      <c r="R58590" s="1">
        <v>45575.568287037036</v>
      </c>
      <c r="S58590" s="1"/>
      <c r="T58590" s="1"/>
    </row>
    <row r="58591" spans="1:20" x14ac:dyDescent="0.25">
      <c r="A58591">
        <v>29038558</v>
      </c>
      <c r="B58591" t="s">
        <v>21</v>
      </c>
      <c r="C58591" t="s">
        <v>3077</v>
      </c>
      <c r="D58591" t="s">
        <v>17716</v>
      </c>
      <c r="E58591">
        <v>502</v>
      </c>
      <c r="F58591">
        <v>50</v>
      </c>
      <c r="G58591">
        <v>24</v>
      </c>
      <c r="H58591">
        <v>64</v>
      </c>
      <c r="I58591">
        <v>11</v>
      </c>
      <c r="J58591" t="s">
        <v>1771</v>
      </c>
      <c r="K58591">
        <v>10304</v>
      </c>
      <c r="L58591" t="s">
        <v>32</v>
      </c>
      <c r="M58591" t="s">
        <v>75</v>
      </c>
      <c r="N58591" t="s">
        <v>76</v>
      </c>
      <c r="O58591" t="s">
        <v>77</v>
      </c>
      <c r="P58591" s="1">
        <v>45546.565972222219</v>
      </c>
      <c r="Q58591" s="1">
        <v>45729.62709490741</v>
      </c>
      <c r="R58591" s="1">
        <v>45729.626944444448</v>
      </c>
      <c r="S58591" s="1">
        <v>45729.627349537041</v>
      </c>
      <c r="T58591" s="1"/>
    </row>
    <row r="58592" spans="1:20" x14ac:dyDescent="0.25">
      <c r="A58592">
        <v>29038557</v>
      </c>
      <c r="B58592" t="s">
        <v>20</v>
      </c>
      <c r="C58592" t="s">
        <v>6644</v>
      </c>
      <c r="D58592" t="s">
        <v>568</v>
      </c>
      <c r="E58592">
        <v>407</v>
      </c>
      <c r="F58592">
        <v>19</v>
      </c>
      <c r="G58592">
        <v>16</v>
      </c>
      <c r="H58592">
        <v>26</v>
      </c>
      <c r="I58592">
        <v>3</v>
      </c>
      <c r="J58592" t="s">
        <v>1300</v>
      </c>
      <c r="K58592">
        <v>11358</v>
      </c>
      <c r="L58592" t="s">
        <v>34</v>
      </c>
      <c r="M58592" t="s">
        <v>84</v>
      </c>
      <c r="N58592" t="s">
        <v>85</v>
      </c>
      <c r="O58592" t="s">
        <v>86</v>
      </c>
      <c r="P58592" s="1">
        <v>45546.563159722224</v>
      </c>
      <c r="Q58592" s="1">
        <v>45602.560162037036</v>
      </c>
      <c r="R58592" s="1">
        <v>45602.559999999998</v>
      </c>
      <c r="S58592" s="1"/>
      <c r="T58592" s="1"/>
    </row>
    <row r="58593" spans="1:20" x14ac:dyDescent="0.25">
      <c r="A58593">
        <v>29038556</v>
      </c>
      <c r="B58593" t="s">
        <v>18</v>
      </c>
      <c r="C58593" t="s">
        <v>16980</v>
      </c>
      <c r="D58593" t="s">
        <v>3830</v>
      </c>
      <c r="E58593">
        <v>308</v>
      </c>
      <c r="F58593">
        <v>36</v>
      </c>
      <c r="G58593">
        <v>20</v>
      </c>
      <c r="H58593">
        <v>56</v>
      </c>
      <c r="I58593">
        <v>9</v>
      </c>
      <c r="J58593" t="s">
        <v>284</v>
      </c>
      <c r="K58593">
        <v>11216</v>
      </c>
      <c r="L58593" t="s">
        <v>25</v>
      </c>
      <c r="M58593" t="s">
        <v>26</v>
      </c>
      <c r="N58593" t="s">
        <v>4525</v>
      </c>
      <c r="O58593" t="s">
        <v>4526</v>
      </c>
      <c r="P58593" s="1">
        <v>45546.561747685184</v>
      </c>
      <c r="Q58593" s="1">
        <v>45748.744004629632</v>
      </c>
      <c r="R58593" s="1"/>
      <c r="S58593" s="1"/>
      <c r="T58593" s="1"/>
    </row>
    <row r="58594" spans="1:20" x14ac:dyDescent="0.25">
      <c r="A58594">
        <v>29038555</v>
      </c>
      <c r="B58594" t="s">
        <v>20</v>
      </c>
      <c r="C58594" t="s">
        <v>23552</v>
      </c>
      <c r="D58594" t="s">
        <v>182</v>
      </c>
      <c r="E58594">
        <v>408</v>
      </c>
      <c r="F58594">
        <v>24</v>
      </c>
      <c r="G58594">
        <v>14</v>
      </c>
      <c r="H58594">
        <v>27</v>
      </c>
      <c r="I58594">
        <v>6</v>
      </c>
      <c r="J58594" t="s">
        <v>2109</v>
      </c>
      <c r="K58594">
        <v>11367</v>
      </c>
      <c r="L58594" t="s">
        <v>28</v>
      </c>
      <c r="M58594" t="s">
        <v>483</v>
      </c>
      <c r="N58594" t="s">
        <v>113</v>
      </c>
      <c r="O58594" t="s">
        <v>484</v>
      </c>
      <c r="P58594" s="1">
        <v>45546.549305555556</v>
      </c>
      <c r="Q58594" s="1">
        <v>45561.470833333333</v>
      </c>
      <c r="R58594" s="1"/>
      <c r="S58594" s="1"/>
      <c r="T58594" s="1"/>
    </row>
    <row r="58595" spans="1:20" x14ac:dyDescent="0.25">
      <c r="A58595">
        <v>29038554</v>
      </c>
      <c r="B58595" t="s">
        <v>21</v>
      </c>
      <c r="C58595" t="s">
        <v>8567</v>
      </c>
      <c r="D58595" t="s">
        <v>9391</v>
      </c>
      <c r="E58595">
        <v>502</v>
      </c>
      <c r="F58595">
        <v>50</v>
      </c>
      <c r="G58595">
        <v>24</v>
      </c>
      <c r="H58595">
        <v>63</v>
      </c>
      <c r="I58595">
        <v>11</v>
      </c>
      <c r="J58595" t="s">
        <v>4409</v>
      </c>
      <c r="K58595">
        <v>10314</v>
      </c>
      <c r="L58595" t="s">
        <v>22</v>
      </c>
      <c r="M58595" t="s">
        <v>57</v>
      </c>
      <c r="N58595" t="s">
        <v>38</v>
      </c>
      <c r="O58595" t="s">
        <v>58</v>
      </c>
      <c r="P58595" s="1">
        <v>45546.54791666667</v>
      </c>
      <c r="Q58595" s="1"/>
      <c r="R58595" s="1">
        <v>45548.531851851854</v>
      </c>
      <c r="S58595" s="1">
        <v>45548.532534722224</v>
      </c>
      <c r="T58595" s="1"/>
    </row>
    <row r="58596" spans="1:20" x14ac:dyDescent="0.25">
      <c r="A58596">
        <v>29038553</v>
      </c>
      <c r="B58596" t="s">
        <v>17</v>
      </c>
      <c r="C58596" t="s">
        <v>4401</v>
      </c>
      <c r="D58596" t="s">
        <v>15176</v>
      </c>
      <c r="E58596">
        <v>211</v>
      </c>
      <c r="F58596">
        <v>13</v>
      </c>
      <c r="G58596">
        <v>34</v>
      </c>
      <c r="H58596">
        <v>80</v>
      </c>
      <c r="I58596">
        <v>14</v>
      </c>
      <c r="J58596" t="s">
        <v>4983</v>
      </c>
      <c r="K58596">
        <v>10461</v>
      </c>
      <c r="L58596" t="s">
        <v>34</v>
      </c>
      <c r="M58596" t="s">
        <v>84</v>
      </c>
      <c r="N58596" t="s">
        <v>85</v>
      </c>
      <c r="O58596" t="s">
        <v>86</v>
      </c>
      <c r="P58596" s="1">
        <v>45546.547430555554</v>
      </c>
      <c r="Q58596" s="1">
        <v>45680.481203703705</v>
      </c>
      <c r="R58596" s="1">
        <v>45680.48096064815</v>
      </c>
      <c r="S58596" s="1"/>
      <c r="T58596" s="1"/>
    </row>
    <row r="58597" spans="1:20" x14ac:dyDescent="0.25">
      <c r="A58597">
        <v>29038552</v>
      </c>
      <c r="B58597" t="s">
        <v>20</v>
      </c>
      <c r="C58597" t="s">
        <v>17306</v>
      </c>
      <c r="D58597" t="s">
        <v>24011</v>
      </c>
      <c r="E58597">
        <v>413</v>
      </c>
      <c r="F58597">
        <v>23</v>
      </c>
      <c r="G58597">
        <v>11</v>
      </c>
      <c r="H58597">
        <v>26</v>
      </c>
      <c r="I58597">
        <v>3</v>
      </c>
      <c r="J58597" t="s">
        <v>1248</v>
      </c>
      <c r="K58597">
        <v>11426</v>
      </c>
      <c r="L58597" t="s">
        <v>22</v>
      </c>
      <c r="M58597" t="s">
        <v>260</v>
      </c>
      <c r="N58597" t="s">
        <v>38</v>
      </c>
      <c r="O58597" t="s">
        <v>125</v>
      </c>
      <c r="P58597" s="1">
        <v>45546.54583333333</v>
      </c>
      <c r="Q58597" s="1"/>
      <c r="R58597" s="1"/>
      <c r="S58597" s="1"/>
      <c r="T58597" s="1"/>
    </row>
    <row r="58598" spans="1:20" x14ac:dyDescent="0.25">
      <c r="A58598">
        <v>29038550</v>
      </c>
      <c r="B58598" t="s">
        <v>17</v>
      </c>
      <c r="C58598" t="s">
        <v>8206</v>
      </c>
      <c r="D58598" t="s">
        <v>257</v>
      </c>
      <c r="E58598">
        <v>208</v>
      </c>
      <c r="F58598">
        <v>14</v>
      </c>
      <c r="G58598">
        <v>31</v>
      </c>
      <c r="H58598">
        <v>81</v>
      </c>
      <c r="I58598">
        <v>13</v>
      </c>
      <c r="J58598" t="s">
        <v>8872</v>
      </c>
      <c r="K58598">
        <v>10463</v>
      </c>
      <c r="L58598" t="s">
        <v>34</v>
      </c>
      <c r="M58598" t="s">
        <v>84</v>
      </c>
      <c r="N58598" t="s">
        <v>85</v>
      </c>
      <c r="O58598" t="s">
        <v>86</v>
      </c>
      <c r="P58598" s="1">
        <v>45546.543842592589</v>
      </c>
      <c r="Q58598" s="1">
        <v>45684.515405092592</v>
      </c>
      <c r="R58598" s="1">
        <v>45684.51525462963</v>
      </c>
      <c r="S58598" s="1"/>
      <c r="T58598" s="1"/>
    </row>
    <row r="58599" spans="1:20" x14ac:dyDescent="0.25">
      <c r="A58599">
        <v>29038551</v>
      </c>
      <c r="B58599" t="s">
        <v>20</v>
      </c>
      <c r="C58599" t="s">
        <v>23846</v>
      </c>
      <c r="D58599" t="s">
        <v>1742</v>
      </c>
      <c r="E58599">
        <v>411</v>
      </c>
      <c r="F58599">
        <v>19</v>
      </c>
      <c r="G58599">
        <v>16</v>
      </c>
      <c r="H58599">
        <v>25</v>
      </c>
      <c r="I58599">
        <v>6</v>
      </c>
      <c r="J58599" t="s">
        <v>1593</v>
      </c>
      <c r="K58599">
        <v>11361</v>
      </c>
      <c r="L58599" t="s">
        <v>28</v>
      </c>
      <c r="M58599" t="s">
        <v>1662</v>
      </c>
      <c r="N58599" t="s">
        <v>113</v>
      </c>
      <c r="O58599" t="s">
        <v>1359</v>
      </c>
      <c r="P58599" s="1">
        <v>45546.543749999997</v>
      </c>
      <c r="Q58599" s="1">
        <v>45548.654166666667</v>
      </c>
      <c r="R58599" s="1">
        <v>45547</v>
      </c>
      <c r="S58599" s="1">
        <v>45547.477083333331</v>
      </c>
      <c r="T58599" s="1">
        <v>45548</v>
      </c>
    </row>
    <row r="58600" spans="1:20" x14ac:dyDescent="0.25">
      <c r="A58600">
        <v>29038549</v>
      </c>
      <c r="B58600" t="s">
        <v>21</v>
      </c>
      <c r="C58600" t="s">
        <v>8829</v>
      </c>
      <c r="D58600" t="s">
        <v>24022</v>
      </c>
      <c r="E58600">
        <v>503</v>
      </c>
      <c r="F58600">
        <v>51</v>
      </c>
      <c r="G58600">
        <v>24</v>
      </c>
      <c r="H58600">
        <v>62</v>
      </c>
      <c r="I58600">
        <v>11</v>
      </c>
      <c r="J58600" t="s">
        <v>1490</v>
      </c>
      <c r="K58600">
        <v>10309</v>
      </c>
      <c r="L58600" t="s">
        <v>22</v>
      </c>
      <c r="M58600" t="s">
        <v>57</v>
      </c>
      <c r="N58600" t="s">
        <v>38</v>
      </c>
      <c r="O58600" t="s">
        <v>58</v>
      </c>
      <c r="P58600" s="1">
        <v>45546.54351851852</v>
      </c>
      <c r="Q58600" s="1">
        <v>45546.544444444444</v>
      </c>
      <c r="R58600" s="1"/>
      <c r="S58600" s="1"/>
      <c r="T58600" s="1"/>
    </row>
    <row r="58601" spans="1:20" x14ac:dyDescent="0.25">
      <c r="A58601">
        <v>29038548</v>
      </c>
      <c r="B58601" t="s">
        <v>20</v>
      </c>
      <c r="C58601" t="s">
        <v>11801</v>
      </c>
      <c r="D58601" t="s">
        <v>861</v>
      </c>
      <c r="E58601">
        <v>409</v>
      </c>
      <c r="F58601">
        <v>29</v>
      </c>
      <c r="G58601">
        <v>15</v>
      </c>
      <c r="H58601">
        <v>38</v>
      </c>
      <c r="I58601">
        <v>5</v>
      </c>
      <c r="J58601" t="s">
        <v>832</v>
      </c>
      <c r="K58601">
        <v>11418</v>
      </c>
      <c r="L58601" t="s">
        <v>28</v>
      </c>
      <c r="M58601" t="s">
        <v>517</v>
      </c>
      <c r="N58601" t="s">
        <v>113</v>
      </c>
      <c r="O58601" t="s">
        <v>518</v>
      </c>
      <c r="P58601" s="1">
        <v>45546.542361111111</v>
      </c>
      <c r="Q58601" s="1"/>
      <c r="R58601" s="1"/>
      <c r="S58601" s="1"/>
      <c r="T58601" s="1"/>
    </row>
    <row r="58602" spans="1:20" x14ac:dyDescent="0.25">
      <c r="A58602">
        <v>29038547</v>
      </c>
      <c r="B58602" t="s">
        <v>19</v>
      </c>
      <c r="C58602" t="s">
        <v>5210</v>
      </c>
      <c r="D58602" t="s">
        <v>3278</v>
      </c>
      <c r="E58602">
        <v>101</v>
      </c>
      <c r="F58602">
        <v>1</v>
      </c>
      <c r="G58602">
        <v>27</v>
      </c>
      <c r="H58602">
        <v>66</v>
      </c>
      <c r="I58602">
        <v>10</v>
      </c>
      <c r="J58602" t="s">
        <v>3276</v>
      </c>
      <c r="K58602">
        <v>10013</v>
      </c>
      <c r="L58602" t="s">
        <v>28</v>
      </c>
      <c r="M58602" t="s">
        <v>517</v>
      </c>
      <c r="N58602" t="s">
        <v>113</v>
      </c>
      <c r="O58602" t="s">
        <v>518</v>
      </c>
      <c r="P58602" s="1">
        <v>45546.542048611111</v>
      </c>
      <c r="Q58602" s="1">
        <v>45569.417743055557</v>
      </c>
      <c r="R58602" s="1">
        <v>45569.417280092595</v>
      </c>
      <c r="S58602" s="1"/>
      <c r="T58602" s="1"/>
    </row>
    <row r="58603" spans="1:20" x14ac:dyDescent="0.25">
      <c r="A58603">
        <v>29038546</v>
      </c>
      <c r="B58603" t="s">
        <v>20</v>
      </c>
      <c r="C58603" t="s">
        <v>22938</v>
      </c>
      <c r="D58603" t="s">
        <v>11667</v>
      </c>
      <c r="E58603">
        <v>411</v>
      </c>
      <c r="F58603">
        <v>19</v>
      </c>
      <c r="G58603">
        <v>11</v>
      </c>
      <c r="H58603">
        <v>26</v>
      </c>
      <c r="I58603">
        <v>3</v>
      </c>
      <c r="J58603" t="s">
        <v>3124</v>
      </c>
      <c r="K58603">
        <v>11362</v>
      </c>
      <c r="L58603" t="s">
        <v>32</v>
      </c>
      <c r="M58603" t="s">
        <v>75</v>
      </c>
      <c r="N58603" t="s">
        <v>76</v>
      </c>
      <c r="O58603" t="s">
        <v>77</v>
      </c>
      <c r="P58603" s="1">
        <v>45546.539837962962</v>
      </c>
      <c r="Q58603" s="1"/>
      <c r="R58603" s="1"/>
      <c r="S58603" s="1"/>
      <c r="T58603" s="1"/>
    </row>
    <row r="58604" spans="1:20" x14ac:dyDescent="0.25">
      <c r="A58604">
        <v>29038545</v>
      </c>
      <c r="B58604" t="s">
        <v>18</v>
      </c>
      <c r="C58604" t="s">
        <v>1966</v>
      </c>
      <c r="D58604" t="s">
        <v>1967</v>
      </c>
      <c r="E58604">
        <v>305</v>
      </c>
      <c r="F58604">
        <v>42</v>
      </c>
      <c r="G58604">
        <v>19</v>
      </c>
      <c r="H58604">
        <v>60</v>
      </c>
      <c r="I58604">
        <v>8</v>
      </c>
      <c r="J58604" t="s">
        <v>1965</v>
      </c>
      <c r="K58604">
        <v>11207</v>
      </c>
      <c r="L58604" t="s">
        <v>28</v>
      </c>
      <c r="M58604" t="s">
        <v>546</v>
      </c>
      <c r="N58604" t="s">
        <v>113</v>
      </c>
      <c r="O58604" t="s">
        <v>547</v>
      </c>
      <c r="P58604" s="1">
        <v>45546.539444444446</v>
      </c>
      <c r="Q58604" s="1">
        <v>45726.387997685182</v>
      </c>
      <c r="R58604" s="1"/>
      <c r="S58604" s="1"/>
      <c r="T58604" s="1"/>
    </row>
    <row r="58605" spans="1:20" x14ac:dyDescent="0.25">
      <c r="A58605">
        <v>29041115</v>
      </c>
      <c r="B58605" t="s">
        <v>18</v>
      </c>
      <c r="C58605" t="s">
        <v>126</v>
      </c>
      <c r="D58605" t="s">
        <v>1459</v>
      </c>
      <c r="E58605">
        <v>303</v>
      </c>
      <c r="F58605">
        <v>41</v>
      </c>
      <c r="G58605">
        <v>25</v>
      </c>
      <c r="H58605">
        <v>55</v>
      </c>
      <c r="I58605">
        <v>8</v>
      </c>
      <c r="L58605" t="s">
        <v>23</v>
      </c>
      <c r="M58605" t="s">
        <v>147</v>
      </c>
      <c r="P58605" s="1">
        <v>45546.538888888892</v>
      </c>
      <c r="Q58605" s="1">
        <v>45563.566620370373</v>
      </c>
      <c r="R58605" s="1"/>
      <c r="S58605" s="1"/>
      <c r="T58605" s="1"/>
    </row>
    <row r="58606" spans="1:20" x14ac:dyDescent="0.25">
      <c r="A58606">
        <v>29038544</v>
      </c>
      <c r="B58606" t="s">
        <v>20</v>
      </c>
      <c r="C58606" t="s">
        <v>1763</v>
      </c>
      <c r="D58606" t="s">
        <v>2376</v>
      </c>
      <c r="E58606">
        <v>407</v>
      </c>
      <c r="F58606">
        <v>19</v>
      </c>
      <c r="G58606">
        <v>16</v>
      </c>
      <c r="H58606">
        <v>40</v>
      </c>
      <c r="I58606">
        <v>3</v>
      </c>
      <c r="J58606" t="s">
        <v>1761</v>
      </c>
      <c r="K58606">
        <v>11354</v>
      </c>
      <c r="L58606" t="s">
        <v>22</v>
      </c>
      <c r="M58606" t="s">
        <v>260</v>
      </c>
      <c r="N58606" t="s">
        <v>38</v>
      </c>
      <c r="O58606" t="s">
        <v>125</v>
      </c>
      <c r="P58606" s="1">
        <v>45546.537499999999</v>
      </c>
      <c r="Q58606" s="1">
        <v>45551.534733796296</v>
      </c>
      <c r="R58606" s="1">
        <v>45551.534398148149</v>
      </c>
      <c r="S58606" s="1"/>
      <c r="T58606" s="1"/>
    </row>
    <row r="58607" spans="1:20" x14ac:dyDescent="0.25">
      <c r="A58607">
        <v>29041114</v>
      </c>
      <c r="B58607" t="s">
        <v>20</v>
      </c>
      <c r="C58607" t="s">
        <v>126</v>
      </c>
      <c r="D58607" t="s">
        <v>126</v>
      </c>
      <c r="E58607">
        <v>412</v>
      </c>
      <c r="F58607">
        <v>28</v>
      </c>
      <c r="G58607">
        <v>10</v>
      </c>
      <c r="H58607">
        <v>32</v>
      </c>
      <c r="I58607">
        <v>5</v>
      </c>
      <c r="J58607" t="s">
        <v>651</v>
      </c>
      <c r="K58607">
        <v>11436</v>
      </c>
      <c r="L58607" t="s">
        <v>33</v>
      </c>
      <c r="M58607" t="s">
        <v>52</v>
      </c>
      <c r="P58607" s="1">
        <v>45546.534722222219</v>
      </c>
      <c r="Q58607" s="1"/>
      <c r="R58607" s="1">
        <v>45251.443784722222</v>
      </c>
      <c r="S58607" s="1">
        <v>45251.444444444445</v>
      </c>
      <c r="T58607" s="1"/>
    </row>
    <row r="58608" spans="1:20" x14ac:dyDescent="0.25">
      <c r="A58608">
        <v>29038543</v>
      </c>
      <c r="B58608" t="s">
        <v>20</v>
      </c>
      <c r="C58608" t="s">
        <v>18939</v>
      </c>
      <c r="D58608" t="s">
        <v>11667</v>
      </c>
      <c r="E58608">
        <v>411</v>
      </c>
      <c r="F58608">
        <v>19</v>
      </c>
      <c r="G58608">
        <v>11</v>
      </c>
      <c r="H58608">
        <v>26</v>
      </c>
      <c r="I58608">
        <v>3</v>
      </c>
      <c r="J58608" t="s">
        <v>3124</v>
      </c>
      <c r="K58608">
        <v>11362</v>
      </c>
      <c r="L58608" t="s">
        <v>34</v>
      </c>
      <c r="M58608" t="s">
        <v>84</v>
      </c>
      <c r="N58608" t="s">
        <v>85</v>
      </c>
      <c r="O58608" t="s">
        <v>86</v>
      </c>
      <c r="P58608" s="1">
        <v>45546.534270833334</v>
      </c>
      <c r="Q58608" s="1">
        <v>45721.567094907405</v>
      </c>
      <c r="R58608" s="1">
        <v>45721.566851851851</v>
      </c>
      <c r="S58608" s="1"/>
      <c r="T58608" s="1"/>
    </row>
    <row r="58609" spans="1:20" x14ac:dyDescent="0.25">
      <c r="A58609">
        <v>29038542</v>
      </c>
      <c r="B58609" t="s">
        <v>17</v>
      </c>
      <c r="C58609" t="s">
        <v>10858</v>
      </c>
      <c r="D58609" t="s">
        <v>23678</v>
      </c>
      <c r="E58609">
        <v>208</v>
      </c>
      <c r="F58609">
        <v>11</v>
      </c>
      <c r="G58609">
        <v>33</v>
      </c>
      <c r="H58609">
        <v>81</v>
      </c>
      <c r="I58609">
        <v>15</v>
      </c>
      <c r="J58609" t="s">
        <v>259</v>
      </c>
      <c r="K58609">
        <v>10463</v>
      </c>
      <c r="L58609" t="s">
        <v>32</v>
      </c>
      <c r="M58609" t="s">
        <v>46</v>
      </c>
      <c r="N58609" t="s">
        <v>38</v>
      </c>
      <c r="O58609" t="s">
        <v>47</v>
      </c>
      <c r="P58609" s="1">
        <v>45546.533333333333</v>
      </c>
      <c r="Q58609" s="1">
        <v>45557.397222222222</v>
      </c>
      <c r="R58609" s="1">
        <v>45557</v>
      </c>
      <c r="S58609" s="1">
        <v>45557.393750000003</v>
      </c>
      <c r="T58609" s="1">
        <v>45674</v>
      </c>
    </row>
    <row r="58610" spans="1:20" x14ac:dyDescent="0.25">
      <c r="A58610">
        <v>29038541</v>
      </c>
      <c r="B58610" t="s">
        <v>18</v>
      </c>
      <c r="C58610" t="s">
        <v>667</v>
      </c>
      <c r="D58610" t="s">
        <v>15434</v>
      </c>
      <c r="E58610">
        <v>315</v>
      </c>
      <c r="F58610">
        <v>48</v>
      </c>
      <c r="G58610">
        <v>23</v>
      </c>
      <c r="H58610">
        <v>45</v>
      </c>
      <c r="I58610">
        <v>8</v>
      </c>
      <c r="J58610" t="s">
        <v>1125</v>
      </c>
      <c r="K58610">
        <v>11235</v>
      </c>
      <c r="L58610" t="s">
        <v>28</v>
      </c>
      <c r="M58610" t="s">
        <v>517</v>
      </c>
      <c r="N58610" t="s">
        <v>113</v>
      </c>
      <c r="O58610" t="s">
        <v>518</v>
      </c>
      <c r="P58610" s="1">
        <v>45546.532754629632</v>
      </c>
      <c r="Q58610" s="1">
        <v>45663.510150462964</v>
      </c>
      <c r="R58610" s="1"/>
      <c r="S58610" s="1"/>
      <c r="T58610" s="1"/>
    </row>
    <row r="58611" spans="1:20" x14ac:dyDescent="0.25">
      <c r="A58611">
        <v>29038540</v>
      </c>
      <c r="B58611" t="s">
        <v>18</v>
      </c>
      <c r="C58611" t="s">
        <v>667</v>
      </c>
      <c r="D58611" t="s">
        <v>15434</v>
      </c>
      <c r="E58611">
        <v>315</v>
      </c>
      <c r="F58611">
        <v>48</v>
      </c>
      <c r="G58611">
        <v>23</v>
      </c>
      <c r="H58611">
        <v>45</v>
      </c>
      <c r="I58611">
        <v>8</v>
      </c>
      <c r="J58611" t="s">
        <v>1125</v>
      </c>
      <c r="K58611">
        <v>11235</v>
      </c>
      <c r="L58611" t="s">
        <v>28</v>
      </c>
      <c r="M58611" t="s">
        <v>517</v>
      </c>
      <c r="N58611" t="s">
        <v>113</v>
      </c>
      <c r="O58611" t="s">
        <v>518</v>
      </c>
      <c r="P58611" s="1">
        <v>45546.531111111108</v>
      </c>
      <c r="Q58611" s="1">
        <v>45663.510150462964</v>
      </c>
      <c r="R58611" s="1"/>
      <c r="S58611" s="1"/>
      <c r="T58611" s="1"/>
    </row>
    <row r="58612" spans="1:20" x14ac:dyDescent="0.25">
      <c r="A58612">
        <v>29038539</v>
      </c>
      <c r="B58612" t="s">
        <v>18</v>
      </c>
      <c r="C58612" t="s">
        <v>9873</v>
      </c>
      <c r="D58612" t="s">
        <v>5066</v>
      </c>
      <c r="E58612">
        <v>306</v>
      </c>
      <c r="F58612">
        <v>38</v>
      </c>
      <c r="G58612">
        <v>26</v>
      </c>
      <c r="H58612">
        <v>44</v>
      </c>
      <c r="I58612">
        <v>10</v>
      </c>
      <c r="J58612" t="s">
        <v>1532</v>
      </c>
      <c r="K58612">
        <v>11215</v>
      </c>
      <c r="L58612" t="s">
        <v>23</v>
      </c>
      <c r="M58612" t="s">
        <v>434</v>
      </c>
      <c r="N58612" t="s">
        <v>23</v>
      </c>
      <c r="O58612" t="s">
        <v>435</v>
      </c>
      <c r="P58612" s="1">
        <v>45546.529861111114</v>
      </c>
      <c r="Q58612" s="1">
        <v>45561.633310185185</v>
      </c>
      <c r="R58612" s="1">
        <v>45561.633263888885</v>
      </c>
      <c r="S58612" s="1"/>
      <c r="T58612" s="1"/>
    </row>
    <row r="58613" spans="1:20" x14ac:dyDescent="0.25">
      <c r="A58613">
        <v>29038538</v>
      </c>
      <c r="B58613" t="s">
        <v>18</v>
      </c>
      <c r="C58613" t="s">
        <v>4708</v>
      </c>
      <c r="D58613" t="s">
        <v>6472</v>
      </c>
      <c r="E58613">
        <v>307</v>
      </c>
      <c r="F58613">
        <v>38</v>
      </c>
      <c r="G58613">
        <v>26</v>
      </c>
      <c r="H58613">
        <v>51</v>
      </c>
      <c r="I58613">
        <v>10</v>
      </c>
      <c r="J58613" t="s">
        <v>1870</v>
      </c>
      <c r="K58613">
        <v>11232</v>
      </c>
      <c r="L58613" t="s">
        <v>22</v>
      </c>
      <c r="M58613" t="s">
        <v>37</v>
      </c>
      <c r="N58613" t="s">
        <v>38</v>
      </c>
      <c r="O58613" t="s">
        <v>39</v>
      </c>
      <c r="P58613" s="1">
        <v>45546.529004629629</v>
      </c>
      <c r="Q58613" s="1">
        <v>45548.42287037037</v>
      </c>
      <c r="R58613" s="1"/>
      <c r="S58613" s="1"/>
      <c r="T58613" s="1"/>
    </row>
    <row r="58614" spans="1:20" x14ac:dyDescent="0.25">
      <c r="A58614">
        <v>29038537</v>
      </c>
      <c r="B58614" t="s">
        <v>18</v>
      </c>
      <c r="C58614" t="s">
        <v>16231</v>
      </c>
      <c r="D58614" t="s">
        <v>3821</v>
      </c>
      <c r="E58614">
        <v>318</v>
      </c>
      <c r="F58614">
        <v>46</v>
      </c>
      <c r="G58614">
        <v>21</v>
      </c>
      <c r="H58614">
        <v>59</v>
      </c>
      <c r="I58614">
        <v>9</v>
      </c>
      <c r="J58614" t="s">
        <v>3819</v>
      </c>
      <c r="K58614">
        <v>11234</v>
      </c>
      <c r="L58614" t="s">
        <v>28</v>
      </c>
      <c r="M58614" t="s">
        <v>517</v>
      </c>
      <c r="N58614" t="s">
        <v>113</v>
      </c>
      <c r="O58614" t="s">
        <v>518</v>
      </c>
      <c r="P58614" s="1">
        <v>45546.525694444441</v>
      </c>
      <c r="Q58614" s="1">
        <v>45644.461111111108</v>
      </c>
      <c r="R58614" s="1"/>
      <c r="S58614" s="1"/>
      <c r="T58614" s="1"/>
    </row>
    <row r="58615" spans="1:20" x14ac:dyDescent="0.25">
      <c r="A58615">
        <v>29038536</v>
      </c>
      <c r="B58615" t="s">
        <v>20</v>
      </c>
      <c r="C58615" t="s">
        <v>15313</v>
      </c>
      <c r="D58615" t="s">
        <v>6016</v>
      </c>
      <c r="E58615">
        <v>413</v>
      </c>
      <c r="F58615">
        <v>23</v>
      </c>
      <c r="G58615">
        <v>11</v>
      </c>
      <c r="H58615">
        <v>33</v>
      </c>
      <c r="I58615">
        <v>3</v>
      </c>
      <c r="J58615" t="s">
        <v>3460</v>
      </c>
      <c r="K58615">
        <v>11428</v>
      </c>
      <c r="L58615" t="s">
        <v>28</v>
      </c>
      <c r="M58615" t="s">
        <v>112</v>
      </c>
      <c r="N58615" t="s">
        <v>113</v>
      </c>
      <c r="O58615" t="s">
        <v>114</v>
      </c>
      <c r="P58615" s="1">
        <v>45546.525694444441</v>
      </c>
      <c r="Q58615" s="1">
        <v>45571.355092592596</v>
      </c>
      <c r="R58615" s="1">
        <v>45571.354895833334</v>
      </c>
      <c r="S58615" s="1"/>
      <c r="T58615" s="1"/>
    </row>
    <row r="58616" spans="1:20" x14ac:dyDescent="0.25">
      <c r="A58616">
        <v>29038535</v>
      </c>
      <c r="B58616" t="s">
        <v>17</v>
      </c>
      <c r="C58616" t="s">
        <v>12495</v>
      </c>
      <c r="D58616" t="s">
        <v>1068</v>
      </c>
      <c r="E58616">
        <v>211</v>
      </c>
      <c r="F58616">
        <v>13</v>
      </c>
      <c r="G58616">
        <v>36</v>
      </c>
      <c r="H58616">
        <v>80</v>
      </c>
      <c r="I58616">
        <v>15</v>
      </c>
      <c r="J58616" t="s">
        <v>236</v>
      </c>
      <c r="K58616">
        <v>10469</v>
      </c>
      <c r="L58616" t="s">
        <v>32</v>
      </c>
      <c r="M58616" t="s">
        <v>75</v>
      </c>
      <c r="N58616" t="s">
        <v>76</v>
      </c>
      <c r="O58616" t="s">
        <v>77</v>
      </c>
      <c r="P58616" s="1">
        <v>45546.525000000001</v>
      </c>
      <c r="Q58616" s="1">
        <v>45631.40625</v>
      </c>
      <c r="R58616" s="1">
        <v>45631</v>
      </c>
      <c r="S58616" s="1"/>
      <c r="T58616" s="1"/>
    </row>
    <row r="58617" spans="1:20" x14ac:dyDescent="0.25">
      <c r="A58617">
        <v>29038717</v>
      </c>
      <c r="B58617" t="s">
        <v>17</v>
      </c>
      <c r="C58617" t="s">
        <v>16128</v>
      </c>
      <c r="D58617" t="s">
        <v>15523</v>
      </c>
      <c r="E58617">
        <v>204</v>
      </c>
      <c r="F58617">
        <v>16</v>
      </c>
      <c r="G58617">
        <v>32</v>
      </c>
      <c r="H58617">
        <v>77</v>
      </c>
      <c r="I58617">
        <v>15</v>
      </c>
      <c r="J58617" t="s">
        <v>9426</v>
      </c>
      <c r="K58617">
        <v>10456</v>
      </c>
      <c r="L58617" t="s">
        <v>28</v>
      </c>
      <c r="M58617" t="s">
        <v>517</v>
      </c>
      <c r="N58617" t="s">
        <v>113</v>
      </c>
      <c r="O58617" t="s">
        <v>518</v>
      </c>
      <c r="P58617" s="1">
        <v>45546.524305555555</v>
      </c>
      <c r="Q58617" s="1">
        <v>45693.348611111112</v>
      </c>
      <c r="R58617" s="1"/>
      <c r="S58617" s="1"/>
      <c r="T58617" s="1"/>
    </row>
    <row r="58618" spans="1:20" x14ac:dyDescent="0.25">
      <c r="A58618">
        <v>29038534</v>
      </c>
      <c r="B58618" t="s">
        <v>20</v>
      </c>
      <c r="C58618" t="s">
        <v>5391</v>
      </c>
      <c r="D58618" t="s">
        <v>19846</v>
      </c>
      <c r="E58618">
        <v>409</v>
      </c>
      <c r="F58618">
        <v>29</v>
      </c>
      <c r="G58618">
        <v>14</v>
      </c>
      <c r="H58618">
        <v>28</v>
      </c>
      <c r="I58618">
        <v>5</v>
      </c>
      <c r="J58618" t="s">
        <v>242</v>
      </c>
      <c r="K58618">
        <v>11418</v>
      </c>
      <c r="L58618" t="s">
        <v>34</v>
      </c>
      <c r="M58618" t="s">
        <v>84</v>
      </c>
      <c r="N58618" t="s">
        <v>85</v>
      </c>
      <c r="O58618" t="s">
        <v>86</v>
      </c>
      <c r="P58618" s="1">
        <v>45546.522476851853</v>
      </c>
      <c r="Q58618" s="1">
        <v>45702.544502314813</v>
      </c>
      <c r="R58618" s="1">
        <v>45702.544398148151</v>
      </c>
      <c r="S58618" s="1"/>
      <c r="T58618" s="1"/>
    </row>
    <row r="58619" spans="1:20" x14ac:dyDescent="0.25">
      <c r="A58619">
        <v>29038533</v>
      </c>
      <c r="B58619" t="s">
        <v>20</v>
      </c>
      <c r="C58619" t="s">
        <v>22542</v>
      </c>
      <c r="D58619" t="s">
        <v>659</v>
      </c>
      <c r="E58619">
        <v>412</v>
      </c>
      <c r="F58619">
        <v>27</v>
      </c>
      <c r="G58619">
        <v>14</v>
      </c>
      <c r="H58619">
        <v>29</v>
      </c>
      <c r="I58619">
        <v>5</v>
      </c>
      <c r="J58619" t="s">
        <v>688</v>
      </c>
      <c r="K58619">
        <v>11433</v>
      </c>
      <c r="L58619" t="s">
        <v>28</v>
      </c>
      <c r="M58619" t="s">
        <v>546</v>
      </c>
      <c r="N58619" t="s">
        <v>113</v>
      </c>
      <c r="O58619" t="s">
        <v>547</v>
      </c>
      <c r="P58619" s="1">
        <v>45546.521527777775</v>
      </c>
      <c r="Q58619" s="1">
        <v>45547.443749999999</v>
      </c>
      <c r="R58619" s="1"/>
      <c r="S58619" s="1"/>
      <c r="T58619" s="1"/>
    </row>
    <row r="58620" spans="1:20" x14ac:dyDescent="0.25">
      <c r="A58620">
        <v>29038532</v>
      </c>
      <c r="B58620" t="s">
        <v>20</v>
      </c>
      <c r="C58620" t="s">
        <v>22287</v>
      </c>
      <c r="D58620" t="s">
        <v>3868</v>
      </c>
      <c r="E58620">
        <v>407</v>
      </c>
      <c r="F58620">
        <v>19</v>
      </c>
      <c r="G58620">
        <v>11</v>
      </c>
      <c r="H58620">
        <v>27</v>
      </c>
      <c r="I58620">
        <v>14</v>
      </c>
      <c r="J58620" t="s">
        <v>3090</v>
      </c>
      <c r="K58620">
        <v>11356</v>
      </c>
      <c r="L58620" t="s">
        <v>34</v>
      </c>
      <c r="M58620" t="s">
        <v>84</v>
      </c>
      <c r="N58620" t="s">
        <v>85</v>
      </c>
      <c r="O58620" t="s">
        <v>86</v>
      </c>
      <c r="P58620" s="1">
        <v>45546.51939814815</v>
      </c>
      <c r="Q58620" s="1">
        <v>45604.61</v>
      </c>
      <c r="R58620" s="1">
        <v>45604.609432870369</v>
      </c>
      <c r="S58620" s="1"/>
      <c r="T58620" s="1"/>
    </row>
    <row r="58621" spans="1:20" x14ac:dyDescent="0.25">
      <c r="A58621">
        <v>29038531</v>
      </c>
      <c r="B58621" t="s">
        <v>20</v>
      </c>
      <c r="C58621" t="s">
        <v>23226</v>
      </c>
      <c r="D58621" t="s">
        <v>251</v>
      </c>
      <c r="E58621">
        <v>411</v>
      </c>
      <c r="F58621">
        <v>19</v>
      </c>
      <c r="G58621">
        <v>16</v>
      </c>
      <c r="H58621">
        <v>26</v>
      </c>
      <c r="I58621">
        <v>3</v>
      </c>
      <c r="J58621" t="s">
        <v>2913</v>
      </c>
      <c r="K58621">
        <v>11361</v>
      </c>
      <c r="L58621" t="s">
        <v>28</v>
      </c>
      <c r="M58621" t="s">
        <v>112</v>
      </c>
      <c r="N58621" t="s">
        <v>113</v>
      </c>
      <c r="O58621" t="s">
        <v>114</v>
      </c>
      <c r="P58621" s="1">
        <v>45546.518055555556</v>
      </c>
      <c r="Q58621" s="1">
        <v>45570.403483796297</v>
      </c>
      <c r="R58621" s="1">
        <v>45570.402430555558</v>
      </c>
      <c r="S58621" s="1"/>
      <c r="T58621" s="1"/>
    </row>
    <row r="58622" spans="1:20" x14ac:dyDescent="0.25">
      <c r="A58622">
        <v>29038529</v>
      </c>
      <c r="B58622" t="s">
        <v>20</v>
      </c>
      <c r="C58622" t="s">
        <v>20090</v>
      </c>
      <c r="D58622" t="s">
        <v>2698</v>
      </c>
      <c r="E58622">
        <v>405</v>
      </c>
      <c r="F58622">
        <v>30</v>
      </c>
      <c r="G58622">
        <v>15</v>
      </c>
      <c r="H58622">
        <v>28</v>
      </c>
      <c r="I58622">
        <v>7</v>
      </c>
      <c r="J58622" t="s">
        <v>999</v>
      </c>
      <c r="K58622">
        <v>11379</v>
      </c>
      <c r="L58622" t="s">
        <v>22</v>
      </c>
      <c r="M58622" t="s">
        <v>37</v>
      </c>
      <c r="N58622" t="s">
        <v>38</v>
      </c>
      <c r="O58622" t="s">
        <v>39</v>
      </c>
      <c r="P58622" s="1">
        <v>45546.517361111109</v>
      </c>
      <c r="Q58622" s="1"/>
      <c r="R58622" s="1">
        <v>45547.656956018516</v>
      </c>
      <c r="S58622" s="1">
        <v>45547.657500000001</v>
      </c>
      <c r="T58622" s="1"/>
    </row>
    <row r="58623" spans="1:20" x14ac:dyDescent="0.25">
      <c r="A58623">
        <v>29038530</v>
      </c>
      <c r="B58623" t="s">
        <v>21</v>
      </c>
      <c r="C58623" t="s">
        <v>8829</v>
      </c>
      <c r="D58623" t="s">
        <v>24022</v>
      </c>
      <c r="E58623">
        <v>503</v>
      </c>
      <c r="F58623">
        <v>51</v>
      </c>
      <c r="G58623">
        <v>24</v>
      </c>
      <c r="H58623">
        <v>62</v>
      </c>
      <c r="I58623">
        <v>11</v>
      </c>
      <c r="J58623" t="s">
        <v>1490</v>
      </c>
      <c r="K58623">
        <v>10309</v>
      </c>
      <c r="L58623" t="s">
        <v>28</v>
      </c>
      <c r="M58623" t="s">
        <v>478</v>
      </c>
      <c r="N58623" t="s">
        <v>113</v>
      </c>
      <c r="O58623" t="s">
        <v>479</v>
      </c>
      <c r="P58623" s="1">
        <v>45546.517361111109</v>
      </c>
      <c r="Q58623" s="1">
        <v>45546.532638888886</v>
      </c>
      <c r="R58623" s="1">
        <v>45512.75403935185</v>
      </c>
      <c r="S58623" s="1">
        <v>45512.754317129627</v>
      </c>
      <c r="T58623" s="1">
        <v>45670.041666666664</v>
      </c>
    </row>
    <row r="58624" spans="1:20" x14ac:dyDescent="0.25">
      <c r="A58624">
        <v>29038528</v>
      </c>
      <c r="B58624" t="s">
        <v>18</v>
      </c>
      <c r="C58624" t="s">
        <v>16276</v>
      </c>
      <c r="D58624" t="s">
        <v>4806</v>
      </c>
      <c r="E58624">
        <v>315</v>
      </c>
      <c r="F58624">
        <v>46</v>
      </c>
      <c r="G58624">
        <v>22</v>
      </c>
      <c r="H58624">
        <v>41</v>
      </c>
      <c r="I58624">
        <v>8</v>
      </c>
      <c r="J58624" t="s">
        <v>1686</v>
      </c>
      <c r="K58624">
        <v>11229</v>
      </c>
      <c r="L58624" t="s">
        <v>22</v>
      </c>
      <c r="M58624" t="s">
        <v>61</v>
      </c>
      <c r="N58624" t="s">
        <v>38</v>
      </c>
      <c r="O58624" t="s">
        <v>39</v>
      </c>
      <c r="P58624" s="1">
        <v>45546.512083333335</v>
      </c>
      <c r="Q58624" s="1">
        <v>45565.541168981479</v>
      </c>
      <c r="R58624" s="1"/>
      <c r="S58624" s="1"/>
      <c r="T58624" s="1"/>
    </row>
    <row r="58625" spans="1:20" x14ac:dyDescent="0.25">
      <c r="A58625">
        <v>29038527</v>
      </c>
      <c r="B58625" t="s">
        <v>21</v>
      </c>
      <c r="C58625" t="s">
        <v>3255</v>
      </c>
      <c r="D58625" t="s">
        <v>211</v>
      </c>
      <c r="E58625">
        <v>503</v>
      </c>
      <c r="F58625">
        <v>51</v>
      </c>
      <c r="G58625">
        <v>24</v>
      </c>
      <c r="H58625">
        <v>62</v>
      </c>
      <c r="I58625">
        <v>11</v>
      </c>
      <c r="J58625" t="s">
        <v>185</v>
      </c>
      <c r="K58625">
        <v>10308</v>
      </c>
      <c r="L58625" t="s">
        <v>28</v>
      </c>
      <c r="M58625" t="s">
        <v>112</v>
      </c>
      <c r="N58625" t="s">
        <v>113</v>
      </c>
      <c r="O58625" t="s">
        <v>114</v>
      </c>
      <c r="P58625" s="1">
        <v>45546.511805555558</v>
      </c>
      <c r="Q58625" s="1"/>
      <c r="R58625" s="1">
        <v>45546.564618055556</v>
      </c>
      <c r="S58625" s="1">
        <v>45546.565312500003</v>
      </c>
      <c r="T58625" s="1"/>
    </row>
    <row r="58626" spans="1:20" x14ac:dyDescent="0.25">
      <c r="A58626">
        <v>29038526</v>
      </c>
      <c r="B58626" t="s">
        <v>20</v>
      </c>
      <c r="C58626" t="s">
        <v>14349</v>
      </c>
      <c r="D58626" t="s">
        <v>4046</v>
      </c>
      <c r="E58626">
        <v>408</v>
      </c>
      <c r="F58626">
        <v>24</v>
      </c>
      <c r="G58626">
        <v>16</v>
      </c>
      <c r="H58626">
        <v>24</v>
      </c>
      <c r="I58626">
        <v>5</v>
      </c>
      <c r="J58626" t="s">
        <v>2008</v>
      </c>
      <c r="K58626">
        <v>11432</v>
      </c>
      <c r="L58626" t="s">
        <v>34</v>
      </c>
      <c r="M58626" t="s">
        <v>84</v>
      </c>
      <c r="N58626" t="s">
        <v>85</v>
      </c>
      <c r="O58626" t="s">
        <v>86</v>
      </c>
      <c r="P58626" s="1">
        <v>45546.510925925926</v>
      </c>
      <c r="Q58626" s="1">
        <v>45768.555856481478</v>
      </c>
      <c r="R58626" s="1">
        <v>45768.555590277778</v>
      </c>
      <c r="S58626" s="1"/>
      <c r="T58626" s="1"/>
    </row>
    <row r="58627" spans="1:20" x14ac:dyDescent="0.25">
      <c r="A58627">
        <v>29038525</v>
      </c>
      <c r="B58627" t="s">
        <v>18</v>
      </c>
      <c r="C58627" t="s">
        <v>4633</v>
      </c>
      <c r="D58627" t="s">
        <v>1873</v>
      </c>
      <c r="E58627">
        <v>307</v>
      </c>
      <c r="F58627">
        <v>39</v>
      </c>
      <c r="G58627">
        <v>20</v>
      </c>
      <c r="H58627">
        <v>44</v>
      </c>
      <c r="I58627">
        <v>10</v>
      </c>
      <c r="J58627" t="s">
        <v>439</v>
      </c>
      <c r="K58627">
        <v>11215</v>
      </c>
      <c r="L58627" t="s">
        <v>34</v>
      </c>
      <c r="M58627" t="s">
        <v>84</v>
      </c>
      <c r="N58627" t="s">
        <v>85</v>
      </c>
      <c r="O58627" t="s">
        <v>86</v>
      </c>
      <c r="P58627" s="1">
        <v>45546.510254629633</v>
      </c>
      <c r="Q58627" s="1">
        <v>45701.639282407406</v>
      </c>
      <c r="R58627" s="1">
        <v>45701.639062499999</v>
      </c>
      <c r="S58627" s="1"/>
      <c r="T58627" s="1"/>
    </row>
    <row r="58628" spans="1:20" x14ac:dyDescent="0.25">
      <c r="A58628">
        <v>29038524</v>
      </c>
      <c r="B58628" t="s">
        <v>20</v>
      </c>
      <c r="C58628" t="s">
        <v>22938</v>
      </c>
      <c r="D58628" t="s">
        <v>11667</v>
      </c>
      <c r="E58628">
        <v>411</v>
      </c>
      <c r="F58628">
        <v>19</v>
      </c>
      <c r="G58628">
        <v>11</v>
      </c>
      <c r="H58628">
        <v>26</v>
      </c>
      <c r="I58628">
        <v>3</v>
      </c>
      <c r="J58628" t="s">
        <v>3124</v>
      </c>
      <c r="K58628">
        <v>11362</v>
      </c>
      <c r="L58628" t="s">
        <v>32</v>
      </c>
      <c r="M58628" t="s">
        <v>75</v>
      </c>
      <c r="N58628" t="s">
        <v>76</v>
      </c>
      <c r="O58628" t="s">
        <v>77</v>
      </c>
      <c r="P58628" s="1">
        <v>45546.509027777778</v>
      </c>
      <c r="Q58628" s="1"/>
      <c r="R58628" s="1">
        <v>45579</v>
      </c>
      <c r="S58628" s="1">
        <v>45579.45208333333</v>
      </c>
      <c r="T58628" s="1"/>
    </row>
    <row r="58629" spans="1:20" x14ac:dyDescent="0.25">
      <c r="A58629">
        <v>29038523</v>
      </c>
      <c r="B58629" t="s">
        <v>20</v>
      </c>
      <c r="C58629" t="s">
        <v>15427</v>
      </c>
      <c r="D58629" t="s">
        <v>2432</v>
      </c>
      <c r="E58629">
        <v>413</v>
      </c>
      <c r="F58629">
        <v>31</v>
      </c>
      <c r="G58629">
        <v>10</v>
      </c>
      <c r="H58629">
        <v>31</v>
      </c>
      <c r="I58629">
        <v>5</v>
      </c>
      <c r="J58629" t="s">
        <v>803</v>
      </c>
      <c r="K58629">
        <v>11434</v>
      </c>
      <c r="L58629" t="s">
        <v>32</v>
      </c>
      <c r="M58629" t="s">
        <v>75</v>
      </c>
      <c r="N58629" t="s">
        <v>76</v>
      </c>
      <c r="O58629" t="s">
        <v>77</v>
      </c>
      <c r="P58629" s="1">
        <v>45546.507997685185</v>
      </c>
      <c r="Q58629" s="1">
        <v>45593.523321759261</v>
      </c>
      <c r="R58629" s="1"/>
      <c r="S58629" s="1"/>
      <c r="T58629" s="1"/>
    </row>
    <row r="58630" spans="1:20" x14ac:dyDescent="0.25">
      <c r="A58630">
        <v>29038522</v>
      </c>
      <c r="B58630" t="s">
        <v>19</v>
      </c>
      <c r="C58630" t="s">
        <v>7664</v>
      </c>
      <c r="D58630" t="s">
        <v>9173</v>
      </c>
      <c r="E58630">
        <v>104</v>
      </c>
      <c r="F58630">
        <v>6</v>
      </c>
      <c r="G58630">
        <v>47</v>
      </c>
      <c r="H58630">
        <v>67</v>
      </c>
      <c r="I58630">
        <v>12</v>
      </c>
      <c r="J58630" t="s">
        <v>2853</v>
      </c>
      <c r="K58630">
        <v>10019</v>
      </c>
      <c r="L58630" t="s">
        <v>25</v>
      </c>
      <c r="M58630" t="s">
        <v>26</v>
      </c>
      <c r="N58630" t="s">
        <v>4525</v>
      </c>
      <c r="O58630" t="s">
        <v>4526</v>
      </c>
      <c r="P58630" s="1">
        <v>45546.50440972222</v>
      </c>
      <c r="Q58630" s="1">
        <v>45748.744004629632</v>
      </c>
      <c r="R58630" s="1"/>
      <c r="S58630" s="1"/>
      <c r="T58630" s="1"/>
    </row>
    <row r="58631" spans="1:20" x14ac:dyDescent="0.25">
      <c r="A58631">
        <v>29038521</v>
      </c>
      <c r="B58631" t="s">
        <v>20</v>
      </c>
      <c r="C58631" t="s">
        <v>15460</v>
      </c>
      <c r="D58631" t="s">
        <v>509</v>
      </c>
      <c r="E58631">
        <v>407</v>
      </c>
      <c r="F58631">
        <v>19</v>
      </c>
      <c r="G58631">
        <v>16</v>
      </c>
      <c r="H58631">
        <v>40</v>
      </c>
      <c r="I58631">
        <v>3</v>
      </c>
      <c r="J58631" t="s">
        <v>2207</v>
      </c>
      <c r="K58631">
        <v>11354</v>
      </c>
      <c r="L58631" t="s">
        <v>28</v>
      </c>
      <c r="M58631" t="s">
        <v>546</v>
      </c>
      <c r="N58631" t="s">
        <v>113</v>
      </c>
      <c r="O58631" t="s">
        <v>547</v>
      </c>
      <c r="P58631" s="1">
        <v>45546.50277777778</v>
      </c>
      <c r="Q58631" s="1">
        <v>45553.60833333333</v>
      </c>
      <c r="R58631" s="1"/>
      <c r="S58631" s="1"/>
      <c r="T58631" s="1"/>
    </row>
    <row r="58632" spans="1:20" x14ac:dyDescent="0.25">
      <c r="A58632">
        <v>29038520</v>
      </c>
      <c r="B58632" t="s">
        <v>18</v>
      </c>
      <c r="C58632" t="s">
        <v>13296</v>
      </c>
      <c r="D58632" t="s">
        <v>104</v>
      </c>
      <c r="E58632">
        <v>309</v>
      </c>
      <c r="F58632">
        <v>35</v>
      </c>
      <c r="G58632">
        <v>20</v>
      </c>
      <c r="H58632">
        <v>43</v>
      </c>
      <c r="I58632">
        <v>9</v>
      </c>
      <c r="J58632" t="s">
        <v>45</v>
      </c>
      <c r="K58632">
        <v>11225</v>
      </c>
      <c r="L58632" t="s">
        <v>25</v>
      </c>
      <c r="M58632" t="s">
        <v>26</v>
      </c>
      <c r="N58632" t="s">
        <v>4525</v>
      </c>
      <c r="O58632" t="s">
        <v>4526</v>
      </c>
      <c r="P58632" s="1">
        <v>45546.501527777778</v>
      </c>
      <c r="Q58632" s="1">
        <v>45748.744004629632</v>
      </c>
      <c r="R58632" s="1"/>
      <c r="S58632" s="1"/>
      <c r="T58632" s="1"/>
    </row>
    <row r="58633" spans="1:20" x14ac:dyDescent="0.25">
      <c r="A58633">
        <v>29038519</v>
      </c>
      <c r="B58633" t="s">
        <v>20</v>
      </c>
      <c r="C58633" t="s">
        <v>7872</v>
      </c>
      <c r="D58633" t="s">
        <v>2771</v>
      </c>
      <c r="E58633">
        <v>405</v>
      </c>
      <c r="F58633">
        <v>34</v>
      </c>
      <c r="G58633">
        <v>12</v>
      </c>
      <c r="H58633">
        <v>38</v>
      </c>
      <c r="I58633">
        <v>7</v>
      </c>
      <c r="J58633" t="s">
        <v>195</v>
      </c>
      <c r="K58633">
        <v>11385</v>
      </c>
      <c r="L58633" t="s">
        <v>23</v>
      </c>
      <c r="M58633" t="s">
        <v>234</v>
      </c>
      <c r="N58633" t="s">
        <v>23</v>
      </c>
      <c r="O58633" t="s">
        <v>235</v>
      </c>
      <c r="P58633" s="1">
        <v>45546.5</v>
      </c>
      <c r="Q58633" s="1">
        <v>45646.486111111109</v>
      </c>
      <c r="R58633" s="1">
        <v>45646</v>
      </c>
      <c r="S58633" s="1"/>
      <c r="T58633" s="1"/>
    </row>
    <row r="58634" spans="1:20" x14ac:dyDescent="0.25">
      <c r="A58634">
        <v>29038518</v>
      </c>
      <c r="B58634" t="s">
        <v>21</v>
      </c>
      <c r="C58634" t="s">
        <v>370</v>
      </c>
      <c r="D58634" t="s">
        <v>11539</v>
      </c>
      <c r="E58634">
        <v>503</v>
      </c>
      <c r="F58634">
        <v>51</v>
      </c>
      <c r="G58634">
        <v>24</v>
      </c>
      <c r="H58634">
        <v>64</v>
      </c>
      <c r="I58634">
        <v>11</v>
      </c>
      <c r="J58634" t="s">
        <v>1983</v>
      </c>
      <c r="K58634">
        <v>10308</v>
      </c>
      <c r="L58634" t="s">
        <v>22</v>
      </c>
      <c r="M58634" t="s">
        <v>57</v>
      </c>
      <c r="P58634" s="1">
        <v>45546.497916666667</v>
      </c>
      <c r="Q58634" s="1">
        <v>45555.4</v>
      </c>
      <c r="R58634" s="1">
        <v>45547.504872685182</v>
      </c>
      <c r="S58634" s="1">
        <v>45547.506064814814</v>
      </c>
      <c r="T58634" s="1">
        <v>45552</v>
      </c>
    </row>
    <row r="58635" spans="1:20" x14ac:dyDescent="0.25">
      <c r="A58635">
        <v>29038517</v>
      </c>
      <c r="B58635" t="s">
        <v>20</v>
      </c>
      <c r="C58635" t="s">
        <v>9175</v>
      </c>
      <c r="D58635" t="s">
        <v>835</v>
      </c>
      <c r="E58635">
        <v>409</v>
      </c>
      <c r="F58635">
        <v>29</v>
      </c>
      <c r="G58635">
        <v>15</v>
      </c>
      <c r="H58635">
        <v>38</v>
      </c>
      <c r="I58635">
        <v>5</v>
      </c>
      <c r="J58635" t="s">
        <v>3106</v>
      </c>
      <c r="K58635">
        <v>11418</v>
      </c>
      <c r="L58635" t="s">
        <v>28</v>
      </c>
      <c r="M58635" t="s">
        <v>112</v>
      </c>
      <c r="N58635" t="s">
        <v>113</v>
      </c>
      <c r="O58635" t="s">
        <v>114</v>
      </c>
      <c r="P58635" s="1">
        <v>45546.492361111108</v>
      </c>
      <c r="Q58635" s="1"/>
      <c r="R58635" s="1">
        <v>45553</v>
      </c>
      <c r="S58635" s="1"/>
      <c r="T58635" s="1"/>
    </row>
    <row r="58636" spans="1:20" x14ac:dyDescent="0.25">
      <c r="A58636">
        <v>29038516</v>
      </c>
      <c r="B58636" t="s">
        <v>20</v>
      </c>
      <c r="C58636" t="s">
        <v>6520</v>
      </c>
      <c r="D58636" t="s">
        <v>6521</v>
      </c>
      <c r="E58636">
        <v>408</v>
      </c>
      <c r="F58636">
        <v>24</v>
      </c>
      <c r="G58636">
        <v>11</v>
      </c>
      <c r="H58636">
        <v>24</v>
      </c>
      <c r="I58636">
        <v>6</v>
      </c>
      <c r="J58636" t="s">
        <v>4266</v>
      </c>
      <c r="K58636">
        <v>11432</v>
      </c>
      <c r="L58636" t="s">
        <v>28</v>
      </c>
      <c r="M58636" t="s">
        <v>517</v>
      </c>
      <c r="N58636" t="s">
        <v>113</v>
      </c>
      <c r="O58636" t="s">
        <v>518</v>
      </c>
      <c r="P58636" s="1">
        <v>45546.490972222222</v>
      </c>
      <c r="Q58636" s="1">
        <v>45827.397222222222</v>
      </c>
      <c r="R58636" s="1"/>
      <c r="S58636" s="1"/>
      <c r="T58636" s="1"/>
    </row>
    <row r="58637" spans="1:20" x14ac:dyDescent="0.25">
      <c r="A58637">
        <v>29038515</v>
      </c>
      <c r="B58637" t="s">
        <v>20</v>
      </c>
      <c r="C58637" t="s">
        <v>20898</v>
      </c>
      <c r="D58637" t="s">
        <v>3088</v>
      </c>
      <c r="E58637">
        <v>410</v>
      </c>
      <c r="F58637">
        <v>28</v>
      </c>
      <c r="G58637">
        <v>15</v>
      </c>
      <c r="H58637">
        <v>24</v>
      </c>
      <c r="I58637">
        <v>5</v>
      </c>
      <c r="J58637" t="s">
        <v>2528</v>
      </c>
      <c r="K58637">
        <v>11419</v>
      </c>
      <c r="L58637" t="s">
        <v>32</v>
      </c>
      <c r="M58637" t="s">
        <v>75</v>
      </c>
      <c r="N58637" t="s">
        <v>76</v>
      </c>
      <c r="O58637" t="s">
        <v>77</v>
      </c>
      <c r="P58637" s="1">
        <v>45546.486805555556</v>
      </c>
      <c r="Q58637" s="1"/>
      <c r="R58637" s="1"/>
      <c r="S58637" s="1"/>
      <c r="T58637" s="1"/>
    </row>
    <row r="58638" spans="1:20" x14ac:dyDescent="0.25">
      <c r="A58638">
        <v>29038514</v>
      </c>
      <c r="B58638" t="s">
        <v>20</v>
      </c>
      <c r="C58638" t="s">
        <v>23987</v>
      </c>
      <c r="D58638" t="s">
        <v>431</v>
      </c>
      <c r="E58638">
        <v>407</v>
      </c>
      <c r="F58638">
        <v>19</v>
      </c>
      <c r="G58638">
        <v>11</v>
      </c>
      <c r="H58638">
        <v>27</v>
      </c>
      <c r="I58638">
        <v>3</v>
      </c>
      <c r="J58638" t="s">
        <v>794</v>
      </c>
      <c r="K58638">
        <v>11357</v>
      </c>
      <c r="L58638" t="s">
        <v>22</v>
      </c>
      <c r="M58638" t="s">
        <v>57</v>
      </c>
      <c r="N58638" t="s">
        <v>38</v>
      </c>
      <c r="O58638" t="s">
        <v>58</v>
      </c>
      <c r="P58638" s="1">
        <v>45546.48541666667</v>
      </c>
      <c r="Q58638" s="1">
        <v>45547.406944444447</v>
      </c>
      <c r="R58638" s="1"/>
      <c r="S58638" s="1"/>
      <c r="T58638" s="1"/>
    </row>
    <row r="58639" spans="1:20" x14ac:dyDescent="0.25">
      <c r="A58639">
        <v>29038513</v>
      </c>
      <c r="B58639" t="s">
        <v>18</v>
      </c>
      <c r="C58639" t="s">
        <v>18683</v>
      </c>
      <c r="D58639" t="s">
        <v>1962</v>
      </c>
      <c r="E58639">
        <v>312</v>
      </c>
      <c r="F58639">
        <v>44</v>
      </c>
      <c r="G58639">
        <v>22</v>
      </c>
      <c r="H58639">
        <v>48</v>
      </c>
      <c r="I58639">
        <v>9</v>
      </c>
      <c r="J58639" t="s">
        <v>477</v>
      </c>
      <c r="K58639">
        <v>11230</v>
      </c>
      <c r="L58639" t="s">
        <v>28</v>
      </c>
      <c r="M58639" t="s">
        <v>112</v>
      </c>
      <c r="N58639" t="s">
        <v>113</v>
      </c>
      <c r="O58639" t="s">
        <v>114</v>
      </c>
      <c r="P58639" s="1">
        <v>45546.484710648147</v>
      </c>
      <c r="Q58639" s="1">
        <v>45547.501701388886</v>
      </c>
      <c r="R58639" s="1"/>
      <c r="S58639" s="1"/>
      <c r="T58639" s="1"/>
    </row>
    <row r="58640" spans="1:20" x14ac:dyDescent="0.25">
      <c r="A58640">
        <v>29038511</v>
      </c>
      <c r="B58640" t="s">
        <v>21</v>
      </c>
      <c r="C58640" t="s">
        <v>6468</v>
      </c>
      <c r="D58640" t="s">
        <v>5143</v>
      </c>
      <c r="E58640">
        <v>502</v>
      </c>
      <c r="F58640">
        <v>50</v>
      </c>
      <c r="G58640">
        <v>24</v>
      </c>
      <c r="H58640">
        <v>64</v>
      </c>
      <c r="I58640">
        <v>11</v>
      </c>
      <c r="J58640" t="s">
        <v>2928</v>
      </c>
      <c r="K58640">
        <v>10306</v>
      </c>
      <c r="L58640" t="s">
        <v>32</v>
      </c>
      <c r="M58640" t="s">
        <v>75</v>
      </c>
      <c r="N58640" t="s">
        <v>76</v>
      </c>
      <c r="O58640" t="s">
        <v>77</v>
      </c>
      <c r="P58640" s="1">
        <v>45546.484027777777</v>
      </c>
      <c r="Q58640" s="1"/>
      <c r="R58640" s="1">
        <v>45688.447256944448</v>
      </c>
      <c r="S58640" s="1">
        <v>45688.448564814818</v>
      </c>
      <c r="T58640" s="1"/>
    </row>
    <row r="58641" spans="1:20" x14ac:dyDescent="0.25">
      <c r="A58641">
        <v>29038512</v>
      </c>
      <c r="B58641" t="s">
        <v>21</v>
      </c>
      <c r="C58641" t="s">
        <v>24027</v>
      </c>
      <c r="D58641" t="s">
        <v>24028</v>
      </c>
      <c r="E58641">
        <v>502</v>
      </c>
      <c r="F58641">
        <v>51</v>
      </c>
      <c r="G58641">
        <v>24</v>
      </c>
      <c r="H58641">
        <v>63</v>
      </c>
      <c r="I58641">
        <v>11</v>
      </c>
      <c r="J58641" t="s">
        <v>2050</v>
      </c>
      <c r="K58641">
        <v>10314</v>
      </c>
      <c r="L58641" t="s">
        <v>28</v>
      </c>
      <c r="M58641" t="s">
        <v>483</v>
      </c>
      <c r="N58641" t="s">
        <v>113</v>
      </c>
      <c r="O58641" t="s">
        <v>484</v>
      </c>
      <c r="P58641" s="1">
        <v>45546.484027777777</v>
      </c>
      <c r="Q58641" s="1">
        <v>45546.534722222219</v>
      </c>
      <c r="R58641" s="1"/>
      <c r="S58641" s="1"/>
      <c r="T58641" s="1"/>
    </row>
    <row r="58642" spans="1:20" x14ac:dyDescent="0.25">
      <c r="A58642">
        <v>29038510</v>
      </c>
      <c r="B58642" t="s">
        <v>20</v>
      </c>
      <c r="C58642" t="s">
        <v>10742</v>
      </c>
      <c r="D58642" t="s">
        <v>5267</v>
      </c>
      <c r="E58642">
        <v>404</v>
      </c>
      <c r="F58642">
        <v>25</v>
      </c>
      <c r="G58642">
        <v>13</v>
      </c>
      <c r="H58642">
        <v>39</v>
      </c>
      <c r="I58642">
        <v>6</v>
      </c>
      <c r="J58642" t="s">
        <v>6204</v>
      </c>
      <c r="K58642">
        <v>11373</v>
      </c>
      <c r="L58642" t="s">
        <v>34</v>
      </c>
      <c r="M58642" t="s">
        <v>84</v>
      </c>
      <c r="N58642" t="s">
        <v>85</v>
      </c>
      <c r="O58642" t="s">
        <v>86</v>
      </c>
      <c r="P58642" s="1">
        <v>45546.483287037037</v>
      </c>
      <c r="Q58642" s="1">
        <v>45687.54965277778</v>
      </c>
      <c r="R58642" s="1">
        <v>45687.549351851849</v>
      </c>
      <c r="S58642" s="1"/>
      <c r="T58642" s="1"/>
    </row>
    <row r="58643" spans="1:20" x14ac:dyDescent="0.25">
      <c r="A58643">
        <v>29038509</v>
      </c>
      <c r="B58643" t="s">
        <v>17</v>
      </c>
      <c r="C58643" t="s">
        <v>7720</v>
      </c>
      <c r="D58643" t="s">
        <v>4615</v>
      </c>
      <c r="E58643">
        <v>210</v>
      </c>
      <c r="F58643">
        <v>13</v>
      </c>
      <c r="G58643">
        <v>34</v>
      </c>
      <c r="H58643">
        <v>82</v>
      </c>
      <c r="I58643">
        <v>14</v>
      </c>
      <c r="J58643" t="s">
        <v>4612</v>
      </c>
      <c r="K58643">
        <v>10464</v>
      </c>
      <c r="L58643" t="s">
        <v>22</v>
      </c>
      <c r="M58643" t="s">
        <v>144</v>
      </c>
      <c r="N58643" t="s">
        <v>38</v>
      </c>
      <c r="O58643" t="s">
        <v>102</v>
      </c>
      <c r="P58643" s="1">
        <v>45546.482442129629</v>
      </c>
      <c r="Q58643" s="1">
        <v>45547.356006944443</v>
      </c>
      <c r="R58643" s="1"/>
      <c r="S58643" s="1"/>
      <c r="T58643" s="1"/>
    </row>
    <row r="58644" spans="1:20" x14ac:dyDescent="0.25">
      <c r="A58644">
        <v>29039863</v>
      </c>
      <c r="B58644" t="s">
        <v>20</v>
      </c>
      <c r="C58644" t="s">
        <v>126</v>
      </c>
      <c r="D58644" t="s">
        <v>126</v>
      </c>
      <c r="E58644">
        <v>412</v>
      </c>
      <c r="F58644">
        <v>28</v>
      </c>
      <c r="G58644">
        <v>10</v>
      </c>
      <c r="H58644">
        <v>32</v>
      </c>
      <c r="I58644">
        <v>5</v>
      </c>
      <c r="J58644" t="s">
        <v>651</v>
      </c>
      <c r="L58644" t="s">
        <v>23</v>
      </c>
      <c r="M58644" t="s">
        <v>226</v>
      </c>
      <c r="P58644" s="1">
        <v>45546.481249999997</v>
      </c>
      <c r="Q58644" s="1"/>
      <c r="R58644" s="1">
        <v>45275.347500000003</v>
      </c>
      <c r="S58644" s="1">
        <v>45275.347222222219</v>
      </c>
      <c r="T58644" s="1"/>
    </row>
    <row r="58645" spans="1:20" x14ac:dyDescent="0.25">
      <c r="A58645">
        <v>29038508</v>
      </c>
      <c r="B58645" t="s">
        <v>20</v>
      </c>
      <c r="C58645" t="s">
        <v>4275</v>
      </c>
      <c r="D58645" t="s">
        <v>1271</v>
      </c>
      <c r="E58645">
        <v>405</v>
      </c>
      <c r="F58645">
        <v>34</v>
      </c>
      <c r="G58645">
        <v>18</v>
      </c>
      <c r="H58645">
        <v>37</v>
      </c>
      <c r="I58645">
        <v>7</v>
      </c>
      <c r="J58645" t="s">
        <v>1223</v>
      </c>
      <c r="K58645">
        <v>11385</v>
      </c>
      <c r="L58645" t="s">
        <v>25</v>
      </c>
      <c r="M58645" t="s">
        <v>26</v>
      </c>
      <c r="N58645" t="s">
        <v>4525</v>
      </c>
      <c r="O58645" t="s">
        <v>4526</v>
      </c>
      <c r="P58645" s="1">
        <v>45546.480231481481</v>
      </c>
      <c r="Q58645" s="1">
        <v>45748.744004629632</v>
      </c>
      <c r="R58645" s="1"/>
      <c r="S58645" s="1"/>
      <c r="T58645" s="1"/>
    </row>
    <row r="58646" spans="1:20" x14ac:dyDescent="0.25">
      <c r="A58646">
        <v>29038506</v>
      </c>
      <c r="B58646" t="s">
        <v>17</v>
      </c>
      <c r="C58646" t="s">
        <v>16544</v>
      </c>
      <c r="D58646" t="s">
        <v>1343</v>
      </c>
      <c r="E58646">
        <v>210</v>
      </c>
      <c r="F58646">
        <v>13</v>
      </c>
      <c r="G58646">
        <v>34</v>
      </c>
      <c r="H58646">
        <v>82</v>
      </c>
      <c r="I58646">
        <v>14</v>
      </c>
      <c r="J58646" t="s">
        <v>1525</v>
      </c>
      <c r="K58646">
        <v>10461</v>
      </c>
      <c r="L58646" t="s">
        <v>22</v>
      </c>
      <c r="M58646" t="s">
        <v>37</v>
      </c>
      <c r="N58646" t="s">
        <v>38</v>
      </c>
      <c r="O58646" t="s">
        <v>39</v>
      </c>
      <c r="P58646" s="1">
        <v>45546.480196759258</v>
      </c>
      <c r="Q58646" s="1">
        <v>45547.389953703707</v>
      </c>
      <c r="R58646" s="1">
        <v>45547.389930555553</v>
      </c>
      <c r="S58646" s="1"/>
      <c r="T58646" s="1"/>
    </row>
    <row r="58647" spans="1:20" x14ac:dyDescent="0.25">
      <c r="A58647">
        <v>29038505</v>
      </c>
      <c r="B58647" t="s">
        <v>18</v>
      </c>
      <c r="C58647" t="s">
        <v>1986</v>
      </c>
      <c r="D58647" t="s">
        <v>9257</v>
      </c>
      <c r="E58647">
        <v>306</v>
      </c>
      <c r="F58647">
        <v>39</v>
      </c>
      <c r="G58647">
        <v>26</v>
      </c>
      <c r="H58647">
        <v>52</v>
      </c>
      <c r="I58647">
        <v>10</v>
      </c>
      <c r="J58647" t="s">
        <v>3371</v>
      </c>
      <c r="K58647">
        <v>11215</v>
      </c>
      <c r="L58647" t="s">
        <v>28</v>
      </c>
      <c r="M58647" t="s">
        <v>483</v>
      </c>
      <c r="N58647" t="s">
        <v>113</v>
      </c>
      <c r="O58647" t="s">
        <v>484</v>
      </c>
      <c r="P58647" s="1">
        <v>45546.480127314811</v>
      </c>
      <c r="Q58647" s="1">
        <v>45636.604733796295</v>
      </c>
      <c r="R58647" s="1"/>
      <c r="S58647" s="1"/>
      <c r="T58647" s="1"/>
    </row>
    <row r="58648" spans="1:20" x14ac:dyDescent="0.25">
      <c r="A58648">
        <v>29038507</v>
      </c>
      <c r="B58648" t="s">
        <v>18</v>
      </c>
      <c r="C58648" t="s">
        <v>1986</v>
      </c>
      <c r="D58648" t="s">
        <v>9257</v>
      </c>
      <c r="E58648">
        <v>306</v>
      </c>
      <c r="F58648">
        <v>39</v>
      </c>
      <c r="G58648">
        <v>26</v>
      </c>
      <c r="H58648">
        <v>52</v>
      </c>
      <c r="I58648">
        <v>10</v>
      </c>
      <c r="J58648" t="s">
        <v>3371</v>
      </c>
      <c r="K58648">
        <v>11215</v>
      </c>
      <c r="L58648" t="s">
        <v>28</v>
      </c>
      <c r="M58648" t="s">
        <v>112</v>
      </c>
      <c r="N58648" t="s">
        <v>113</v>
      </c>
      <c r="O58648" t="s">
        <v>114</v>
      </c>
      <c r="P58648" s="1">
        <v>45546.479861111111</v>
      </c>
      <c r="Q58648" s="1">
        <v>45636.604733796295</v>
      </c>
      <c r="R58648" s="1">
        <v>45636.604687500003</v>
      </c>
      <c r="S58648" s="1"/>
      <c r="T58648" s="1"/>
    </row>
    <row r="58649" spans="1:20" x14ac:dyDescent="0.25">
      <c r="A58649">
        <v>29038504</v>
      </c>
      <c r="B58649" t="s">
        <v>20</v>
      </c>
      <c r="C58649" t="s">
        <v>9233</v>
      </c>
      <c r="D58649" t="s">
        <v>1469</v>
      </c>
      <c r="E58649">
        <v>413</v>
      </c>
      <c r="F58649">
        <v>23</v>
      </c>
      <c r="G58649">
        <v>11</v>
      </c>
      <c r="H58649">
        <v>33</v>
      </c>
      <c r="I58649">
        <v>3</v>
      </c>
      <c r="J58649" t="s">
        <v>2711</v>
      </c>
      <c r="K58649">
        <v>11426</v>
      </c>
      <c r="L58649" t="s">
        <v>34</v>
      </c>
      <c r="M58649" t="s">
        <v>84</v>
      </c>
      <c r="N58649" t="s">
        <v>85</v>
      </c>
      <c r="O58649" t="s">
        <v>86</v>
      </c>
      <c r="P58649" s="1">
        <v>45546.478541666664</v>
      </c>
      <c r="Q58649" s="1">
        <v>45707.521168981482</v>
      </c>
      <c r="R58649" s="1">
        <v>45707.520983796298</v>
      </c>
      <c r="S58649" s="1"/>
      <c r="T58649" s="1"/>
    </row>
    <row r="58650" spans="1:20" x14ac:dyDescent="0.25">
      <c r="A58650">
        <v>29038501</v>
      </c>
      <c r="B58650" t="s">
        <v>20</v>
      </c>
      <c r="C58650" t="s">
        <v>9603</v>
      </c>
      <c r="D58650" t="s">
        <v>182</v>
      </c>
      <c r="E58650">
        <v>405</v>
      </c>
      <c r="F58650">
        <v>30</v>
      </c>
      <c r="G58650">
        <v>12</v>
      </c>
      <c r="H58650">
        <v>37</v>
      </c>
      <c r="I58650">
        <v>7</v>
      </c>
      <c r="J58650" t="s">
        <v>195</v>
      </c>
      <c r="K58650">
        <v>11385</v>
      </c>
      <c r="L58650" t="s">
        <v>25</v>
      </c>
      <c r="M58650" t="s">
        <v>26</v>
      </c>
      <c r="N58650" t="s">
        <v>4525</v>
      </c>
      <c r="O58650" t="s">
        <v>4526</v>
      </c>
      <c r="P58650" s="1">
        <v>45546.477951388886</v>
      </c>
      <c r="Q58650" s="1">
        <v>45748.744004629632</v>
      </c>
      <c r="R58650" s="1"/>
      <c r="S58650" s="1"/>
      <c r="T58650" s="1"/>
    </row>
    <row r="58651" spans="1:20" x14ac:dyDescent="0.25">
      <c r="A58651">
        <v>29038502</v>
      </c>
      <c r="B58651" t="s">
        <v>18</v>
      </c>
      <c r="C58651" t="s">
        <v>2682</v>
      </c>
      <c r="D58651" t="s">
        <v>1405</v>
      </c>
      <c r="E58651">
        <v>312</v>
      </c>
      <c r="F58651">
        <v>38</v>
      </c>
      <c r="G58651">
        <v>22</v>
      </c>
      <c r="H58651">
        <v>51</v>
      </c>
      <c r="I58651">
        <v>10</v>
      </c>
      <c r="J58651" t="s">
        <v>2640</v>
      </c>
      <c r="K58651">
        <v>11219</v>
      </c>
      <c r="L58651" t="s">
        <v>28</v>
      </c>
      <c r="M58651" t="s">
        <v>517</v>
      </c>
      <c r="N58651" t="s">
        <v>113</v>
      </c>
      <c r="O58651" t="s">
        <v>518</v>
      </c>
      <c r="P58651" s="1">
        <v>45546.477777777778</v>
      </c>
      <c r="Q58651" s="1">
        <v>45820.603472222225</v>
      </c>
      <c r="R58651" s="1"/>
      <c r="S58651" s="1"/>
      <c r="T58651" s="1"/>
    </row>
    <row r="58652" spans="1:20" x14ac:dyDescent="0.25">
      <c r="A58652">
        <v>29038503</v>
      </c>
      <c r="B58652" t="s">
        <v>17</v>
      </c>
      <c r="C58652" t="s">
        <v>9697</v>
      </c>
      <c r="D58652" t="s">
        <v>7727</v>
      </c>
      <c r="E58652">
        <v>206</v>
      </c>
      <c r="F58652">
        <v>15</v>
      </c>
      <c r="G58652">
        <v>32</v>
      </c>
      <c r="H58652">
        <v>87</v>
      </c>
      <c r="I58652">
        <v>15</v>
      </c>
      <c r="J58652" t="s">
        <v>1357</v>
      </c>
      <c r="K58652">
        <v>10460</v>
      </c>
      <c r="L58652" t="s">
        <v>28</v>
      </c>
      <c r="M58652" t="s">
        <v>517</v>
      </c>
      <c r="N58652" t="s">
        <v>113</v>
      </c>
      <c r="O58652" t="s">
        <v>518</v>
      </c>
      <c r="P58652" s="1">
        <v>45546.477777777778</v>
      </c>
      <c r="Q58652" s="1">
        <v>45641.497916666667</v>
      </c>
      <c r="R58652" s="1"/>
      <c r="S58652" s="1"/>
      <c r="T58652" s="1"/>
    </row>
    <row r="58653" spans="1:20" x14ac:dyDescent="0.25">
      <c r="A58653">
        <v>29038500</v>
      </c>
      <c r="B58653" t="s">
        <v>17</v>
      </c>
      <c r="C58653" t="s">
        <v>8724</v>
      </c>
      <c r="D58653" t="s">
        <v>7552</v>
      </c>
      <c r="E58653">
        <v>205</v>
      </c>
      <c r="F58653">
        <v>14</v>
      </c>
      <c r="G58653">
        <v>31</v>
      </c>
      <c r="H58653">
        <v>86</v>
      </c>
      <c r="I58653">
        <v>13</v>
      </c>
      <c r="J58653" t="s">
        <v>7551</v>
      </c>
      <c r="K58653">
        <v>10453</v>
      </c>
      <c r="L58653" t="s">
        <v>22</v>
      </c>
      <c r="M58653" t="s">
        <v>54</v>
      </c>
      <c r="N58653" t="s">
        <v>38</v>
      </c>
      <c r="O58653" t="s">
        <v>39</v>
      </c>
      <c r="P58653" s="1">
        <v>45546.477731481478</v>
      </c>
      <c r="Q58653" s="1"/>
      <c r="R58653" s="1"/>
      <c r="S58653" s="1"/>
      <c r="T58653" s="1"/>
    </row>
    <row r="58654" spans="1:20" x14ac:dyDescent="0.25">
      <c r="A58654">
        <v>29038499</v>
      </c>
      <c r="B58654" t="s">
        <v>17</v>
      </c>
      <c r="C58654" t="s">
        <v>3263</v>
      </c>
      <c r="D58654" t="s">
        <v>23996</v>
      </c>
      <c r="E58654">
        <v>212</v>
      </c>
      <c r="F58654">
        <v>11</v>
      </c>
      <c r="G58654">
        <v>36</v>
      </c>
      <c r="H58654">
        <v>81</v>
      </c>
      <c r="I58654">
        <v>15</v>
      </c>
      <c r="J58654" t="s">
        <v>424</v>
      </c>
      <c r="K58654">
        <v>10470</v>
      </c>
      <c r="L58654" t="s">
        <v>22</v>
      </c>
      <c r="M58654" t="s">
        <v>37</v>
      </c>
      <c r="N58654" t="s">
        <v>38</v>
      </c>
      <c r="O58654" t="s">
        <v>39</v>
      </c>
      <c r="P58654" s="1">
        <v>45546.47755787037</v>
      </c>
      <c r="Q58654" s="1">
        <v>45547.343761574077</v>
      </c>
      <c r="R58654" s="1"/>
      <c r="S58654" s="1"/>
      <c r="T58654" s="1"/>
    </row>
    <row r="58655" spans="1:20" x14ac:dyDescent="0.25">
      <c r="A58655">
        <v>29038498</v>
      </c>
      <c r="B58655" t="s">
        <v>20</v>
      </c>
      <c r="C58655" t="s">
        <v>9603</v>
      </c>
      <c r="D58655" t="s">
        <v>182</v>
      </c>
      <c r="E58655">
        <v>405</v>
      </c>
      <c r="F58655">
        <v>30</v>
      </c>
      <c r="G58655">
        <v>12</v>
      </c>
      <c r="H58655">
        <v>37</v>
      </c>
      <c r="I58655">
        <v>7</v>
      </c>
      <c r="J58655" t="s">
        <v>195</v>
      </c>
      <c r="K58655">
        <v>11385</v>
      </c>
      <c r="L58655" t="s">
        <v>25</v>
      </c>
      <c r="M58655" t="s">
        <v>26</v>
      </c>
      <c r="N58655" t="s">
        <v>4525</v>
      </c>
      <c r="O58655" t="s">
        <v>4526</v>
      </c>
      <c r="P58655" s="1">
        <v>45546.477083333331</v>
      </c>
      <c r="Q58655" s="1">
        <v>45748.744004629632</v>
      </c>
      <c r="R58655" s="1"/>
      <c r="S58655" s="1"/>
      <c r="T58655" s="1"/>
    </row>
    <row r="58656" spans="1:20" x14ac:dyDescent="0.25">
      <c r="A58656">
        <v>29038497</v>
      </c>
      <c r="B58656" t="s">
        <v>20</v>
      </c>
      <c r="C58656" t="s">
        <v>14680</v>
      </c>
      <c r="D58656" t="s">
        <v>299</v>
      </c>
      <c r="E58656">
        <v>405</v>
      </c>
      <c r="F58656">
        <v>30</v>
      </c>
      <c r="G58656">
        <v>12</v>
      </c>
      <c r="H58656">
        <v>37</v>
      </c>
      <c r="I58656">
        <v>7</v>
      </c>
      <c r="J58656" t="s">
        <v>195</v>
      </c>
      <c r="K58656">
        <v>11385</v>
      </c>
      <c r="L58656" t="s">
        <v>25</v>
      </c>
      <c r="M58656" t="s">
        <v>26</v>
      </c>
      <c r="N58656" t="s">
        <v>4525</v>
      </c>
      <c r="O58656" t="s">
        <v>4526</v>
      </c>
      <c r="P58656" s="1">
        <v>45546.475347222222</v>
      </c>
      <c r="Q58656" s="1">
        <v>45748.744004629632</v>
      </c>
      <c r="R58656" s="1"/>
      <c r="S58656" s="1"/>
      <c r="T58656" s="1"/>
    </row>
    <row r="58657" spans="1:20" x14ac:dyDescent="0.25">
      <c r="A58657">
        <v>29038496</v>
      </c>
      <c r="B58657" t="s">
        <v>21</v>
      </c>
      <c r="C58657" t="s">
        <v>4029</v>
      </c>
      <c r="D58657" t="s">
        <v>9249</v>
      </c>
      <c r="E58657">
        <v>503</v>
      </c>
      <c r="F58657">
        <v>50</v>
      </c>
      <c r="G58657">
        <v>24</v>
      </c>
      <c r="H58657">
        <v>64</v>
      </c>
      <c r="I58657">
        <v>11</v>
      </c>
      <c r="J58657" t="s">
        <v>2884</v>
      </c>
      <c r="K58657">
        <v>10306</v>
      </c>
      <c r="L58657" t="s">
        <v>32</v>
      </c>
      <c r="M58657" t="s">
        <v>75</v>
      </c>
      <c r="N58657" t="s">
        <v>76</v>
      </c>
      <c r="O58657" t="s">
        <v>77</v>
      </c>
      <c r="P58657" s="1">
        <v>45546.474305555559</v>
      </c>
      <c r="Q58657" s="1">
        <v>45722.35869212963</v>
      </c>
      <c r="R58657" s="1">
        <v>45722.358599537038</v>
      </c>
      <c r="S58657" s="1">
        <v>45722.359143518515</v>
      </c>
      <c r="T58657" s="1">
        <v>45799</v>
      </c>
    </row>
    <row r="58658" spans="1:20" x14ac:dyDescent="0.25">
      <c r="A58658">
        <v>29038495</v>
      </c>
      <c r="B58658" t="s">
        <v>20</v>
      </c>
      <c r="C58658" t="s">
        <v>8268</v>
      </c>
      <c r="D58658" t="s">
        <v>299</v>
      </c>
      <c r="E58658">
        <v>405</v>
      </c>
      <c r="F58658">
        <v>30</v>
      </c>
      <c r="G58658">
        <v>12</v>
      </c>
      <c r="H58658">
        <v>37</v>
      </c>
      <c r="I58658">
        <v>7</v>
      </c>
      <c r="J58658" t="s">
        <v>195</v>
      </c>
      <c r="K58658">
        <v>11385</v>
      </c>
      <c r="L58658" t="s">
        <v>25</v>
      </c>
      <c r="M58658" t="s">
        <v>26</v>
      </c>
      <c r="N58658" t="s">
        <v>4525</v>
      </c>
      <c r="O58658" t="s">
        <v>4526</v>
      </c>
      <c r="P58658" s="1">
        <v>45546.473576388889</v>
      </c>
      <c r="Q58658" s="1">
        <v>45748.744004629632</v>
      </c>
      <c r="R58658" s="1"/>
      <c r="S58658" s="1"/>
      <c r="T58658" s="1"/>
    </row>
    <row r="58659" spans="1:20" x14ac:dyDescent="0.25">
      <c r="A58659">
        <v>29038494</v>
      </c>
      <c r="B58659" t="s">
        <v>21</v>
      </c>
      <c r="C58659" t="s">
        <v>2923</v>
      </c>
      <c r="D58659" t="s">
        <v>20255</v>
      </c>
      <c r="E58659">
        <v>503</v>
      </c>
      <c r="F58659">
        <v>50</v>
      </c>
      <c r="G58659">
        <v>24</v>
      </c>
      <c r="H58659">
        <v>62</v>
      </c>
      <c r="I58659">
        <v>11</v>
      </c>
      <c r="J58659" t="s">
        <v>2187</v>
      </c>
      <c r="K58659">
        <v>10306</v>
      </c>
      <c r="L58659" t="s">
        <v>34</v>
      </c>
      <c r="M58659" t="s">
        <v>84</v>
      </c>
      <c r="N58659" t="s">
        <v>85</v>
      </c>
      <c r="O58659" t="s">
        <v>86</v>
      </c>
      <c r="P58659" s="1">
        <v>45546.472951388889</v>
      </c>
      <c r="Q58659" s="1"/>
      <c r="R58659" s="1"/>
      <c r="S58659" s="1"/>
      <c r="T58659" s="1"/>
    </row>
    <row r="58660" spans="1:20" x14ac:dyDescent="0.25">
      <c r="A58660">
        <v>29039862</v>
      </c>
      <c r="B58660" t="s">
        <v>18</v>
      </c>
      <c r="C58660" t="s">
        <v>126</v>
      </c>
      <c r="D58660" t="s">
        <v>1459</v>
      </c>
      <c r="E58660">
        <v>301</v>
      </c>
      <c r="F58660">
        <v>33</v>
      </c>
      <c r="G58660">
        <v>59</v>
      </c>
      <c r="H58660">
        <v>50</v>
      </c>
      <c r="I58660">
        <v>7</v>
      </c>
      <c r="L58660" t="s">
        <v>28</v>
      </c>
      <c r="M58660" t="s">
        <v>347</v>
      </c>
      <c r="P58660" s="1">
        <v>45546.472916666666</v>
      </c>
      <c r="Q58660" s="1"/>
      <c r="R58660" s="1"/>
      <c r="S58660" s="1"/>
      <c r="T58660" s="1"/>
    </row>
    <row r="58661" spans="1:20" x14ac:dyDescent="0.25">
      <c r="A58661">
        <v>29038493</v>
      </c>
      <c r="B58661" t="s">
        <v>20</v>
      </c>
      <c r="C58661" t="s">
        <v>16979</v>
      </c>
      <c r="D58661" t="s">
        <v>182</v>
      </c>
      <c r="E58661">
        <v>405</v>
      </c>
      <c r="F58661">
        <v>30</v>
      </c>
      <c r="G58661">
        <v>12</v>
      </c>
      <c r="H58661">
        <v>37</v>
      </c>
      <c r="I58661">
        <v>7</v>
      </c>
      <c r="J58661" t="s">
        <v>195</v>
      </c>
      <c r="K58661">
        <v>11385</v>
      </c>
      <c r="L58661" t="s">
        <v>25</v>
      </c>
      <c r="M58661" t="s">
        <v>26</v>
      </c>
      <c r="N58661" t="s">
        <v>4525</v>
      </c>
      <c r="O58661" t="s">
        <v>4526</v>
      </c>
      <c r="P58661" s="1">
        <v>45546.472500000003</v>
      </c>
      <c r="Q58661" s="1">
        <v>45748.744004629632</v>
      </c>
      <c r="R58661" s="1"/>
      <c r="S58661" s="1"/>
      <c r="T58661" s="1"/>
    </row>
    <row r="58662" spans="1:20" x14ac:dyDescent="0.25">
      <c r="A58662">
        <v>29038492</v>
      </c>
      <c r="B58662" t="s">
        <v>18</v>
      </c>
      <c r="C58662" t="s">
        <v>2087</v>
      </c>
      <c r="D58662" t="s">
        <v>16976</v>
      </c>
      <c r="E58662">
        <v>310</v>
      </c>
      <c r="F58662">
        <v>47</v>
      </c>
      <c r="G58662">
        <v>26</v>
      </c>
      <c r="H58662">
        <v>51</v>
      </c>
      <c r="I58662">
        <v>10</v>
      </c>
      <c r="J58662" t="s">
        <v>7193</v>
      </c>
      <c r="K58662">
        <v>11220</v>
      </c>
      <c r="L58662" t="s">
        <v>25</v>
      </c>
      <c r="M58662" t="s">
        <v>26</v>
      </c>
      <c r="N58662" t="s">
        <v>4525</v>
      </c>
      <c r="O58662" t="s">
        <v>4526</v>
      </c>
      <c r="P58662" s="1">
        <v>45546.472395833334</v>
      </c>
      <c r="Q58662" s="1">
        <v>45748.744004629632</v>
      </c>
      <c r="R58662" s="1"/>
      <c r="S58662" s="1"/>
      <c r="T58662" s="1"/>
    </row>
    <row r="58663" spans="1:20" x14ac:dyDescent="0.25">
      <c r="A58663">
        <v>29038491</v>
      </c>
      <c r="B58663" t="s">
        <v>20</v>
      </c>
      <c r="C58663" t="s">
        <v>20114</v>
      </c>
      <c r="D58663" t="s">
        <v>12705</v>
      </c>
      <c r="E58663">
        <v>408</v>
      </c>
      <c r="F58663">
        <v>24</v>
      </c>
      <c r="G58663">
        <v>16</v>
      </c>
      <c r="H58663">
        <v>24</v>
      </c>
      <c r="I58663">
        <v>5</v>
      </c>
      <c r="J58663" t="s">
        <v>850</v>
      </c>
      <c r="K58663">
        <v>11432</v>
      </c>
      <c r="L58663" t="s">
        <v>34</v>
      </c>
      <c r="M58663" t="s">
        <v>84</v>
      </c>
      <c r="N58663" t="s">
        <v>85</v>
      </c>
      <c r="O58663" t="s">
        <v>86</v>
      </c>
      <c r="P58663" s="1">
        <v>45546.471944444442</v>
      </c>
      <c r="Q58663" s="1">
        <v>45694.576562499999</v>
      </c>
      <c r="R58663" s="1">
        <v>45694.576365740744</v>
      </c>
      <c r="S58663" s="1"/>
      <c r="T58663" s="1"/>
    </row>
    <row r="58664" spans="1:20" x14ac:dyDescent="0.25">
      <c r="A58664">
        <v>29038490</v>
      </c>
      <c r="B58664" t="s">
        <v>20</v>
      </c>
      <c r="C58664" t="s">
        <v>16978</v>
      </c>
      <c r="D58664" t="s">
        <v>299</v>
      </c>
      <c r="E58664">
        <v>405</v>
      </c>
      <c r="F58664">
        <v>30</v>
      </c>
      <c r="G58664">
        <v>12</v>
      </c>
      <c r="H58664">
        <v>37</v>
      </c>
      <c r="I58664">
        <v>7</v>
      </c>
      <c r="J58664" t="s">
        <v>195</v>
      </c>
      <c r="K58664">
        <v>11385</v>
      </c>
      <c r="L58664" t="s">
        <v>25</v>
      </c>
      <c r="M58664" t="s">
        <v>26</v>
      </c>
      <c r="N58664" t="s">
        <v>4525</v>
      </c>
      <c r="O58664" t="s">
        <v>4526</v>
      </c>
      <c r="P58664" s="1">
        <v>45546.471365740741</v>
      </c>
      <c r="Q58664" s="1">
        <v>45748.744004629632</v>
      </c>
      <c r="R58664" s="1"/>
      <c r="S58664" s="1"/>
      <c r="T58664" s="1"/>
    </row>
    <row r="58665" spans="1:20" x14ac:dyDescent="0.25">
      <c r="A58665">
        <v>29038489</v>
      </c>
      <c r="B58665" t="s">
        <v>20</v>
      </c>
      <c r="C58665" t="s">
        <v>14234</v>
      </c>
      <c r="D58665" t="s">
        <v>951</v>
      </c>
      <c r="E58665">
        <v>405</v>
      </c>
      <c r="F58665">
        <v>34</v>
      </c>
      <c r="G58665">
        <v>18</v>
      </c>
      <c r="H58665">
        <v>37</v>
      </c>
      <c r="I58665">
        <v>7</v>
      </c>
      <c r="J58665" t="s">
        <v>1223</v>
      </c>
      <c r="K58665">
        <v>11385</v>
      </c>
      <c r="L58665" t="s">
        <v>34</v>
      </c>
      <c r="M58665" t="s">
        <v>84</v>
      </c>
      <c r="N58665" t="s">
        <v>85</v>
      </c>
      <c r="O58665" t="s">
        <v>86</v>
      </c>
      <c r="P58665" s="1">
        <v>45546.471134259256</v>
      </c>
      <c r="Q58665" s="1">
        <v>45673.414907407408</v>
      </c>
      <c r="R58665" s="1">
        <v>45673.414537037039</v>
      </c>
      <c r="S58665" s="1"/>
      <c r="T58665" s="1"/>
    </row>
    <row r="58666" spans="1:20" x14ac:dyDescent="0.25">
      <c r="A58666">
        <v>29038488</v>
      </c>
      <c r="B58666" t="s">
        <v>18</v>
      </c>
      <c r="C58666" t="s">
        <v>1693</v>
      </c>
      <c r="D58666" t="s">
        <v>16976</v>
      </c>
      <c r="E58666">
        <v>310</v>
      </c>
      <c r="F58666">
        <v>47</v>
      </c>
      <c r="G58666">
        <v>26</v>
      </c>
      <c r="H58666">
        <v>51</v>
      </c>
      <c r="I58666">
        <v>10</v>
      </c>
      <c r="J58666" t="s">
        <v>7193</v>
      </c>
      <c r="K58666">
        <v>11220</v>
      </c>
      <c r="L58666" t="s">
        <v>25</v>
      </c>
      <c r="M58666" t="s">
        <v>26</v>
      </c>
      <c r="N58666" t="s">
        <v>4525</v>
      </c>
      <c r="O58666" t="s">
        <v>4526</v>
      </c>
      <c r="P58666" s="1">
        <v>45546.47111111111</v>
      </c>
      <c r="Q58666" s="1">
        <v>45748.744004629632</v>
      </c>
      <c r="R58666" s="1"/>
      <c r="S58666" s="1"/>
      <c r="T58666" s="1"/>
    </row>
    <row r="58667" spans="1:20" x14ac:dyDescent="0.25">
      <c r="A58667">
        <v>29039861</v>
      </c>
      <c r="B58667" t="s">
        <v>19</v>
      </c>
      <c r="C58667" t="s">
        <v>337</v>
      </c>
      <c r="D58667" t="s">
        <v>2361</v>
      </c>
      <c r="E58667">
        <v>112</v>
      </c>
      <c r="F58667">
        <v>10</v>
      </c>
      <c r="G58667">
        <v>31</v>
      </c>
      <c r="H58667">
        <v>71</v>
      </c>
      <c r="I58667">
        <v>13</v>
      </c>
      <c r="J58667" t="s">
        <v>2360</v>
      </c>
      <c r="L58667" t="s">
        <v>24</v>
      </c>
      <c r="M58667" t="s">
        <v>4491</v>
      </c>
      <c r="P58667" s="1">
        <v>45546.470138888886</v>
      </c>
      <c r="Q58667" s="1"/>
      <c r="R58667" s="1">
        <v>45461.56890046296</v>
      </c>
      <c r="S58667" s="1">
        <v>45468.537499999999</v>
      </c>
      <c r="T58667" s="1"/>
    </row>
    <row r="58668" spans="1:20" x14ac:dyDescent="0.25">
      <c r="A58668">
        <v>29038487</v>
      </c>
      <c r="B58668" t="s">
        <v>18</v>
      </c>
      <c r="C58668" t="s">
        <v>7125</v>
      </c>
      <c r="D58668" t="s">
        <v>16976</v>
      </c>
      <c r="E58668">
        <v>310</v>
      </c>
      <c r="F58668">
        <v>47</v>
      </c>
      <c r="G58668">
        <v>26</v>
      </c>
      <c r="H58668">
        <v>51</v>
      </c>
      <c r="I58668">
        <v>10</v>
      </c>
      <c r="J58668" t="s">
        <v>7193</v>
      </c>
      <c r="K58668">
        <v>11220</v>
      </c>
      <c r="L58668" t="s">
        <v>25</v>
      </c>
      <c r="M58668" t="s">
        <v>26</v>
      </c>
      <c r="N58668" t="s">
        <v>4525</v>
      </c>
      <c r="O58668" t="s">
        <v>4526</v>
      </c>
      <c r="P58668" s="1">
        <v>45546.469907407409</v>
      </c>
      <c r="Q58668" s="1">
        <v>45748.744004629632</v>
      </c>
      <c r="R58668" s="1"/>
      <c r="S58668" s="1"/>
      <c r="T58668" s="1"/>
    </row>
    <row r="58669" spans="1:20" x14ac:dyDescent="0.25">
      <c r="A58669">
        <v>29039860</v>
      </c>
      <c r="B58669" t="s">
        <v>20</v>
      </c>
      <c r="C58669" t="s">
        <v>126</v>
      </c>
      <c r="D58669" t="s">
        <v>126</v>
      </c>
      <c r="E58669">
        <v>412</v>
      </c>
      <c r="F58669">
        <v>28</v>
      </c>
      <c r="G58669">
        <v>10</v>
      </c>
      <c r="H58669">
        <v>32</v>
      </c>
      <c r="I58669">
        <v>5</v>
      </c>
      <c r="J58669" t="s">
        <v>651</v>
      </c>
      <c r="K58669">
        <v>11434</v>
      </c>
      <c r="L58669" t="s">
        <v>23</v>
      </c>
      <c r="M58669" t="s">
        <v>226</v>
      </c>
      <c r="P58669" s="1">
        <v>45546.469444444447</v>
      </c>
      <c r="Q58669" s="1"/>
      <c r="R58669" s="1">
        <v>45274.358842592592</v>
      </c>
      <c r="S58669" s="1">
        <v>45274.359131944446</v>
      </c>
      <c r="T58669" s="1">
        <v>45470.083333333336</v>
      </c>
    </row>
    <row r="58670" spans="1:20" x14ac:dyDescent="0.25">
      <c r="A58670">
        <v>29038485</v>
      </c>
      <c r="B58670" t="s">
        <v>18</v>
      </c>
      <c r="C58670" t="s">
        <v>1958</v>
      </c>
      <c r="D58670" t="s">
        <v>16977</v>
      </c>
      <c r="E58670">
        <v>317</v>
      </c>
      <c r="F58670">
        <v>40</v>
      </c>
      <c r="G58670">
        <v>21</v>
      </c>
      <c r="H58670">
        <v>42</v>
      </c>
      <c r="I58670">
        <v>9</v>
      </c>
      <c r="J58670" t="s">
        <v>2275</v>
      </c>
      <c r="K58670">
        <v>11226</v>
      </c>
      <c r="L58670" t="s">
        <v>25</v>
      </c>
      <c r="M58670" t="s">
        <v>26</v>
      </c>
      <c r="N58670" t="s">
        <v>4525</v>
      </c>
      <c r="O58670" t="s">
        <v>4526</v>
      </c>
      <c r="P58670" s="1">
        <v>45546.469131944446</v>
      </c>
      <c r="Q58670" s="1">
        <v>45748.744004629632</v>
      </c>
      <c r="R58670" s="1"/>
      <c r="S58670" s="1"/>
      <c r="T58670" s="1"/>
    </row>
    <row r="58671" spans="1:20" x14ac:dyDescent="0.25">
      <c r="A58671">
        <v>29038486</v>
      </c>
      <c r="B58671" t="s">
        <v>17</v>
      </c>
      <c r="C58671" t="s">
        <v>11237</v>
      </c>
      <c r="D58671" t="s">
        <v>4448</v>
      </c>
      <c r="E58671">
        <v>205</v>
      </c>
      <c r="F58671">
        <v>14</v>
      </c>
      <c r="G58671">
        <v>31</v>
      </c>
      <c r="H58671">
        <v>86</v>
      </c>
      <c r="I58671">
        <v>13</v>
      </c>
      <c r="J58671" t="s">
        <v>7551</v>
      </c>
      <c r="K58671">
        <v>10453</v>
      </c>
      <c r="L58671" t="s">
        <v>22</v>
      </c>
      <c r="M58671" t="s">
        <v>237</v>
      </c>
      <c r="N58671" t="s">
        <v>38</v>
      </c>
      <c r="O58671" t="s">
        <v>125</v>
      </c>
      <c r="P58671" s="1">
        <v>45546.46875</v>
      </c>
      <c r="Q58671" s="1">
        <v>45548.420995370368</v>
      </c>
      <c r="R58671" s="1">
        <v>45548.420925925922</v>
      </c>
      <c r="S58671" s="1"/>
      <c r="T58671" s="1"/>
    </row>
    <row r="58672" spans="1:20" x14ac:dyDescent="0.25">
      <c r="A58672">
        <v>29038484</v>
      </c>
      <c r="B58672" t="s">
        <v>18</v>
      </c>
      <c r="C58672" t="s">
        <v>2391</v>
      </c>
      <c r="D58672" t="s">
        <v>16976</v>
      </c>
      <c r="E58672">
        <v>310</v>
      </c>
      <c r="F58672">
        <v>47</v>
      </c>
      <c r="G58672">
        <v>26</v>
      </c>
      <c r="H58672">
        <v>51</v>
      </c>
      <c r="I58672">
        <v>10</v>
      </c>
      <c r="J58672" t="s">
        <v>7193</v>
      </c>
      <c r="K58672">
        <v>11220</v>
      </c>
      <c r="L58672" t="s">
        <v>25</v>
      </c>
      <c r="M58672" t="s">
        <v>26</v>
      </c>
      <c r="N58672" t="s">
        <v>4525</v>
      </c>
      <c r="O58672" t="s">
        <v>4526</v>
      </c>
      <c r="P58672" s="1">
        <v>45546.468206018515</v>
      </c>
      <c r="Q58672" s="1">
        <v>45748.744004629632</v>
      </c>
      <c r="R58672" s="1"/>
      <c r="S58672" s="1"/>
      <c r="T58672" s="1"/>
    </row>
    <row r="58673" spans="1:20" x14ac:dyDescent="0.25">
      <c r="A58673">
        <v>29038716</v>
      </c>
      <c r="B58673" t="s">
        <v>21</v>
      </c>
      <c r="C58673" t="s">
        <v>1238</v>
      </c>
      <c r="D58673" t="s">
        <v>24029</v>
      </c>
      <c r="E58673">
        <v>502</v>
      </c>
      <c r="F58673">
        <v>50</v>
      </c>
      <c r="G58673">
        <v>24</v>
      </c>
      <c r="H58673">
        <v>64</v>
      </c>
      <c r="I58673">
        <v>11</v>
      </c>
      <c r="J58673" t="s">
        <v>2928</v>
      </c>
      <c r="K58673">
        <v>10305</v>
      </c>
      <c r="L58673" t="s">
        <v>22</v>
      </c>
      <c r="M58673" t="s">
        <v>57</v>
      </c>
      <c r="N58673" t="s">
        <v>38</v>
      </c>
      <c r="O58673" t="s">
        <v>58</v>
      </c>
      <c r="P58673" s="1">
        <v>45546.467361111114</v>
      </c>
      <c r="Q58673" s="1">
        <v>45546.530555555553</v>
      </c>
      <c r="R58673" s="1"/>
      <c r="S58673" s="1"/>
      <c r="T58673" s="1"/>
    </row>
    <row r="58674" spans="1:20" x14ac:dyDescent="0.25">
      <c r="A58674">
        <v>29038483</v>
      </c>
      <c r="B58674" t="s">
        <v>18</v>
      </c>
      <c r="C58674" t="s">
        <v>18522</v>
      </c>
      <c r="D58674" t="s">
        <v>1142</v>
      </c>
      <c r="E58674">
        <v>306</v>
      </c>
      <c r="F58674">
        <v>39</v>
      </c>
      <c r="G58674">
        <v>26</v>
      </c>
      <c r="H58674">
        <v>52</v>
      </c>
      <c r="I58674">
        <v>10</v>
      </c>
      <c r="J58674" t="s">
        <v>1141</v>
      </c>
      <c r="K58674">
        <v>11217</v>
      </c>
      <c r="L58674" t="s">
        <v>34</v>
      </c>
      <c r="M58674" t="s">
        <v>84</v>
      </c>
      <c r="N58674" t="s">
        <v>85</v>
      </c>
      <c r="O58674" t="s">
        <v>86</v>
      </c>
      <c r="P58674" s="1">
        <v>45546.466944444444</v>
      </c>
      <c r="Q58674" s="1">
        <v>45731.505520833336</v>
      </c>
      <c r="R58674" s="1">
        <v>45731.505335648151</v>
      </c>
      <c r="S58674" s="1"/>
      <c r="T58674" s="1"/>
    </row>
    <row r="58675" spans="1:20" x14ac:dyDescent="0.25">
      <c r="A58675">
        <v>29038715</v>
      </c>
      <c r="B58675" t="s">
        <v>18</v>
      </c>
      <c r="C58675" t="s">
        <v>5213</v>
      </c>
      <c r="D58675" t="s">
        <v>16976</v>
      </c>
      <c r="E58675">
        <v>310</v>
      </c>
      <c r="F58675">
        <v>47</v>
      </c>
      <c r="G58675">
        <v>26</v>
      </c>
      <c r="H58675">
        <v>51</v>
      </c>
      <c r="I58675">
        <v>10</v>
      </c>
      <c r="J58675" t="s">
        <v>7193</v>
      </c>
      <c r="K58675">
        <v>11220</v>
      </c>
      <c r="L58675" t="s">
        <v>25</v>
      </c>
      <c r="M58675" t="s">
        <v>26</v>
      </c>
      <c r="N58675" t="s">
        <v>4525</v>
      </c>
      <c r="O58675" t="s">
        <v>4526</v>
      </c>
      <c r="P58675" s="1">
        <v>45546.466412037036</v>
      </c>
      <c r="Q58675" s="1">
        <v>45748.744004629632</v>
      </c>
      <c r="R58675" s="1"/>
      <c r="S58675" s="1"/>
      <c r="T58675" s="1"/>
    </row>
    <row r="58676" spans="1:20" x14ac:dyDescent="0.25">
      <c r="A58676">
        <v>29038482</v>
      </c>
      <c r="B58676" t="s">
        <v>18</v>
      </c>
      <c r="C58676" t="s">
        <v>1502</v>
      </c>
      <c r="D58676" t="s">
        <v>944</v>
      </c>
      <c r="E58676">
        <v>303</v>
      </c>
      <c r="F58676">
        <v>36</v>
      </c>
      <c r="G58676">
        <v>25</v>
      </c>
      <c r="H58676">
        <v>56</v>
      </c>
      <c r="I58676">
        <v>8</v>
      </c>
      <c r="J58676" t="s">
        <v>958</v>
      </c>
      <c r="K58676">
        <v>11216</v>
      </c>
      <c r="L58676" t="s">
        <v>23</v>
      </c>
      <c r="M58676" t="s">
        <v>234</v>
      </c>
      <c r="N58676" t="s">
        <v>23</v>
      </c>
      <c r="O58676" t="s">
        <v>235</v>
      </c>
      <c r="P58676" s="1">
        <v>45546.466203703705</v>
      </c>
      <c r="Q58676" s="1">
        <v>45666.48159722222</v>
      </c>
      <c r="R58676" s="1">
        <v>45666.481562499997</v>
      </c>
      <c r="S58676" s="1"/>
      <c r="T58676" s="1"/>
    </row>
    <row r="58677" spans="1:20" x14ac:dyDescent="0.25">
      <c r="A58677">
        <v>29038481</v>
      </c>
      <c r="B58677" t="s">
        <v>18</v>
      </c>
      <c r="C58677" t="s">
        <v>1264</v>
      </c>
      <c r="D58677" t="s">
        <v>16976</v>
      </c>
      <c r="E58677">
        <v>310</v>
      </c>
      <c r="F58677">
        <v>47</v>
      </c>
      <c r="G58677">
        <v>26</v>
      </c>
      <c r="H58677">
        <v>51</v>
      </c>
      <c r="I58677">
        <v>10</v>
      </c>
      <c r="J58677" t="s">
        <v>7193</v>
      </c>
      <c r="K58677">
        <v>11220</v>
      </c>
      <c r="L58677" t="s">
        <v>25</v>
      </c>
      <c r="M58677" t="s">
        <v>26</v>
      </c>
      <c r="N58677" t="s">
        <v>4525</v>
      </c>
      <c r="O58677" t="s">
        <v>4526</v>
      </c>
      <c r="P58677" s="1">
        <v>45546.465775462966</v>
      </c>
      <c r="Q58677" s="1">
        <v>45748.744004629632</v>
      </c>
      <c r="R58677" s="1"/>
      <c r="S58677" s="1"/>
      <c r="T58677" s="1"/>
    </row>
    <row r="58678" spans="1:20" x14ac:dyDescent="0.25">
      <c r="A58678">
        <v>29038480</v>
      </c>
      <c r="B58678" t="s">
        <v>20</v>
      </c>
      <c r="C58678" t="s">
        <v>16975</v>
      </c>
      <c r="D58678" t="s">
        <v>299</v>
      </c>
      <c r="E58678">
        <v>405</v>
      </c>
      <c r="F58678">
        <v>30</v>
      </c>
      <c r="G58678">
        <v>12</v>
      </c>
      <c r="H58678">
        <v>37</v>
      </c>
      <c r="I58678">
        <v>7</v>
      </c>
      <c r="J58678" t="s">
        <v>195</v>
      </c>
      <c r="K58678">
        <v>11385</v>
      </c>
      <c r="L58678" t="s">
        <v>25</v>
      </c>
      <c r="M58678" t="s">
        <v>26</v>
      </c>
      <c r="N58678" t="s">
        <v>4525</v>
      </c>
      <c r="O58678" t="s">
        <v>4526</v>
      </c>
      <c r="P58678" s="1">
        <v>45546.465381944443</v>
      </c>
      <c r="Q58678" s="1">
        <v>45748.744004629632</v>
      </c>
      <c r="R58678" s="1"/>
      <c r="S58678" s="1"/>
      <c r="T58678" s="1"/>
    </row>
    <row r="58679" spans="1:20" x14ac:dyDescent="0.25">
      <c r="A58679">
        <v>29038479</v>
      </c>
      <c r="B58679" t="s">
        <v>20</v>
      </c>
      <c r="C58679" t="s">
        <v>21191</v>
      </c>
      <c r="D58679" t="s">
        <v>8438</v>
      </c>
      <c r="E58679">
        <v>402</v>
      </c>
      <c r="F58679">
        <v>26</v>
      </c>
      <c r="G58679">
        <v>59</v>
      </c>
      <c r="H58679">
        <v>36</v>
      </c>
      <c r="I58679">
        <v>7</v>
      </c>
      <c r="J58679" t="s">
        <v>1751</v>
      </c>
      <c r="K58679">
        <v>11101</v>
      </c>
      <c r="L58679" t="s">
        <v>23</v>
      </c>
      <c r="M58679" t="s">
        <v>147</v>
      </c>
      <c r="N58679" t="s">
        <v>23</v>
      </c>
      <c r="O58679" t="s">
        <v>147</v>
      </c>
      <c r="P58679" s="1">
        <v>45546.464583333334</v>
      </c>
      <c r="Q58679" s="1">
        <v>45652.386967592596</v>
      </c>
      <c r="R58679" s="1"/>
      <c r="S58679" s="1"/>
      <c r="T58679" s="1"/>
    </row>
    <row r="58680" spans="1:20" x14ac:dyDescent="0.25">
      <c r="A58680">
        <v>29038478</v>
      </c>
      <c r="B58680" t="s">
        <v>20</v>
      </c>
      <c r="C58680" t="s">
        <v>13331</v>
      </c>
      <c r="D58680" t="s">
        <v>299</v>
      </c>
      <c r="E58680">
        <v>405</v>
      </c>
      <c r="F58680">
        <v>30</v>
      </c>
      <c r="G58680">
        <v>12</v>
      </c>
      <c r="H58680">
        <v>37</v>
      </c>
      <c r="I58680">
        <v>7</v>
      </c>
      <c r="J58680" t="s">
        <v>195</v>
      </c>
      <c r="K58680">
        <v>11385</v>
      </c>
      <c r="L58680" t="s">
        <v>25</v>
      </c>
      <c r="M58680" t="s">
        <v>26</v>
      </c>
      <c r="N58680" t="s">
        <v>4525</v>
      </c>
      <c r="O58680" t="s">
        <v>4526</v>
      </c>
      <c r="P58680" s="1">
        <v>45546.464074074072</v>
      </c>
      <c r="Q58680" s="1">
        <v>45748.744004629632</v>
      </c>
      <c r="R58680" s="1"/>
      <c r="S58680" s="1"/>
      <c r="T58680" s="1"/>
    </row>
    <row r="58681" spans="1:20" x14ac:dyDescent="0.25">
      <c r="A58681">
        <v>29038477</v>
      </c>
      <c r="B58681" t="s">
        <v>20</v>
      </c>
      <c r="C58681" t="s">
        <v>14379</v>
      </c>
      <c r="D58681" t="s">
        <v>4188</v>
      </c>
      <c r="E58681">
        <v>411</v>
      </c>
      <c r="F58681">
        <v>19</v>
      </c>
      <c r="G58681">
        <v>16</v>
      </c>
      <c r="H58681">
        <v>26</v>
      </c>
      <c r="I58681">
        <v>3</v>
      </c>
      <c r="J58681" t="s">
        <v>2913</v>
      </c>
      <c r="K58681">
        <v>11361</v>
      </c>
      <c r="L58681" t="s">
        <v>34</v>
      </c>
      <c r="M58681" t="s">
        <v>84</v>
      </c>
      <c r="N58681" t="s">
        <v>85</v>
      </c>
      <c r="O58681" t="s">
        <v>86</v>
      </c>
      <c r="P58681" s="1">
        <v>45546.46398148148</v>
      </c>
      <c r="Q58681" s="1">
        <v>45768.451273148145</v>
      </c>
      <c r="R58681" s="1"/>
      <c r="S58681" s="1"/>
      <c r="T58681" s="1"/>
    </row>
    <row r="58682" spans="1:20" x14ac:dyDescent="0.25">
      <c r="A58682">
        <v>29038476</v>
      </c>
      <c r="B58682" t="s">
        <v>20</v>
      </c>
      <c r="C58682" t="s">
        <v>6945</v>
      </c>
      <c r="D58682" t="s">
        <v>3424</v>
      </c>
      <c r="E58682">
        <v>403</v>
      </c>
      <c r="F58682">
        <v>21</v>
      </c>
      <c r="G58682">
        <v>13</v>
      </c>
      <c r="H58682">
        <v>35</v>
      </c>
      <c r="I58682">
        <v>14</v>
      </c>
      <c r="J58682" t="s">
        <v>842</v>
      </c>
      <c r="K58682">
        <v>11369</v>
      </c>
      <c r="L58682" t="s">
        <v>32</v>
      </c>
      <c r="M58682" t="s">
        <v>75</v>
      </c>
      <c r="N58682" t="s">
        <v>76</v>
      </c>
      <c r="O58682" t="s">
        <v>77</v>
      </c>
      <c r="P58682" s="1">
        <v>45546.462500000001</v>
      </c>
      <c r="Q58682" s="1">
        <v>45556.606168981481</v>
      </c>
      <c r="R58682" s="1">
        <v>45556.606076388889</v>
      </c>
      <c r="S58682" s="1">
        <v>45556.606585648151</v>
      </c>
      <c r="T58682" s="1"/>
    </row>
    <row r="58683" spans="1:20" x14ac:dyDescent="0.25">
      <c r="A58683">
        <v>29038475</v>
      </c>
      <c r="B58683" t="s">
        <v>18</v>
      </c>
      <c r="C58683" t="s">
        <v>3103</v>
      </c>
      <c r="D58683" t="s">
        <v>16974</v>
      </c>
      <c r="E58683">
        <v>310</v>
      </c>
      <c r="F58683">
        <v>47</v>
      </c>
      <c r="G58683">
        <v>26</v>
      </c>
      <c r="H58683">
        <v>51</v>
      </c>
      <c r="I58683">
        <v>10</v>
      </c>
      <c r="J58683" t="s">
        <v>7193</v>
      </c>
      <c r="K58683">
        <v>11220</v>
      </c>
      <c r="L58683" t="s">
        <v>25</v>
      </c>
      <c r="M58683" t="s">
        <v>26</v>
      </c>
      <c r="N58683" t="s">
        <v>4525</v>
      </c>
      <c r="O58683" t="s">
        <v>4526</v>
      </c>
      <c r="P58683" s="1">
        <v>45546.461608796293</v>
      </c>
      <c r="Q58683" s="1">
        <v>45748.744004629632</v>
      </c>
      <c r="R58683" s="1"/>
      <c r="S58683" s="1"/>
      <c r="T58683" s="1"/>
    </row>
    <row r="58684" spans="1:20" x14ac:dyDescent="0.25">
      <c r="A58684">
        <v>29039859</v>
      </c>
      <c r="B58684" t="s">
        <v>20</v>
      </c>
      <c r="C58684" t="s">
        <v>126</v>
      </c>
      <c r="D58684" t="s">
        <v>24021</v>
      </c>
      <c r="E58684">
        <v>406</v>
      </c>
      <c r="F58684">
        <v>24</v>
      </c>
      <c r="G58684">
        <v>13</v>
      </c>
      <c r="H58684">
        <v>35</v>
      </c>
      <c r="I58684">
        <v>6</v>
      </c>
      <c r="J58684" t="s">
        <v>3852</v>
      </c>
      <c r="L58684" t="s">
        <v>28</v>
      </c>
      <c r="M58684" t="s">
        <v>347</v>
      </c>
      <c r="P58684" s="1">
        <v>45546.461550925924</v>
      </c>
      <c r="Q58684" s="1">
        <v>45546.547407407408</v>
      </c>
      <c r="R58684" s="1">
        <v>45546.547210648147</v>
      </c>
      <c r="S58684" s="1"/>
      <c r="T58684" s="1"/>
    </row>
    <row r="58685" spans="1:20" x14ac:dyDescent="0.25">
      <c r="A58685">
        <v>29038474</v>
      </c>
      <c r="B58685" t="s">
        <v>20</v>
      </c>
      <c r="C58685" t="s">
        <v>13632</v>
      </c>
      <c r="D58685" t="s">
        <v>3404</v>
      </c>
      <c r="E58685">
        <v>403</v>
      </c>
      <c r="F58685">
        <v>25</v>
      </c>
      <c r="G58685">
        <v>13</v>
      </c>
      <c r="H58685">
        <v>34</v>
      </c>
      <c r="I58685">
        <v>14</v>
      </c>
      <c r="J58685" t="s">
        <v>1702</v>
      </c>
      <c r="K58685">
        <v>11372</v>
      </c>
      <c r="L58685" t="s">
        <v>32</v>
      </c>
      <c r="M58685" t="s">
        <v>75</v>
      </c>
      <c r="N58685" t="s">
        <v>76</v>
      </c>
      <c r="O58685" t="s">
        <v>77</v>
      </c>
      <c r="P58685" s="1">
        <v>45546.459722222222</v>
      </c>
      <c r="Q58685" s="1">
        <v>45548.443784722222</v>
      </c>
      <c r="R58685" s="1"/>
      <c r="S58685" s="1"/>
      <c r="T58685" s="1"/>
    </row>
    <row r="58686" spans="1:20" x14ac:dyDescent="0.25">
      <c r="A58686">
        <v>29038473</v>
      </c>
      <c r="B58686" t="s">
        <v>20</v>
      </c>
      <c r="C58686" t="s">
        <v>20220</v>
      </c>
      <c r="D58686" t="s">
        <v>299</v>
      </c>
      <c r="E58686">
        <v>405</v>
      </c>
      <c r="F58686">
        <v>30</v>
      </c>
      <c r="G58686">
        <v>12</v>
      </c>
      <c r="H58686">
        <v>37</v>
      </c>
      <c r="I58686">
        <v>7</v>
      </c>
      <c r="J58686" t="s">
        <v>195</v>
      </c>
      <c r="K58686">
        <v>11385</v>
      </c>
      <c r="L58686" t="s">
        <v>32</v>
      </c>
      <c r="M58686" t="s">
        <v>75</v>
      </c>
      <c r="N58686" t="s">
        <v>76</v>
      </c>
      <c r="O58686" t="s">
        <v>77</v>
      </c>
      <c r="P58686" s="1">
        <v>45546.459027777775</v>
      </c>
      <c r="Q58686" s="1">
        <v>45552.405219907407</v>
      </c>
      <c r="R58686" s="1">
        <v>45552.404965277776</v>
      </c>
      <c r="S58686" s="1"/>
      <c r="T58686" s="1"/>
    </row>
    <row r="58687" spans="1:20" x14ac:dyDescent="0.25">
      <c r="A58687">
        <v>29038471</v>
      </c>
      <c r="B58687" t="s">
        <v>18</v>
      </c>
      <c r="C58687" t="s">
        <v>7887</v>
      </c>
      <c r="D58687" t="s">
        <v>1729</v>
      </c>
      <c r="E58687">
        <v>309</v>
      </c>
      <c r="F58687">
        <v>35</v>
      </c>
      <c r="G58687">
        <v>20</v>
      </c>
      <c r="H58687">
        <v>43</v>
      </c>
      <c r="I58687">
        <v>9</v>
      </c>
      <c r="J58687" t="s">
        <v>45</v>
      </c>
      <c r="K58687">
        <v>11213</v>
      </c>
      <c r="L58687" t="s">
        <v>25</v>
      </c>
      <c r="M58687" t="s">
        <v>26</v>
      </c>
      <c r="N58687" t="s">
        <v>4525</v>
      </c>
      <c r="O58687" t="s">
        <v>4526</v>
      </c>
      <c r="P58687" s="1">
        <v>45546.457708333335</v>
      </c>
      <c r="Q58687" s="1">
        <v>45748.744004629632</v>
      </c>
      <c r="R58687" s="1"/>
      <c r="S58687" s="1"/>
      <c r="T58687" s="1"/>
    </row>
    <row r="58688" spans="1:20" x14ac:dyDescent="0.25">
      <c r="A58688">
        <v>29038472</v>
      </c>
      <c r="B58688" t="s">
        <v>20</v>
      </c>
      <c r="C58688" t="s">
        <v>838</v>
      </c>
      <c r="D58688" t="s">
        <v>739</v>
      </c>
      <c r="E58688">
        <v>412</v>
      </c>
      <c r="F58688">
        <v>28</v>
      </c>
      <c r="G58688">
        <v>10</v>
      </c>
      <c r="H58688">
        <v>32</v>
      </c>
      <c r="I58688">
        <v>5</v>
      </c>
      <c r="J58688" t="s">
        <v>647</v>
      </c>
      <c r="K58688">
        <v>11434</v>
      </c>
      <c r="L58688" t="s">
        <v>28</v>
      </c>
      <c r="M58688" t="s">
        <v>483</v>
      </c>
      <c r="N58688" t="s">
        <v>113</v>
      </c>
      <c r="O58688" t="s">
        <v>484</v>
      </c>
      <c r="P58688" s="1">
        <v>45546.457638888889</v>
      </c>
      <c r="Q58688" s="1">
        <v>45845.290995370371</v>
      </c>
      <c r="R58688" s="1"/>
      <c r="S58688" s="1"/>
      <c r="T58688" s="1"/>
    </row>
    <row r="58689" spans="1:20" x14ac:dyDescent="0.25">
      <c r="A58689">
        <v>29038470</v>
      </c>
      <c r="B58689" t="s">
        <v>20</v>
      </c>
      <c r="C58689" t="s">
        <v>21081</v>
      </c>
      <c r="D58689" t="s">
        <v>331</v>
      </c>
      <c r="E58689">
        <v>406</v>
      </c>
      <c r="F58689">
        <v>30</v>
      </c>
      <c r="G58689">
        <v>12</v>
      </c>
      <c r="H58689">
        <v>39</v>
      </c>
      <c r="I58689">
        <v>6</v>
      </c>
      <c r="J58689" t="s">
        <v>314</v>
      </c>
      <c r="K58689">
        <v>11374</v>
      </c>
      <c r="L58689" t="s">
        <v>28</v>
      </c>
      <c r="M58689" t="s">
        <v>570</v>
      </c>
      <c r="N58689" t="s">
        <v>113</v>
      </c>
      <c r="O58689" t="s">
        <v>570</v>
      </c>
      <c r="P58689" s="1">
        <v>45546.456944444442</v>
      </c>
      <c r="Q58689" s="1">
        <v>45549.793055555558</v>
      </c>
      <c r="R58689" s="1"/>
      <c r="S58689" s="1"/>
      <c r="T58689" s="1"/>
    </row>
    <row r="58690" spans="1:20" x14ac:dyDescent="0.25">
      <c r="A58690">
        <v>29039858</v>
      </c>
      <c r="B58690" t="s">
        <v>20</v>
      </c>
      <c r="C58690" t="s">
        <v>126</v>
      </c>
      <c r="D58690" t="s">
        <v>24021</v>
      </c>
      <c r="E58690">
        <v>406</v>
      </c>
      <c r="F58690">
        <v>24</v>
      </c>
      <c r="G58690">
        <v>13</v>
      </c>
      <c r="H58690">
        <v>35</v>
      </c>
      <c r="I58690">
        <v>6</v>
      </c>
      <c r="J58690" t="s">
        <v>3852</v>
      </c>
      <c r="L58690" t="s">
        <v>28</v>
      </c>
      <c r="M58690" t="s">
        <v>347</v>
      </c>
      <c r="P58690" s="1">
        <v>45546.456597222219</v>
      </c>
      <c r="Q58690" s="1"/>
      <c r="R58690" s="1">
        <v>45546.545740740738</v>
      </c>
      <c r="S58690" s="1">
        <v>45546.546006944445</v>
      </c>
      <c r="T58690" s="1"/>
    </row>
    <row r="58691" spans="1:20" x14ac:dyDescent="0.25">
      <c r="A58691">
        <v>29038469</v>
      </c>
      <c r="B58691" t="s">
        <v>19</v>
      </c>
      <c r="C58691" t="s">
        <v>5115</v>
      </c>
      <c r="D58691" t="s">
        <v>921</v>
      </c>
      <c r="E58691">
        <v>103</v>
      </c>
      <c r="F58691">
        <v>2</v>
      </c>
      <c r="G58691">
        <v>27</v>
      </c>
      <c r="H58691">
        <v>74</v>
      </c>
      <c r="I58691">
        <v>10</v>
      </c>
      <c r="J58691" t="s">
        <v>2693</v>
      </c>
      <c r="K58691">
        <v>10009</v>
      </c>
      <c r="L58691" t="s">
        <v>22</v>
      </c>
      <c r="M58691" t="s">
        <v>61</v>
      </c>
      <c r="N58691" t="s">
        <v>38</v>
      </c>
      <c r="O58691" t="s">
        <v>39</v>
      </c>
      <c r="P58691" s="1">
        <v>45546.453472222223</v>
      </c>
      <c r="Q58691" s="1">
        <v>45565.447858796295</v>
      </c>
      <c r="R58691" s="1">
        <v>45565.447604166664</v>
      </c>
      <c r="S58691" s="1"/>
      <c r="T58691" s="1"/>
    </row>
    <row r="58692" spans="1:20" x14ac:dyDescent="0.25">
      <c r="A58692">
        <v>29038468</v>
      </c>
      <c r="B58692" t="s">
        <v>17</v>
      </c>
      <c r="C58692" t="s">
        <v>20206</v>
      </c>
      <c r="D58692" t="s">
        <v>7346</v>
      </c>
      <c r="E58692">
        <v>212</v>
      </c>
      <c r="F58692">
        <v>12</v>
      </c>
      <c r="G58692">
        <v>36</v>
      </c>
      <c r="H58692">
        <v>83</v>
      </c>
      <c r="I58692">
        <v>15</v>
      </c>
      <c r="J58692" t="s">
        <v>4555</v>
      </c>
      <c r="K58692">
        <v>10475</v>
      </c>
      <c r="L58692" t="s">
        <v>28</v>
      </c>
      <c r="M58692" t="s">
        <v>478</v>
      </c>
      <c r="N58692" t="s">
        <v>113</v>
      </c>
      <c r="O58692" t="s">
        <v>479</v>
      </c>
      <c r="P58692" s="1">
        <v>45546.45208333333</v>
      </c>
      <c r="Q58692" s="1">
        <v>45665.431944444441</v>
      </c>
      <c r="R58692" s="1"/>
      <c r="S58692" s="1"/>
      <c r="T58692" s="1"/>
    </row>
    <row r="58693" spans="1:20" x14ac:dyDescent="0.25">
      <c r="A58693">
        <v>29038467</v>
      </c>
      <c r="B58693" t="s">
        <v>20</v>
      </c>
      <c r="C58693" t="s">
        <v>16973</v>
      </c>
      <c r="D58693" t="s">
        <v>4161</v>
      </c>
      <c r="E58693">
        <v>405</v>
      </c>
      <c r="F58693">
        <v>30</v>
      </c>
      <c r="G58693">
        <v>12</v>
      </c>
      <c r="H58693">
        <v>30</v>
      </c>
      <c r="I58693">
        <v>6</v>
      </c>
      <c r="J58693" t="s">
        <v>2163</v>
      </c>
      <c r="K58693">
        <v>11378</v>
      </c>
      <c r="L58693" t="s">
        <v>25</v>
      </c>
      <c r="M58693" t="s">
        <v>26</v>
      </c>
      <c r="N58693" t="s">
        <v>4525</v>
      </c>
      <c r="O58693" t="s">
        <v>4526</v>
      </c>
      <c r="P58693" s="1">
        <v>45546.449201388888</v>
      </c>
      <c r="Q58693" s="1">
        <v>45748.744004629632</v>
      </c>
      <c r="R58693" s="1"/>
      <c r="S58693" s="1"/>
      <c r="T58693" s="1"/>
    </row>
    <row r="58694" spans="1:20" x14ac:dyDescent="0.25">
      <c r="A58694">
        <v>29038466</v>
      </c>
      <c r="B58694" t="s">
        <v>18</v>
      </c>
      <c r="C58694" t="s">
        <v>7359</v>
      </c>
      <c r="D58694" t="s">
        <v>9269</v>
      </c>
      <c r="E58694">
        <v>305</v>
      </c>
      <c r="F58694">
        <v>42</v>
      </c>
      <c r="G58694">
        <v>19</v>
      </c>
      <c r="H58694">
        <v>60</v>
      </c>
      <c r="I58694">
        <v>8</v>
      </c>
      <c r="J58694" t="s">
        <v>1712</v>
      </c>
      <c r="K58694">
        <v>11207</v>
      </c>
      <c r="L58694" t="s">
        <v>34</v>
      </c>
      <c r="M58694" t="s">
        <v>84</v>
      </c>
      <c r="N58694" t="s">
        <v>85</v>
      </c>
      <c r="O58694" t="s">
        <v>86</v>
      </c>
      <c r="P58694" s="1">
        <v>45546.444374999999</v>
      </c>
      <c r="Q58694" s="1">
        <v>45562.418113425927</v>
      </c>
      <c r="R58694" s="1">
        <v>45562.417824074073</v>
      </c>
      <c r="S58694" s="1"/>
      <c r="T58694" s="1"/>
    </row>
    <row r="58695" spans="1:20" x14ac:dyDescent="0.25">
      <c r="A58695">
        <v>29038465</v>
      </c>
      <c r="B58695" t="s">
        <v>20</v>
      </c>
      <c r="C58695" t="s">
        <v>23842</v>
      </c>
      <c r="D58695" t="s">
        <v>318</v>
      </c>
      <c r="E58695">
        <v>406</v>
      </c>
      <c r="F58695">
        <v>30</v>
      </c>
      <c r="G58695">
        <v>12</v>
      </c>
      <c r="H58695">
        <v>39</v>
      </c>
      <c r="I58695">
        <v>6</v>
      </c>
      <c r="J58695" t="s">
        <v>314</v>
      </c>
      <c r="K58695">
        <v>11374</v>
      </c>
      <c r="L58695" t="s">
        <v>28</v>
      </c>
      <c r="M58695" t="s">
        <v>517</v>
      </c>
      <c r="N58695" t="s">
        <v>113</v>
      </c>
      <c r="O58695" t="s">
        <v>518</v>
      </c>
      <c r="P58695" s="1">
        <v>45546.443749999999</v>
      </c>
      <c r="Q58695" s="1">
        <v>45552.450694444444</v>
      </c>
      <c r="R58695" s="1"/>
      <c r="S58695" s="1"/>
      <c r="T58695" s="1"/>
    </row>
    <row r="58696" spans="1:20" x14ac:dyDescent="0.25">
      <c r="A58696">
        <v>29038464</v>
      </c>
      <c r="B58696" t="s">
        <v>20</v>
      </c>
      <c r="C58696" t="s">
        <v>16973</v>
      </c>
      <c r="D58696" t="s">
        <v>4161</v>
      </c>
      <c r="E58696">
        <v>405</v>
      </c>
      <c r="F58696">
        <v>30</v>
      </c>
      <c r="G58696">
        <v>12</v>
      </c>
      <c r="H58696">
        <v>30</v>
      </c>
      <c r="I58696">
        <v>6</v>
      </c>
      <c r="J58696" t="s">
        <v>2163</v>
      </c>
      <c r="K58696">
        <v>11378</v>
      </c>
      <c r="L58696" t="s">
        <v>32</v>
      </c>
      <c r="M58696" t="s">
        <v>172</v>
      </c>
      <c r="N58696" t="s">
        <v>38</v>
      </c>
      <c r="O58696" t="s">
        <v>47</v>
      </c>
      <c r="P58696" s="1">
        <v>45546.443055555559</v>
      </c>
      <c r="Q58696" s="1"/>
      <c r="R58696" s="1">
        <v>45464.446516203701</v>
      </c>
      <c r="S58696" s="1">
        <v>45464.446712962963</v>
      </c>
      <c r="T58696" s="1">
        <v>45534</v>
      </c>
    </row>
    <row r="58697" spans="1:20" x14ac:dyDescent="0.25">
      <c r="A58697">
        <v>29038714</v>
      </c>
      <c r="B58697" t="s">
        <v>18</v>
      </c>
      <c r="C58697" t="s">
        <v>11689</v>
      </c>
      <c r="D58697" t="s">
        <v>56</v>
      </c>
      <c r="E58697">
        <v>315</v>
      </c>
      <c r="F58697">
        <v>48</v>
      </c>
      <c r="G58697">
        <v>22</v>
      </c>
      <c r="H58697">
        <v>41</v>
      </c>
      <c r="I58697">
        <v>8</v>
      </c>
      <c r="J58697" t="s">
        <v>53</v>
      </c>
      <c r="K58697">
        <v>11229</v>
      </c>
      <c r="L58697" t="s">
        <v>28</v>
      </c>
      <c r="M58697" t="s">
        <v>517</v>
      </c>
      <c r="N58697" t="s">
        <v>113</v>
      </c>
      <c r="O58697" t="s">
        <v>518</v>
      </c>
      <c r="P58697" s="1">
        <v>45546.440659722219</v>
      </c>
      <c r="Q58697" s="1">
        <v>45656.552037037036</v>
      </c>
      <c r="R58697" s="1"/>
      <c r="S58697" s="1"/>
      <c r="T58697" s="1"/>
    </row>
    <row r="58698" spans="1:20" x14ac:dyDescent="0.25">
      <c r="A58698">
        <v>29038463</v>
      </c>
      <c r="B58698" t="s">
        <v>18</v>
      </c>
      <c r="C58698" t="s">
        <v>8008</v>
      </c>
      <c r="D58698" t="s">
        <v>921</v>
      </c>
      <c r="E58698">
        <v>312</v>
      </c>
      <c r="F58698">
        <v>44</v>
      </c>
      <c r="G58698">
        <v>22</v>
      </c>
      <c r="H58698">
        <v>45</v>
      </c>
      <c r="I58698">
        <v>9</v>
      </c>
      <c r="J58698" t="s">
        <v>5428</v>
      </c>
      <c r="K58698">
        <v>11230</v>
      </c>
      <c r="L58698" t="s">
        <v>22</v>
      </c>
      <c r="M58698" t="s">
        <v>57</v>
      </c>
      <c r="N58698" t="s">
        <v>38</v>
      </c>
      <c r="O58698" t="s">
        <v>58</v>
      </c>
      <c r="P58698" s="1">
        <v>45546.44027777778</v>
      </c>
      <c r="Q58698" s="1">
        <v>45556.381944444445</v>
      </c>
      <c r="R58698" s="1">
        <v>45260.626504629632</v>
      </c>
      <c r="S58698" s="1"/>
      <c r="T58698" s="1"/>
    </row>
    <row r="58699" spans="1:20" x14ac:dyDescent="0.25">
      <c r="A58699">
        <v>29038462</v>
      </c>
      <c r="B58699" t="s">
        <v>18</v>
      </c>
      <c r="C58699" t="s">
        <v>6699</v>
      </c>
      <c r="D58699" t="s">
        <v>1818</v>
      </c>
      <c r="E58699">
        <v>301</v>
      </c>
      <c r="F58699">
        <v>33</v>
      </c>
      <c r="G58699">
        <v>59</v>
      </c>
      <c r="H58699">
        <v>50</v>
      </c>
      <c r="I58699">
        <v>7</v>
      </c>
      <c r="J58699" t="s">
        <v>1816</v>
      </c>
      <c r="K58699">
        <v>11222</v>
      </c>
      <c r="L58699" t="s">
        <v>28</v>
      </c>
      <c r="M58699" t="s">
        <v>483</v>
      </c>
      <c r="N58699" t="s">
        <v>113</v>
      </c>
      <c r="O58699" t="s">
        <v>484</v>
      </c>
      <c r="P58699" s="1">
        <v>45546.438194444447</v>
      </c>
      <c r="Q58699" s="1">
        <v>45630.497916666667</v>
      </c>
      <c r="R58699" s="1"/>
      <c r="S58699" s="1"/>
      <c r="T58699" s="1"/>
    </row>
    <row r="58700" spans="1:20" x14ac:dyDescent="0.25">
      <c r="A58700">
        <v>29038461</v>
      </c>
      <c r="B58700" t="s">
        <v>21</v>
      </c>
      <c r="C58700" t="s">
        <v>1184</v>
      </c>
      <c r="D58700" t="s">
        <v>21669</v>
      </c>
      <c r="E58700">
        <v>501</v>
      </c>
      <c r="F58700">
        <v>49</v>
      </c>
      <c r="G58700">
        <v>23</v>
      </c>
      <c r="H58700">
        <v>61</v>
      </c>
      <c r="I58700">
        <v>11</v>
      </c>
      <c r="J58700" t="s">
        <v>2483</v>
      </c>
      <c r="K58700">
        <v>10303</v>
      </c>
      <c r="L58700" t="s">
        <v>28</v>
      </c>
      <c r="M58700" t="s">
        <v>483</v>
      </c>
      <c r="N58700" t="s">
        <v>113</v>
      </c>
      <c r="O58700" t="s">
        <v>484</v>
      </c>
      <c r="P58700" s="1">
        <v>45546.4375</v>
      </c>
      <c r="Q58700" s="1">
        <v>45546.538888888892</v>
      </c>
      <c r="R58700" s="1"/>
      <c r="S58700" s="1"/>
      <c r="T58700" s="1"/>
    </row>
    <row r="58701" spans="1:20" x14ac:dyDescent="0.25">
      <c r="A58701">
        <v>29038460</v>
      </c>
      <c r="B58701" t="s">
        <v>20</v>
      </c>
      <c r="C58701" t="s">
        <v>23883</v>
      </c>
      <c r="D58701" t="s">
        <v>3407</v>
      </c>
      <c r="E58701">
        <v>405</v>
      </c>
      <c r="F58701">
        <v>30</v>
      </c>
      <c r="G58701">
        <v>12</v>
      </c>
      <c r="H58701">
        <v>38</v>
      </c>
      <c r="I58701">
        <v>7</v>
      </c>
      <c r="J58701" t="s">
        <v>999</v>
      </c>
      <c r="K58701">
        <v>11385</v>
      </c>
      <c r="L58701" t="s">
        <v>32</v>
      </c>
      <c r="M58701" t="s">
        <v>46</v>
      </c>
      <c r="N58701" t="s">
        <v>38</v>
      </c>
      <c r="O58701" t="s">
        <v>47</v>
      </c>
      <c r="P58701" s="1">
        <v>45546.435416666667</v>
      </c>
      <c r="Q58701" s="1"/>
      <c r="R58701" s="1">
        <v>45551.398622685185</v>
      </c>
      <c r="S58701" s="1">
        <v>45551.398935185185</v>
      </c>
      <c r="T58701" s="1"/>
    </row>
    <row r="58702" spans="1:20" x14ac:dyDescent="0.25">
      <c r="A58702">
        <v>29038713</v>
      </c>
      <c r="B58702" t="s">
        <v>18</v>
      </c>
      <c r="C58702" t="s">
        <v>22062</v>
      </c>
      <c r="D58702" t="s">
        <v>9472</v>
      </c>
      <c r="E58702">
        <v>318</v>
      </c>
      <c r="F58702">
        <v>46</v>
      </c>
      <c r="G58702">
        <v>21</v>
      </c>
      <c r="H58702">
        <v>59</v>
      </c>
      <c r="I58702">
        <v>8</v>
      </c>
      <c r="J58702" t="s">
        <v>4366</v>
      </c>
      <c r="K58702">
        <v>11234</v>
      </c>
      <c r="L58702" t="s">
        <v>22</v>
      </c>
      <c r="M58702" t="s">
        <v>124</v>
      </c>
      <c r="N58702" t="s">
        <v>38</v>
      </c>
      <c r="O58702" t="s">
        <v>125</v>
      </c>
      <c r="P58702" s="1">
        <v>45546.434027777781</v>
      </c>
      <c r="Q58702" s="1">
        <v>45556.568715277775</v>
      </c>
      <c r="R58702" s="1">
        <v>45556.568692129629</v>
      </c>
      <c r="S58702" s="1"/>
      <c r="T58702" s="1"/>
    </row>
    <row r="58703" spans="1:20" x14ac:dyDescent="0.25">
      <c r="A58703">
        <v>29038459</v>
      </c>
      <c r="B58703" t="s">
        <v>18</v>
      </c>
      <c r="C58703" t="s">
        <v>20754</v>
      </c>
      <c r="D58703" t="s">
        <v>2647</v>
      </c>
      <c r="E58703">
        <v>312</v>
      </c>
      <c r="F58703">
        <v>39</v>
      </c>
      <c r="G58703">
        <v>22</v>
      </c>
      <c r="H58703">
        <v>44</v>
      </c>
      <c r="I58703">
        <v>9</v>
      </c>
      <c r="J58703" t="s">
        <v>4565</v>
      </c>
      <c r="K58703">
        <v>11218</v>
      </c>
      <c r="L58703" t="s">
        <v>22</v>
      </c>
      <c r="M58703" t="s">
        <v>124</v>
      </c>
      <c r="N58703" t="s">
        <v>38</v>
      </c>
      <c r="O58703" t="s">
        <v>125</v>
      </c>
      <c r="P58703" s="1">
        <v>45546.432962962965</v>
      </c>
      <c r="Q58703" s="1"/>
      <c r="R58703" s="1"/>
      <c r="S58703" s="1"/>
      <c r="T58703" s="1"/>
    </row>
    <row r="58704" spans="1:20" x14ac:dyDescent="0.25">
      <c r="A58704">
        <v>29038458</v>
      </c>
      <c r="B58704" t="s">
        <v>20</v>
      </c>
      <c r="C58704" t="s">
        <v>23396</v>
      </c>
      <c r="D58704" t="s">
        <v>2646</v>
      </c>
      <c r="E58704">
        <v>401</v>
      </c>
      <c r="F58704">
        <v>22</v>
      </c>
      <c r="G58704">
        <v>12</v>
      </c>
      <c r="H58704">
        <v>34</v>
      </c>
      <c r="I58704">
        <v>14</v>
      </c>
      <c r="J58704" t="s">
        <v>5423</v>
      </c>
      <c r="K58704">
        <v>11105</v>
      </c>
      <c r="L58704" t="s">
        <v>32</v>
      </c>
      <c r="M58704" t="s">
        <v>75</v>
      </c>
      <c r="N58704" t="s">
        <v>76</v>
      </c>
      <c r="O58704" t="s">
        <v>77</v>
      </c>
      <c r="P58704" s="1">
        <v>45546.429861111108</v>
      </c>
      <c r="Q58704" s="1">
        <v>45566.542060185187</v>
      </c>
      <c r="R58704" s="1">
        <v>45566.541388888887</v>
      </c>
      <c r="S58704" s="1"/>
      <c r="T58704" s="1"/>
    </row>
    <row r="58705" spans="1:20" x14ac:dyDescent="0.25">
      <c r="A58705">
        <v>29038457</v>
      </c>
      <c r="B58705" t="s">
        <v>18</v>
      </c>
      <c r="C58705" t="s">
        <v>7802</v>
      </c>
      <c r="D58705" t="s">
        <v>1135</v>
      </c>
      <c r="E58705">
        <v>311</v>
      </c>
      <c r="F58705">
        <v>43</v>
      </c>
      <c r="G58705">
        <v>17</v>
      </c>
      <c r="H58705">
        <v>49</v>
      </c>
      <c r="I58705">
        <v>11</v>
      </c>
      <c r="J58705" t="s">
        <v>1439</v>
      </c>
      <c r="K58705">
        <v>11214</v>
      </c>
      <c r="L58705" t="s">
        <v>34</v>
      </c>
      <c r="M58705" t="s">
        <v>84</v>
      </c>
      <c r="N58705" t="s">
        <v>85</v>
      </c>
      <c r="O58705" t="s">
        <v>86</v>
      </c>
      <c r="P58705" s="1">
        <v>45546.429108796299</v>
      </c>
      <c r="Q58705" s="1">
        <v>45695.481469907405</v>
      </c>
      <c r="R58705" s="1"/>
      <c r="S58705" s="1"/>
      <c r="T58705" s="1"/>
    </row>
    <row r="58706" spans="1:20" x14ac:dyDescent="0.25">
      <c r="A58706">
        <v>29038456</v>
      </c>
      <c r="B58706" t="s">
        <v>18</v>
      </c>
      <c r="C58706" t="s">
        <v>11584</v>
      </c>
      <c r="D58706" t="s">
        <v>1176</v>
      </c>
      <c r="E58706">
        <v>318</v>
      </c>
      <c r="F58706">
        <v>45</v>
      </c>
      <c r="G58706">
        <v>21</v>
      </c>
      <c r="H58706">
        <v>41</v>
      </c>
      <c r="I58706">
        <v>9</v>
      </c>
      <c r="J58706" t="s">
        <v>2626</v>
      </c>
      <c r="K58706">
        <v>11210</v>
      </c>
      <c r="L58706" t="s">
        <v>28</v>
      </c>
      <c r="M58706" t="s">
        <v>483</v>
      </c>
      <c r="N58706" t="s">
        <v>113</v>
      </c>
      <c r="O58706" t="s">
        <v>484</v>
      </c>
      <c r="P58706" s="1">
        <v>45546.428460648145</v>
      </c>
      <c r="Q58706" s="1">
        <v>45584.470347222225</v>
      </c>
      <c r="R58706" s="1"/>
      <c r="S58706" s="1"/>
      <c r="T58706" s="1"/>
    </row>
    <row r="58707" spans="1:20" x14ac:dyDescent="0.25">
      <c r="A58707">
        <v>29038455</v>
      </c>
      <c r="B58707" t="s">
        <v>20</v>
      </c>
      <c r="C58707" t="s">
        <v>15214</v>
      </c>
      <c r="D58707" t="s">
        <v>393</v>
      </c>
      <c r="E58707">
        <v>410</v>
      </c>
      <c r="F58707">
        <v>32</v>
      </c>
      <c r="G58707">
        <v>10</v>
      </c>
      <c r="H58707">
        <v>23</v>
      </c>
      <c r="I58707">
        <v>5</v>
      </c>
      <c r="J58707" t="s">
        <v>1877</v>
      </c>
      <c r="K58707">
        <v>11414</v>
      </c>
      <c r="L58707" t="s">
        <v>32</v>
      </c>
      <c r="M58707" t="s">
        <v>75</v>
      </c>
      <c r="N58707" t="s">
        <v>76</v>
      </c>
      <c r="O58707" t="s">
        <v>77</v>
      </c>
      <c r="P58707" s="1">
        <v>45546.427777777775</v>
      </c>
      <c r="Q58707" s="1">
        <v>45571.406631944446</v>
      </c>
      <c r="R58707" s="1"/>
      <c r="S58707" s="1"/>
      <c r="T58707" s="1"/>
    </row>
    <row r="58708" spans="1:20" x14ac:dyDescent="0.25">
      <c r="A58708">
        <v>29038454</v>
      </c>
      <c r="B58708" t="s">
        <v>18</v>
      </c>
      <c r="C58708" t="s">
        <v>20384</v>
      </c>
      <c r="D58708" t="s">
        <v>456</v>
      </c>
      <c r="E58708">
        <v>312</v>
      </c>
      <c r="F58708">
        <v>44</v>
      </c>
      <c r="G58708">
        <v>22</v>
      </c>
      <c r="H58708">
        <v>48</v>
      </c>
      <c r="I58708">
        <v>10</v>
      </c>
      <c r="J58708" t="s">
        <v>1698</v>
      </c>
      <c r="K58708">
        <v>11219</v>
      </c>
      <c r="L58708" t="s">
        <v>34</v>
      </c>
      <c r="M58708" t="s">
        <v>84</v>
      </c>
      <c r="N58708" t="s">
        <v>85</v>
      </c>
      <c r="O58708" t="s">
        <v>86</v>
      </c>
      <c r="P58708" s="1">
        <v>45546.427337962959</v>
      </c>
      <c r="Q58708" s="1"/>
      <c r="R58708" s="1"/>
      <c r="S58708" s="1"/>
      <c r="T58708" s="1"/>
    </row>
    <row r="58709" spans="1:20" x14ac:dyDescent="0.25">
      <c r="A58709">
        <v>29038453</v>
      </c>
      <c r="B58709" t="s">
        <v>20</v>
      </c>
      <c r="C58709" t="s">
        <v>23847</v>
      </c>
      <c r="D58709" t="s">
        <v>3716</v>
      </c>
      <c r="E58709">
        <v>407</v>
      </c>
      <c r="F58709">
        <v>19</v>
      </c>
      <c r="G58709">
        <v>11</v>
      </c>
      <c r="H58709">
        <v>27</v>
      </c>
      <c r="I58709">
        <v>3</v>
      </c>
      <c r="J58709" t="s">
        <v>3071</v>
      </c>
      <c r="K58709">
        <v>11357</v>
      </c>
      <c r="L58709" t="s">
        <v>32</v>
      </c>
      <c r="M58709" t="s">
        <v>75</v>
      </c>
      <c r="N58709" t="s">
        <v>76</v>
      </c>
      <c r="O58709" t="s">
        <v>77</v>
      </c>
      <c r="P58709" s="1">
        <v>45546.426203703704</v>
      </c>
      <c r="Q58709" s="1"/>
      <c r="R58709" s="1">
        <v>45552.429803240739</v>
      </c>
      <c r="S58709" s="1">
        <v>45552.430254629631</v>
      </c>
      <c r="T58709" s="1"/>
    </row>
    <row r="58710" spans="1:20" x14ac:dyDescent="0.25">
      <c r="A58710">
        <v>29038452</v>
      </c>
      <c r="B58710" t="s">
        <v>20</v>
      </c>
      <c r="C58710" t="s">
        <v>16965</v>
      </c>
      <c r="D58710" t="s">
        <v>540</v>
      </c>
      <c r="E58710">
        <v>408</v>
      </c>
      <c r="F58710">
        <v>24</v>
      </c>
      <c r="G58710">
        <v>16</v>
      </c>
      <c r="H58710">
        <v>25</v>
      </c>
      <c r="I58710">
        <v>6</v>
      </c>
      <c r="J58710" t="s">
        <v>1286</v>
      </c>
      <c r="K58710">
        <v>11365</v>
      </c>
      <c r="L58710" t="s">
        <v>34</v>
      </c>
      <c r="M58710" t="s">
        <v>84</v>
      </c>
      <c r="N58710" t="s">
        <v>85</v>
      </c>
      <c r="O58710" t="s">
        <v>86</v>
      </c>
      <c r="P58710" s="1">
        <v>45546.426122685189</v>
      </c>
      <c r="Q58710" s="1">
        <v>45622.662939814814</v>
      </c>
      <c r="R58710" s="1">
        <v>45622.662766203706</v>
      </c>
      <c r="S58710" s="1"/>
      <c r="T58710" s="1"/>
    </row>
    <row r="58711" spans="1:20" x14ac:dyDescent="0.25">
      <c r="A58711">
        <v>99999999</v>
      </c>
      <c r="B58711" t="s">
        <v>17</v>
      </c>
      <c r="C58711" t="s">
        <v>6896</v>
      </c>
      <c r="D58711" t="s">
        <v>9505</v>
      </c>
      <c r="E58711">
        <v>204</v>
      </c>
      <c r="F58711">
        <v>16</v>
      </c>
      <c r="G58711">
        <v>29</v>
      </c>
      <c r="H58711">
        <v>77</v>
      </c>
      <c r="I58711">
        <v>15</v>
      </c>
      <c r="J58711" t="s">
        <v>1902</v>
      </c>
      <c r="K58711">
        <v>10452</v>
      </c>
      <c r="L58711" t="s">
        <v>29</v>
      </c>
      <c r="M58711" t="s">
        <v>29</v>
      </c>
      <c r="P58711" s="1">
        <v>45546.422662037039</v>
      </c>
      <c r="Q58711" s="1"/>
      <c r="R58711" s="1"/>
      <c r="S58711" s="1"/>
      <c r="T58711" s="1"/>
    </row>
    <row r="58712" spans="1:20" x14ac:dyDescent="0.25">
      <c r="A58712">
        <v>99999999</v>
      </c>
      <c r="B58712" t="s">
        <v>17</v>
      </c>
      <c r="C58712" t="s">
        <v>6896</v>
      </c>
      <c r="D58712" t="s">
        <v>9505</v>
      </c>
      <c r="E58712">
        <v>204</v>
      </c>
      <c r="F58712">
        <v>16</v>
      </c>
      <c r="G58712">
        <v>29</v>
      </c>
      <c r="H58712">
        <v>77</v>
      </c>
      <c r="I58712">
        <v>15</v>
      </c>
      <c r="J58712" t="s">
        <v>1902</v>
      </c>
      <c r="K58712">
        <v>10452</v>
      </c>
      <c r="L58712" t="s">
        <v>29</v>
      </c>
      <c r="M58712" t="s">
        <v>29</v>
      </c>
      <c r="P58712" s="1">
        <v>45546.419687499998</v>
      </c>
      <c r="Q58712" s="1"/>
      <c r="R58712" s="1"/>
      <c r="S58712" s="1"/>
      <c r="T58712" s="1"/>
    </row>
    <row r="58713" spans="1:20" x14ac:dyDescent="0.25">
      <c r="A58713">
        <v>29038451</v>
      </c>
      <c r="B58713" t="s">
        <v>17</v>
      </c>
      <c r="C58713" t="s">
        <v>126</v>
      </c>
      <c r="D58713" t="s">
        <v>12686</v>
      </c>
      <c r="E58713">
        <v>228</v>
      </c>
      <c r="F58713">
        <v>13</v>
      </c>
      <c r="G58713">
        <v>34</v>
      </c>
      <c r="H58713">
        <v>82</v>
      </c>
      <c r="I58713">
        <v>14</v>
      </c>
      <c r="J58713" t="s">
        <v>7125</v>
      </c>
      <c r="K58713">
        <v>10464</v>
      </c>
      <c r="L58713" t="s">
        <v>28</v>
      </c>
      <c r="M58713" t="s">
        <v>483</v>
      </c>
      <c r="N58713" t="s">
        <v>113</v>
      </c>
      <c r="O58713" t="s">
        <v>484</v>
      </c>
      <c r="P58713" s="1">
        <v>45546.419444444444</v>
      </c>
      <c r="Q58713" s="1">
        <v>45583.355555555558</v>
      </c>
      <c r="R58713" s="1"/>
      <c r="S58713" s="1"/>
      <c r="T58713" s="1"/>
    </row>
    <row r="58714" spans="1:20" x14ac:dyDescent="0.25">
      <c r="A58714">
        <v>29038450</v>
      </c>
      <c r="B58714" t="s">
        <v>21</v>
      </c>
      <c r="C58714" t="s">
        <v>4717</v>
      </c>
      <c r="D58714" t="s">
        <v>4378</v>
      </c>
      <c r="E58714">
        <v>502</v>
      </c>
      <c r="F58714">
        <v>50</v>
      </c>
      <c r="G58714">
        <v>24</v>
      </c>
      <c r="H58714">
        <v>64</v>
      </c>
      <c r="I58714">
        <v>11</v>
      </c>
      <c r="J58714" t="s">
        <v>2928</v>
      </c>
      <c r="K58714">
        <v>10306</v>
      </c>
      <c r="L58714" t="s">
        <v>34</v>
      </c>
      <c r="M58714" t="s">
        <v>84</v>
      </c>
      <c r="N58714" t="s">
        <v>85</v>
      </c>
      <c r="O58714" t="s">
        <v>86</v>
      </c>
      <c r="P58714" s="1">
        <v>45546.419293981482</v>
      </c>
      <c r="Q58714" s="1"/>
      <c r="R58714" s="1"/>
      <c r="S58714" s="1"/>
      <c r="T58714" s="1"/>
    </row>
    <row r="58715" spans="1:20" x14ac:dyDescent="0.25">
      <c r="A58715">
        <v>29038712</v>
      </c>
      <c r="B58715" t="s">
        <v>17</v>
      </c>
      <c r="C58715" t="s">
        <v>16101</v>
      </c>
      <c r="D58715" t="s">
        <v>1917</v>
      </c>
      <c r="E58715">
        <v>208</v>
      </c>
      <c r="F58715">
        <v>14</v>
      </c>
      <c r="G58715">
        <v>31</v>
      </c>
      <c r="H58715">
        <v>78</v>
      </c>
      <c r="I58715">
        <v>13</v>
      </c>
      <c r="J58715" t="s">
        <v>8872</v>
      </c>
      <c r="K58715">
        <v>10468</v>
      </c>
      <c r="L58715" t="s">
        <v>22</v>
      </c>
      <c r="M58715" t="s">
        <v>57</v>
      </c>
      <c r="N58715" t="s">
        <v>38</v>
      </c>
      <c r="O58715" t="s">
        <v>58</v>
      </c>
      <c r="P58715" s="1">
        <v>45546.418055555558</v>
      </c>
      <c r="Q58715" s="1">
        <v>45547.414756944447</v>
      </c>
      <c r="R58715" s="1">
        <v>45547.414444444446</v>
      </c>
      <c r="S58715" s="1"/>
      <c r="T58715" s="1"/>
    </row>
    <row r="58716" spans="1:20" x14ac:dyDescent="0.25">
      <c r="A58716">
        <v>29038449</v>
      </c>
      <c r="B58716" t="s">
        <v>19</v>
      </c>
      <c r="C58716" t="s">
        <v>667</v>
      </c>
      <c r="D58716" t="s">
        <v>23750</v>
      </c>
      <c r="E58716">
        <v>105</v>
      </c>
      <c r="F58716">
        <v>3</v>
      </c>
      <c r="G58716">
        <v>28</v>
      </c>
      <c r="H58716">
        <v>75</v>
      </c>
      <c r="I58716">
        <v>12</v>
      </c>
      <c r="J58716" t="s">
        <v>2700</v>
      </c>
      <c r="K58716">
        <v>10001</v>
      </c>
      <c r="L58716" t="s">
        <v>32</v>
      </c>
      <c r="M58716" t="s">
        <v>46</v>
      </c>
      <c r="N58716" t="s">
        <v>38</v>
      </c>
      <c r="O58716" t="s">
        <v>47</v>
      </c>
      <c r="P58716" s="1">
        <v>45546.416886574072</v>
      </c>
      <c r="Q58716" s="1">
        <v>45554.480370370373</v>
      </c>
      <c r="R58716" s="1">
        <v>45554.480011574073</v>
      </c>
      <c r="S58716" s="1"/>
      <c r="T58716" s="1"/>
    </row>
    <row r="58717" spans="1:20" x14ac:dyDescent="0.25">
      <c r="A58717">
        <v>29038711</v>
      </c>
      <c r="B58717" t="s">
        <v>20</v>
      </c>
      <c r="C58717" t="s">
        <v>24036</v>
      </c>
      <c r="D58717" t="s">
        <v>501</v>
      </c>
      <c r="E58717">
        <v>402</v>
      </c>
      <c r="F58717">
        <v>26</v>
      </c>
      <c r="G58717">
        <v>12</v>
      </c>
      <c r="H58717">
        <v>37</v>
      </c>
      <c r="I58717">
        <v>7</v>
      </c>
      <c r="J58717" t="s">
        <v>497</v>
      </c>
      <c r="K58717">
        <v>11104</v>
      </c>
      <c r="L58717" t="s">
        <v>28</v>
      </c>
      <c r="M58717" t="s">
        <v>517</v>
      </c>
      <c r="N58717" t="s">
        <v>113</v>
      </c>
      <c r="O58717" t="s">
        <v>518</v>
      </c>
      <c r="P58717" s="1">
        <v>45546.416666666664</v>
      </c>
      <c r="Q58717" s="1"/>
      <c r="R58717" s="1"/>
      <c r="S58717" s="1"/>
      <c r="T58717" s="1"/>
    </row>
    <row r="58718" spans="1:20" x14ac:dyDescent="0.25">
      <c r="A58718">
        <v>29038448</v>
      </c>
      <c r="B58718" t="s">
        <v>21</v>
      </c>
      <c r="C58718" t="s">
        <v>4717</v>
      </c>
      <c r="D58718" t="s">
        <v>4378</v>
      </c>
      <c r="E58718">
        <v>502</v>
      </c>
      <c r="F58718">
        <v>50</v>
      </c>
      <c r="G58718">
        <v>24</v>
      </c>
      <c r="H58718">
        <v>64</v>
      </c>
      <c r="I58718">
        <v>11</v>
      </c>
      <c r="J58718" t="s">
        <v>2928</v>
      </c>
      <c r="K58718">
        <v>10306</v>
      </c>
      <c r="L58718" t="s">
        <v>22</v>
      </c>
      <c r="M58718" t="s">
        <v>37</v>
      </c>
      <c r="N58718" t="s">
        <v>38</v>
      </c>
      <c r="O58718" t="s">
        <v>39</v>
      </c>
      <c r="P58718" s="1">
        <v>45546.414583333331</v>
      </c>
      <c r="Q58718" s="1">
        <v>45558.563831018517</v>
      </c>
      <c r="R58718" s="1">
        <v>45558.562893518516</v>
      </c>
      <c r="S58718" s="1">
        <v>45558.563668981478</v>
      </c>
      <c r="T58718" s="1"/>
    </row>
    <row r="58719" spans="1:20" x14ac:dyDescent="0.25">
      <c r="A58719">
        <v>29038447</v>
      </c>
      <c r="B58719" t="s">
        <v>18</v>
      </c>
      <c r="C58719" t="s">
        <v>126</v>
      </c>
      <c r="D58719" t="s">
        <v>1459</v>
      </c>
      <c r="E58719">
        <v>314</v>
      </c>
      <c r="F58719">
        <v>40</v>
      </c>
      <c r="G58719">
        <v>21</v>
      </c>
      <c r="H58719">
        <v>44</v>
      </c>
      <c r="I58719">
        <v>9</v>
      </c>
      <c r="J58719" t="s">
        <v>4707</v>
      </c>
      <c r="K58719">
        <v>11230</v>
      </c>
      <c r="L58719" t="s">
        <v>28</v>
      </c>
      <c r="M58719" t="s">
        <v>112</v>
      </c>
      <c r="P58719" s="1">
        <v>45546.413888888892</v>
      </c>
      <c r="Q58719" s="1"/>
      <c r="R58719" s="1">
        <v>45552.344351851854</v>
      </c>
      <c r="S58719" s="1">
        <v>45552.344444444447</v>
      </c>
      <c r="T58719" s="1"/>
    </row>
    <row r="58720" spans="1:20" x14ac:dyDescent="0.25">
      <c r="A58720">
        <v>29038446</v>
      </c>
      <c r="B58720" t="s">
        <v>18</v>
      </c>
      <c r="C58720" t="s">
        <v>12116</v>
      </c>
      <c r="D58720" t="s">
        <v>287</v>
      </c>
      <c r="E58720">
        <v>308</v>
      </c>
      <c r="F58720">
        <v>36</v>
      </c>
      <c r="G58720">
        <v>20</v>
      </c>
      <c r="H58720">
        <v>43</v>
      </c>
      <c r="I58720">
        <v>9</v>
      </c>
      <c r="J58720" t="s">
        <v>284</v>
      </c>
      <c r="K58720">
        <v>11216</v>
      </c>
      <c r="L58720" t="s">
        <v>28</v>
      </c>
      <c r="M58720" t="s">
        <v>483</v>
      </c>
      <c r="N58720" t="s">
        <v>113</v>
      </c>
      <c r="O58720" t="s">
        <v>484</v>
      </c>
      <c r="P58720" s="1">
        <v>45546.413194444445</v>
      </c>
      <c r="Q58720" s="1">
        <v>45680.373611111114</v>
      </c>
      <c r="R58720" s="1"/>
      <c r="S58720" s="1"/>
      <c r="T58720" s="1"/>
    </row>
    <row r="58721" spans="1:20" x14ac:dyDescent="0.25">
      <c r="A58721">
        <v>99999999</v>
      </c>
      <c r="B58721" t="s">
        <v>17</v>
      </c>
      <c r="C58721" t="s">
        <v>11371</v>
      </c>
      <c r="D58721" t="s">
        <v>8198</v>
      </c>
      <c r="E58721">
        <v>205</v>
      </c>
      <c r="F58721">
        <v>14</v>
      </c>
      <c r="G58721">
        <v>33</v>
      </c>
      <c r="H58721">
        <v>86</v>
      </c>
      <c r="I58721">
        <v>15</v>
      </c>
      <c r="J58721" t="s">
        <v>10796</v>
      </c>
      <c r="K58721">
        <v>10453</v>
      </c>
      <c r="L58721" t="s">
        <v>29</v>
      </c>
      <c r="M58721" t="s">
        <v>29</v>
      </c>
      <c r="P58721" s="1">
        <v>45546.413159722222</v>
      </c>
      <c r="Q58721" s="1"/>
      <c r="R58721" s="1"/>
      <c r="S58721" s="1"/>
      <c r="T58721" s="1"/>
    </row>
    <row r="58722" spans="1:20" x14ac:dyDescent="0.25">
      <c r="A58722">
        <v>29038445</v>
      </c>
      <c r="B58722" t="s">
        <v>20</v>
      </c>
      <c r="C58722" t="s">
        <v>17157</v>
      </c>
      <c r="D58722" t="s">
        <v>5684</v>
      </c>
      <c r="E58722">
        <v>410</v>
      </c>
      <c r="F58722">
        <v>28</v>
      </c>
      <c r="G58722">
        <v>15</v>
      </c>
      <c r="H58722">
        <v>24</v>
      </c>
      <c r="I58722">
        <v>5</v>
      </c>
      <c r="J58722" t="s">
        <v>4666</v>
      </c>
      <c r="K58722">
        <v>11419</v>
      </c>
      <c r="L58722" t="s">
        <v>34</v>
      </c>
      <c r="M58722" t="s">
        <v>84</v>
      </c>
      <c r="N58722" t="s">
        <v>85</v>
      </c>
      <c r="O58722" t="s">
        <v>86</v>
      </c>
      <c r="P58722" s="1">
        <v>45546.409780092596</v>
      </c>
      <c r="Q58722" s="1">
        <v>45673.409305555557</v>
      </c>
      <c r="R58722" s="1">
        <v>45673.405266203707</v>
      </c>
      <c r="S58722" s="1"/>
      <c r="T58722" s="1"/>
    </row>
    <row r="58723" spans="1:20" x14ac:dyDescent="0.25">
      <c r="A58723">
        <v>29038444</v>
      </c>
      <c r="B58723" t="s">
        <v>18</v>
      </c>
      <c r="C58723" t="s">
        <v>4677</v>
      </c>
      <c r="D58723" t="s">
        <v>1167</v>
      </c>
      <c r="E58723">
        <v>312</v>
      </c>
      <c r="F58723">
        <v>44</v>
      </c>
      <c r="G58723">
        <v>22</v>
      </c>
      <c r="H58723">
        <v>48</v>
      </c>
      <c r="I58723">
        <v>9</v>
      </c>
      <c r="J58723" t="s">
        <v>477</v>
      </c>
      <c r="K58723">
        <v>11230</v>
      </c>
      <c r="L58723" t="s">
        <v>22</v>
      </c>
      <c r="M58723" t="s">
        <v>476</v>
      </c>
      <c r="N58723" t="s">
        <v>38</v>
      </c>
      <c r="O58723" t="s">
        <v>58</v>
      </c>
      <c r="P58723" s="1">
        <v>45546.408865740741</v>
      </c>
      <c r="Q58723" s="1"/>
      <c r="R58723" s="1"/>
      <c r="S58723" s="1"/>
      <c r="T58723" s="1"/>
    </row>
    <row r="58724" spans="1:20" x14ac:dyDescent="0.25">
      <c r="A58724">
        <v>29038443</v>
      </c>
      <c r="B58724" t="s">
        <v>17</v>
      </c>
      <c r="C58724" t="s">
        <v>15359</v>
      </c>
      <c r="D58724" t="s">
        <v>1067</v>
      </c>
      <c r="E58724">
        <v>211</v>
      </c>
      <c r="F58724">
        <v>13</v>
      </c>
      <c r="G58724">
        <v>33</v>
      </c>
      <c r="H58724">
        <v>80</v>
      </c>
      <c r="I58724">
        <v>15</v>
      </c>
      <c r="J58724" t="s">
        <v>1065</v>
      </c>
      <c r="K58724">
        <v>10461</v>
      </c>
      <c r="L58724" t="s">
        <v>28</v>
      </c>
      <c r="M58724" t="s">
        <v>570</v>
      </c>
      <c r="N58724" t="s">
        <v>113</v>
      </c>
      <c r="O58724" t="s">
        <v>570</v>
      </c>
      <c r="P58724" s="1">
        <v>45546.40625</v>
      </c>
      <c r="Q58724" s="1">
        <v>45665.4</v>
      </c>
      <c r="R58724" s="1">
        <v>45616.492118055554</v>
      </c>
      <c r="S58724" s="1">
        <v>45665.400694444441</v>
      </c>
      <c r="T58724" s="1">
        <v>45706.041666666664</v>
      </c>
    </row>
    <row r="58725" spans="1:20" x14ac:dyDescent="0.25">
      <c r="A58725">
        <v>29038442</v>
      </c>
      <c r="B58725" t="s">
        <v>20</v>
      </c>
      <c r="C58725" t="s">
        <v>22189</v>
      </c>
      <c r="D58725" t="s">
        <v>869</v>
      </c>
      <c r="E58725">
        <v>413</v>
      </c>
      <c r="F58725">
        <v>23</v>
      </c>
      <c r="G58725">
        <v>11</v>
      </c>
      <c r="H58725">
        <v>26</v>
      </c>
      <c r="I58725">
        <v>3</v>
      </c>
      <c r="J58725" t="s">
        <v>1579</v>
      </c>
      <c r="K58725">
        <v>11004</v>
      </c>
      <c r="L58725" t="s">
        <v>32</v>
      </c>
      <c r="M58725" t="s">
        <v>172</v>
      </c>
      <c r="N58725" t="s">
        <v>38</v>
      </c>
      <c r="O58725" t="s">
        <v>47</v>
      </c>
      <c r="P58725" s="1">
        <v>45546.405555555553</v>
      </c>
      <c r="Q58725" s="1">
        <v>45609.548414351855</v>
      </c>
      <c r="R58725" s="1">
        <v>45568.453414351854</v>
      </c>
      <c r="S58725" s="1">
        <v>45568.453865740739</v>
      </c>
      <c r="T58725" s="1">
        <v>45609</v>
      </c>
    </row>
    <row r="58726" spans="1:20" x14ac:dyDescent="0.25">
      <c r="A58726">
        <v>29038441</v>
      </c>
      <c r="B58726" t="s">
        <v>20</v>
      </c>
      <c r="C58726" t="s">
        <v>8534</v>
      </c>
      <c r="D58726" t="s">
        <v>422</v>
      </c>
      <c r="E58726">
        <v>403</v>
      </c>
      <c r="F58726">
        <v>22</v>
      </c>
      <c r="G58726">
        <v>13</v>
      </c>
      <c r="H58726">
        <v>34</v>
      </c>
      <c r="I58726">
        <v>14</v>
      </c>
      <c r="J58726" t="s">
        <v>842</v>
      </c>
      <c r="K58726">
        <v>11369</v>
      </c>
      <c r="L58726" t="s">
        <v>22</v>
      </c>
      <c r="M58726" t="s">
        <v>106</v>
      </c>
      <c r="N58726" t="s">
        <v>38</v>
      </c>
      <c r="O58726" t="s">
        <v>39</v>
      </c>
      <c r="P58726" s="1">
        <v>45546.404166666667</v>
      </c>
      <c r="Q58726" s="1">
        <v>45547.388888888891</v>
      </c>
      <c r="R58726" s="1"/>
      <c r="S58726" s="1"/>
      <c r="T58726" s="1"/>
    </row>
    <row r="58727" spans="1:20" x14ac:dyDescent="0.25">
      <c r="A58727">
        <v>99999999</v>
      </c>
      <c r="B58727" t="s">
        <v>17</v>
      </c>
      <c r="C58727" t="s">
        <v>218</v>
      </c>
      <c r="D58727" t="s">
        <v>26163</v>
      </c>
      <c r="E58727">
        <v>204</v>
      </c>
      <c r="F58727">
        <v>16</v>
      </c>
      <c r="G58727">
        <v>29</v>
      </c>
      <c r="H58727">
        <v>77</v>
      </c>
      <c r="I58727">
        <v>15</v>
      </c>
      <c r="J58727" t="s">
        <v>1902</v>
      </c>
      <c r="K58727">
        <v>10452</v>
      </c>
      <c r="L58727" t="s">
        <v>29</v>
      </c>
      <c r="M58727" t="s">
        <v>29</v>
      </c>
      <c r="P58727" s="1">
        <v>45546.403043981481</v>
      </c>
      <c r="Q58727" s="1"/>
      <c r="R58727" s="1"/>
      <c r="S58727" s="1"/>
      <c r="T58727" s="1"/>
    </row>
    <row r="58728" spans="1:20" x14ac:dyDescent="0.25">
      <c r="A58728">
        <v>29038439</v>
      </c>
      <c r="B58728" t="s">
        <v>18</v>
      </c>
      <c r="C58728" t="s">
        <v>1903</v>
      </c>
      <c r="D58728" t="s">
        <v>1132</v>
      </c>
      <c r="E58728">
        <v>310</v>
      </c>
      <c r="F58728">
        <v>47</v>
      </c>
      <c r="G58728">
        <v>26</v>
      </c>
      <c r="H58728">
        <v>46</v>
      </c>
      <c r="I58728">
        <v>11</v>
      </c>
      <c r="J58728" t="s">
        <v>1130</v>
      </c>
      <c r="K58728">
        <v>11209</v>
      </c>
      <c r="L58728" t="s">
        <v>32</v>
      </c>
      <c r="M58728" t="s">
        <v>75</v>
      </c>
      <c r="N58728" t="s">
        <v>76</v>
      </c>
      <c r="O58728" t="s">
        <v>77</v>
      </c>
      <c r="P58728" s="1">
        <v>45546.402083333334</v>
      </c>
      <c r="Q58728" s="1">
        <v>45547.628101851849</v>
      </c>
      <c r="R58728" s="1">
        <v>45547.62771990741</v>
      </c>
      <c r="S58728" s="1">
        <v>45547.628055555557</v>
      </c>
      <c r="T58728" s="1"/>
    </row>
    <row r="58729" spans="1:20" x14ac:dyDescent="0.25">
      <c r="A58729">
        <v>29038440</v>
      </c>
      <c r="B58729" t="s">
        <v>18</v>
      </c>
      <c r="C58729" t="s">
        <v>883</v>
      </c>
      <c r="D58729" t="s">
        <v>3164</v>
      </c>
      <c r="E58729">
        <v>310</v>
      </c>
      <c r="F58729">
        <v>47</v>
      </c>
      <c r="G58729">
        <v>26</v>
      </c>
      <c r="H58729">
        <v>46</v>
      </c>
      <c r="I58729">
        <v>11</v>
      </c>
      <c r="J58729" t="s">
        <v>3781</v>
      </c>
      <c r="K58729">
        <v>11209</v>
      </c>
      <c r="L58729" t="s">
        <v>28</v>
      </c>
      <c r="M58729" t="s">
        <v>112</v>
      </c>
      <c r="N58729" t="s">
        <v>113</v>
      </c>
      <c r="O58729" t="s">
        <v>114</v>
      </c>
      <c r="P58729" s="1">
        <v>45546.402083333334</v>
      </c>
      <c r="Q58729" s="1">
        <v>45547.569444444445</v>
      </c>
      <c r="R58729" s="1">
        <v>45547.569398148145</v>
      </c>
      <c r="S58729" s="1"/>
      <c r="T58729" s="1"/>
    </row>
    <row r="58730" spans="1:20" x14ac:dyDescent="0.25">
      <c r="A58730">
        <v>29038710</v>
      </c>
      <c r="B58730" t="s">
        <v>19</v>
      </c>
      <c r="C58730" t="s">
        <v>4227</v>
      </c>
      <c r="D58730" t="s">
        <v>2683</v>
      </c>
      <c r="E58730">
        <v>108</v>
      </c>
      <c r="F58730">
        <v>5</v>
      </c>
      <c r="G58730">
        <v>28</v>
      </c>
      <c r="H58730">
        <v>76</v>
      </c>
      <c r="I58730">
        <v>12</v>
      </c>
      <c r="J58730" t="s">
        <v>1969</v>
      </c>
      <c r="K58730">
        <v>10075</v>
      </c>
      <c r="L58730" t="s">
        <v>28</v>
      </c>
      <c r="M58730" t="s">
        <v>517</v>
      </c>
      <c r="N58730" t="s">
        <v>113</v>
      </c>
      <c r="O58730" t="s">
        <v>518</v>
      </c>
      <c r="P58730" s="1">
        <v>45546.401898148149</v>
      </c>
      <c r="Q58730" s="1">
        <v>45547.316851851851</v>
      </c>
      <c r="R58730" s="1"/>
      <c r="S58730" s="1"/>
      <c r="T58730" s="1"/>
    </row>
    <row r="58731" spans="1:20" x14ac:dyDescent="0.25">
      <c r="A58731">
        <v>29038438</v>
      </c>
      <c r="B58731" t="s">
        <v>20</v>
      </c>
      <c r="C58731" t="s">
        <v>23778</v>
      </c>
      <c r="D58731" t="s">
        <v>900</v>
      </c>
      <c r="E58731">
        <v>407</v>
      </c>
      <c r="F58731">
        <v>20</v>
      </c>
      <c r="G58731">
        <v>16</v>
      </c>
      <c r="H58731">
        <v>25</v>
      </c>
      <c r="I58731">
        <v>6</v>
      </c>
      <c r="J58731" t="s">
        <v>898</v>
      </c>
      <c r="K58731">
        <v>11358</v>
      </c>
      <c r="L58731" t="s">
        <v>22</v>
      </c>
      <c r="M58731" t="s">
        <v>37</v>
      </c>
      <c r="N58731" t="s">
        <v>38</v>
      </c>
      <c r="O58731" t="s">
        <v>39</v>
      </c>
      <c r="P58731" s="1">
        <v>45546.400694444441</v>
      </c>
      <c r="Q58731" s="1"/>
      <c r="R58731" s="1">
        <v>45552.385011574072</v>
      </c>
      <c r="S58731" s="1">
        <v>45552.385393518518</v>
      </c>
      <c r="T58731" s="1"/>
    </row>
    <row r="58732" spans="1:20" x14ac:dyDescent="0.25">
      <c r="A58732">
        <v>29038437</v>
      </c>
      <c r="B58732" t="s">
        <v>18</v>
      </c>
      <c r="C58732" t="s">
        <v>14964</v>
      </c>
      <c r="D58732" t="s">
        <v>397</v>
      </c>
      <c r="E58732">
        <v>318</v>
      </c>
      <c r="F58732">
        <v>46</v>
      </c>
      <c r="G58732">
        <v>21</v>
      </c>
      <c r="H58732">
        <v>59</v>
      </c>
      <c r="I58732">
        <v>8</v>
      </c>
      <c r="J58732" t="s">
        <v>1110</v>
      </c>
      <c r="K58732">
        <v>11234</v>
      </c>
      <c r="L58732" t="s">
        <v>22</v>
      </c>
      <c r="M58732" t="s">
        <v>61</v>
      </c>
      <c r="N58732" t="s">
        <v>38</v>
      </c>
      <c r="O58732" t="s">
        <v>39</v>
      </c>
      <c r="P58732" s="1">
        <v>45546.399305555555</v>
      </c>
      <c r="Q58732" s="1"/>
      <c r="R58732" s="1">
        <v>45584.361643518518</v>
      </c>
      <c r="S58732" s="1">
        <v>45584.361805555556</v>
      </c>
      <c r="T58732" s="1"/>
    </row>
    <row r="58733" spans="1:20" x14ac:dyDescent="0.25">
      <c r="A58733">
        <v>29038436</v>
      </c>
      <c r="B58733" t="s">
        <v>20</v>
      </c>
      <c r="C58733" t="s">
        <v>410</v>
      </c>
      <c r="D58733" t="s">
        <v>1399</v>
      </c>
      <c r="E58733">
        <v>402</v>
      </c>
      <c r="F58733">
        <v>26</v>
      </c>
      <c r="G58733">
        <v>12</v>
      </c>
      <c r="H58733">
        <v>37</v>
      </c>
      <c r="I58733">
        <v>7</v>
      </c>
      <c r="J58733" t="s">
        <v>497</v>
      </c>
      <c r="K58733">
        <v>11104</v>
      </c>
      <c r="L58733" t="s">
        <v>32</v>
      </c>
      <c r="M58733" t="s">
        <v>75</v>
      </c>
      <c r="N58733" t="s">
        <v>76</v>
      </c>
      <c r="O58733" t="s">
        <v>77</v>
      </c>
      <c r="P58733" s="1">
        <v>45546.399305555555</v>
      </c>
      <c r="Q58733" s="1"/>
      <c r="R58733" s="1">
        <v>45552.434502314813</v>
      </c>
      <c r="S58733" s="1">
        <v>45552.434907407405</v>
      </c>
      <c r="T58733" s="1"/>
    </row>
    <row r="58734" spans="1:20" x14ac:dyDescent="0.25">
      <c r="A58734">
        <v>29038435</v>
      </c>
      <c r="B58734" t="s">
        <v>20</v>
      </c>
      <c r="C58734" t="s">
        <v>23234</v>
      </c>
      <c r="D58734" t="s">
        <v>641</v>
      </c>
      <c r="E58734">
        <v>413</v>
      </c>
      <c r="F58734">
        <v>31</v>
      </c>
      <c r="G58734">
        <v>14</v>
      </c>
      <c r="H58734">
        <v>29</v>
      </c>
      <c r="I58734">
        <v>5</v>
      </c>
      <c r="J58734" t="s">
        <v>4071</v>
      </c>
      <c r="K58734">
        <v>11413</v>
      </c>
      <c r="L58734" t="s">
        <v>28</v>
      </c>
      <c r="M58734" t="s">
        <v>112</v>
      </c>
      <c r="N58734" t="s">
        <v>113</v>
      </c>
      <c r="O58734" t="s">
        <v>114</v>
      </c>
      <c r="P58734" s="1">
        <v>45546.393750000003</v>
      </c>
      <c r="Q58734" s="1"/>
      <c r="R58734" s="1">
        <v>45556.369398148148</v>
      </c>
      <c r="S58734" s="1">
        <v>45556.369722222225</v>
      </c>
      <c r="T58734" s="1"/>
    </row>
    <row r="58735" spans="1:20" x14ac:dyDescent="0.25">
      <c r="A58735">
        <v>29038434</v>
      </c>
      <c r="B58735" t="s">
        <v>18</v>
      </c>
      <c r="C58735" t="s">
        <v>4495</v>
      </c>
      <c r="D58735" t="s">
        <v>16972</v>
      </c>
      <c r="E58735">
        <v>306</v>
      </c>
      <c r="F58735">
        <v>39</v>
      </c>
      <c r="G58735">
        <v>26</v>
      </c>
      <c r="H58735">
        <v>44</v>
      </c>
      <c r="I58735">
        <v>10</v>
      </c>
      <c r="J58735" t="s">
        <v>5038</v>
      </c>
      <c r="K58735">
        <v>11215</v>
      </c>
      <c r="L58735" t="s">
        <v>25</v>
      </c>
      <c r="M58735" t="s">
        <v>26</v>
      </c>
      <c r="N58735" t="s">
        <v>4525</v>
      </c>
      <c r="O58735" t="s">
        <v>4526</v>
      </c>
      <c r="P58735" s="1">
        <v>45546.393680555557</v>
      </c>
      <c r="Q58735" s="1">
        <v>45748.744004629632</v>
      </c>
      <c r="R58735" s="1"/>
      <c r="S58735" s="1"/>
      <c r="T58735" s="1"/>
    </row>
    <row r="58736" spans="1:20" x14ac:dyDescent="0.25">
      <c r="A58736">
        <v>29038432</v>
      </c>
      <c r="B58736" t="s">
        <v>18</v>
      </c>
      <c r="C58736" t="s">
        <v>11237</v>
      </c>
      <c r="D58736" t="s">
        <v>916</v>
      </c>
      <c r="E58736">
        <v>315</v>
      </c>
      <c r="F58736">
        <v>44</v>
      </c>
      <c r="G58736">
        <v>22</v>
      </c>
      <c r="H58736">
        <v>45</v>
      </c>
      <c r="I58736">
        <v>9</v>
      </c>
      <c r="J58736" t="s">
        <v>3047</v>
      </c>
      <c r="K58736">
        <v>11223</v>
      </c>
      <c r="L58736" t="s">
        <v>34</v>
      </c>
      <c r="M58736" t="s">
        <v>84</v>
      </c>
      <c r="N58736" t="s">
        <v>85</v>
      </c>
      <c r="O58736" t="s">
        <v>86</v>
      </c>
      <c r="P58736" s="1">
        <v>45546.385891203703</v>
      </c>
      <c r="Q58736" s="1">
        <v>45756.45008101852</v>
      </c>
      <c r="R58736" s="1"/>
      <c r="S58736" s="1"/>
      <c r="T58736" s="1"/>
    </row>
    <row r="58737" spans="1:20" x14ac:dyDescent="0.25">
      <c r="A58737">
        <v>29038433</v>
      </c>
      <c r="B58737" t="s">
        <v>20</v>
      </c>
      <c r="C58737" t="s">
        <v>12639</v>
      </c>
      <c r="D58737" t="s">
        <v>422</v>
      </c>
      <c r="E58737">
        <v>409</v>
      </c>
      <c r="F58737">
        <v>32</v>
      </c>
      <c r="G58737">
        <v>15</v>
      </c>
      <c r="H58737">
        <v>38</v>
      </c>
      <c r="I58737">
        <v>7</v>
      </c>
      <c r="J58737" t="s">
        <v>1506</v>
      </c>
      <c r="K58737">
        <v>11421</v>
      </c>
      <c r="L58737" t="s">
        <v>32</v>
      </c>
      <c r="M58737" t="s">
        <v>75</v>
      </c>
      <c r="N58737" t="s">
        <v>76</v>
      </c>
      <c r="O58737" t="s">
        <v>77</v>
      </c>
      <c r="P58737" s="1">
        <v>45546.385416666664</v>
      </c>
      <c r="Q58737" s="1">
        <v>45570.511273148149</v>
      </c>
      <c r="R58737" s="1">
        <v>45570.510949074072</v>
      </c>
      <c r="S58737" s="1"/>
      <c r="T58737" s="1"/>
    </row>
    <row r="58738" spans="1:20" x14ac:dyDescent="0.25">
      <c r="A58738">
        <v>29038431</v>
      </c>
      <c r="B58738" t="s">
        <v>17</v>
      </c>
      <c r="C58738" t="s">
        <v>23128</v>
      </c>
      <c r="D58738" t="s">
        <v>8966</v>
      </c>
      <c r="E58738">
        <v>208</v>
      </c>
      <c r="F58738">
        <v>11</v>
      </c>
      <c r="G58738">
        <v>33</v>
      </c>
      <c r="H58738">
        <v>81</v>
      </c>
      <c r="I58738">
        <v>15</v>
      </c>
      <c r="J58738" t="s">
        <v>2218</v>
      </c>
      <c r="K58738">
        <v>10471</v>
      </c>
      <c r="L58738" t="s">
        <v>22</v>
      </c>
      <c r="M58738" t="s">
        <v>61</v>
      </c>
      <c r="N58738" t="s">
        <v>38</v>
      </c>
      <c r="O58738" t="s">
        <v>39</v>
      </c>
      <c r="P58738" s="1">
        <v>45546.381944444445</v>
      </c>
      <c r="Q58738" s="1">
        <v>45573.434074074074</v>
      </c>
      <c r="R58738" s="1">
        <v>45547.430671296293</v>
      </c>
      <c r="S58738" s="1">
        <v>45547.431203703702</v>
      </c>
      <c r="T58738" s="1">
        <v>45573</v>
      </c>
    </row>
    <row r="58739" spans="1:20" x14ac:dyDescent="0.25">
      <c r="A58739">
        <v>29038430</v>
      </c>
      <c r="B58739" t="s">
        <v>18</v>
      </c>
      <c r="C58739" t="s">
        <v>23978</v>
      </c>
      <c r="D58739" t="s">
        <v>1162</v>
      </c>
      <c r="E58739">
        <v>310</v>
      </c>
      <c r="F58739">
        <v>47</v>
      </c>
      <c r="G58739">
        <v>26</v>
      </c>
      <c r="H58739">
        <v>64</v>
      </c>
      <c r="I58739">
        <v>11</v>
      </c>
      <c r="J58739" t="s">
        <v>1160</v>
      </c>
      <c r="K58739">
        <v>11209</v>
      </c>
      <c r="L58739" t="s">
        <v>22</v>
      </c>
      <c r="M58739" t="s">
        <v>57</v>
      </c>
      <c r="N58739" t="s">
        <v>38</v>
      </c>
      <c r="O58739" t="s">
        <v>58</v>
      </c>
      <c r="P58739" s="1">
        <v>45546.380555555559</v>
      </c>
      <c r="Q58739" s="1">
        <v>45547.46947916667</v>
      </c>
      <c r="R58739" s="1">
        <v>45547.46943287037</v>
      </c>
      <c r="S58739" s="1"/>
      <c r="T58739" s="1"/>
    </row>
    <row r="58740" spans="1:20" x14ac:dyDescent="0.25">
      <c r="A58740">
        <v>29038429</v>
      </c>
      <c r="B58740" t="s">
        <v>21</v>
      </c>
      <c r="C58740" t="s">
        <v>3388</v>
      </c>
      <c r="D58740" t="s">
        <v>211</v>
      </c>
      <c r="E58740">
        <v>503</v>
      </c>
      <c r="F58740">
        <v>51</v>
      </c>
      <c r="G58740">
        <v>24</v>
      </c>
      <c r="H58740">
        <v>62</v>
      </c>
      <c r="I58740">
        <v>11</v>
      </c>
      <c r="J58740" t="s">
        <v>3128</v>
      </c>
      <c r="K58740">
        <v>10308</v>
      </c>
      <c r="L58740" t="s">
        <v>34</v>
      </c>
      <c r="M58740" t="s">
        <v>84</v>
      </c>
      <c r="N58740" t="s">
        <v>85</v>
      </c>
      <c r="O58740" t="s">
        <v>86</v>
      </c>
      <c r="P58740" s="1">
        <v>45546.379803240743</v>
      </c>
      <c r="Q58740" s="1"/>
      <c r="R58740" s="1"/>
      <c r="S58740" s="1"/>
      <c r="T58740" s="1"/>
    </row>
    <row r="58741" spans="1:20" x14ac:dyDescent="0.25">
      <c r="A58741">
        <v>29038428</v>
      </c>
      <c r="B58741" t="s">
        <v>20</v>
      </c>
      <c r="C58741" t="s">
        <v>23855</v>
      </c>
      <c r="D58741" t="s">
        <v>21878</v>
      </c>
      <c r="E58741">
        <v>408</v>
      </c>
      <c r="F58741">
        <v>24</v>
      </c>
      <c r="G58741">
        <v>14</v>
      </c>
      <c r="H58741">
        <v>27</v>
      </c>
      <c r="I58741">
        <v>6</v>
      </c>
      <c r="J58741" t="s">
        <v>2109</v>
      </c>
      <c r="K58741">
        <v>11367</v>
      </c>
      <c r="L58741" t="s">
        <v>28</v>
      </c>
      <c r="M58741" t="s">
        <v>1662</v>
      </c>
      <c r="N58741" t="s">
        <v>113</v>
      </c>
      <c r="O58741" t="s">
        <v>1359</v>
      </c>
      <c r="P58741" s="1">
        <v>45546.378472222219</v>
      </c>
      <c r="Q58741" s="1">
        <v>45552.254861111112</v>
      </c>
      <c r="R58741" s="1">
        <v>45547.312662037039</v>
      </c>
      <c r="S58741" s="1">
        <v>45547.313194444447</v>
      </c>
      <c r="T58741" s="1">
        <v>45548</v>
      </c>
    </row>
    <row r="58742" spans="1:20" x14ac:dyDescent="0.25">
      <c r="A58742">
        <v>29038427</v>
      </c>
      <c r="B58742" t="s">
        <v>20</v>
      </c>
      <c r="C58742" t="s">
        <v>15203</v>
      </c>
      <c r="D58742" t="s">
        <v>2370</v>
      </c>
      <c r="E58742">
        <v>413</v>
      </c>
      <c r="F58742">
        <v>23</v>
      </c>
      <c r="G58742">
        <v>11</v>
      </c>
      <c r="H58742">
        <v>33</v>
      </c>
      <c r="I58742">
        <v>3</v>
      </c>
      <c r="J58742" t="s">
        <v>1568</v>
      </c>
      <c r="K58742">
        <v>11427</v>
      </c>
      <c r="L58742" t="s">
        <v>34</v>
      </c>
      <c r="M58742" t="s">
        <v>84</v>
      </c>
      <c r="N58742" t="s">
        <v>85</v>
      </c>
      <c r="O58742" t="s">
        <v>86</v>
      </c>
      <c r="P58742" s="1">
        <v>45546.374247685184</v>
      </c>
      <c r="Q58742" s="1">
        <v>45755.47997685185</v>
      </c>
      <c r="R58742" s="1">
        <v>45755.479849537034</v>
      </c>
      <c r="S58742" s="1"/>
      <c r="T58742" s="1"/>
    </row>
    <row r="58743" spans="1:20" x14ac:dyDescent="0.25">
      <c r="A58743">
        <v>29038426</v>
      </c>
      <c r="B58743" t="s">
        <v>20</v>
      </c>
      <c r="C58743" t="s">
        <v>10402</v>
      </c>
      <c r="D58743" t="s">
        <v>6085</v>
      </c>
      <c r="E58743">
        <v>413</v>
      </c>
      <c r="F58743">
        <v>23</v>
      </c>
      <c r="G58743">
        <v>11</v>
      </c>
      <c r="H58743">
        <v>26</v>
      </c>
      <c r="I58743">
        <v>3</v>
      </c>
      <c r="J58743" t="s">
        <v>1579</v>
      </c>
      <c r="K58743">
        <v>11004</v>
      </c>
      <c r="L58743" t="s">
        <v>34</v>
      </c>
      <c r="M58743" t="s">
        <v>84</v>
      </c>
      <c r="N58743" t="s">
        <v>85</v>
      </c>
      <c r="O58743" t="s">
        <v>86</v>
      </c>
      <c r="P58743" s="1">
        <v>45546.367638888885</v>
      </c>
      <c r="Q58743" s="1">
        <v>45664.589062500003</v>
      </c>
      <c r="R58743" s="1">
        <v>45664.588923611111</v>
      </c>
      <c r="S58743" s="1"/>
      <c r="T58743" s="1"/>
    </row>
    <row r="58744" spans="1:20" x14ac:dyDescent="0.25">
      <c r="A58744">
        <v>29038425</v>
      </c>
      <c r="B58744" t="s">
        <v>20</v>
      </c>
      <c r="C58744" t="s">
        <v>21384</v>
      </c>
      <c r="D58744" t="s">
        <v>3164</v>
      </c>
      <c r="E58744">
        <v>405</v>
      </c>
      <c r="F58744">
        <v>32</v>
      </c>
      <c r="G58744">
        <v>15</v>
      </c>
      <c r="H58744">
        <v>28</v>
      </c>
      <c r="I58744">
        <v>7</v>
      </c>
      <c r="J58744" t="s">
        <v>122</v>
      </c>
      <c r="K58744">
        <v>11385</v>
      </c>
      <c r="L58744" t="s">
        <v>32</v>
      </c>
      <c r="M58744" t="s">
        <v>46</v>
      </c>
      <c r="N58744" t="s">
        <v>38</v>
      </c>
      <c r="O58744" t="s">
        <v>47</v>
      </c>
      <c r="P58744" s="1">
        <v>45546.36519675926</v>
      </c>
      <c r="Q58744" s="1"/>
      <c r="R58744" s="1"/>
      <c r="S58744" s="1"/>
      <c r="T58744" s="1"/>
    </row>
    <row r="58745" spans="1:20" x14ac:dyDescent="0.25">
      <c r="A58745">
        <v>29038424</v>
      </c>
      <c r="B58745" t="s">
        <v>17</v>
      </c>
      <c r="C58745" t="s">
        <v>1797</v>
      </c>
      <c r="D58745" t="s">
        <v>5352</v>
      </c>
      <c r="E58745">
        <v>208</v>
      </c>
      <c r="F58745">
        <v>11</v>
      </c>
      <c r="G58745">
        <v>33</v>
      </c>
      <c r="H58745">
        <v>81</v>
      </c>
      <c r="I58745">
        <v>15</v>
      </c>
      <c r="J58745" t="s">
        <v>4540</v>
      </c>
      <c r="K58745">
        <v>10463</v>
      </c>
      <c r="L58745" t="s">
        <v>28</v>
      </c>
      <c r="M58745" t="s">
        <v>1662</v>
      </c>
      <c r="N58745" t="s">
        <v>113</v>
      </c>
      <c r="O58745" t="s">
        <v>1359</v>
      </c>
      <c r="P58745" s="1">
        <v>45546.356944444444</v>
      </c>
      <c r="Q58745" s="1">
        <v>45547.522916666669</v>
      </c>
      <c r="R58745" s="1">
        <v>45547.377083333333</v>
      </c>
      <c r="S58745" s="1">
        <v>45547.37777777778</v>
      </c>
      <c r="T58745" s="1">
        <v>45547</v>
      </c>
    </row>
    <row r="58746" spans="1:20" x14ac:dyDescent="0.25">
      <c r="A58746">
        <v>29038423</v>
      </c>
      <c r="B58746" t="s">
        <v>20</v>
      </c>
      <c r="C58746" t="s">
        <v>23893</v>
      </c>
      <c r="D58746" t="s">
        <v>2536</v>
      </c>
      <c r="E58746">
        <v>404</v>
      </c>
      <c r="F58746">
        <v>25</v>
      </c>
      <c r="G58746">
        <v>12</v>
      </c>
      <c r="H58746">
        <v>30</v>
      </c>
      <c r="I58746">
        <v>6</v>
      </c>
      <c r="J58746" t="s">
        <v>6204</v>
      </c>
      <c r="K58746">
        <v>11373</v>
      </c>
      <c r="L58746" t="s">
        <v>28</v>
      </c>
      <c r="M58746" t="s">
        <v>483</v>
      </c>
      <c r="N58746" t="s">
        <v>113</v>
      </c>
      <c r="O58746" t="s">
        <v>484</v>
      </c>
      <c r="P58746" s="1">
        <v>45546.353472222225</v>
      </c>
      <c r="Q58746" s="1">
        <v>45550.702777777777</v>
      </c>
      <c r="R58746" s="1"/>
      <c r="S58746" s="1"/>
      <c r="T58746" s="1"/>
    </row>
    <row r="58747" spans="1:20" x14ac:dyDescent="0.25">
      <c r="A58747">
        <v>29038422</v>
      </c>
      <c r="B58747" t="s">
        <v>19</v>
      </c>
      <c r="C58747" t="s">
        <v>1709</v>
      </c>
      <c r="D58747" t="s">
        <v>6803</v>
      </c>
      <c r="E58747">
        <v>108</v>
      </c>
      <c r="F58747">
        <v>4</v>
      </c>
      <c r="G58747">
        <v>28</v>
      </c>
      <c r="H58747">
        <v>73</v>
      </c>
      <c r="I58747">
        <v>12</v>
      </c>
      <c r="J58747" t="s">
        <v>2514</v>
      </c>
      <c r="K58747">
        <v>10065</v>
      </c>
      <c r="L58747" t="s">
        <v>25</v>
      </c>
      <c r="M58747" t="s">
        <v>26</v>
      </c>
      <c r="N58747" t="s">
        <v>4525</v>
      </c>
      <c r="O58747" t="s">
        <v>4526</v>
      </c>
      <c r="P58747" s="1">
        <v>45546.350717592592</v>
      </c>
      <c r="Q58747" s="1">
        <v>45748.744004629632</v>
      </c>
      <c r="R58747" s="1"/>
      <c r="S58747" s="1"/>
      <c r="T58747" s="1"/>
    </row>
    <row r="58748" spans="1:20" x14ac:dyDescent="0.25">
      <c r="A58748">
        <v>29038421</v>
      </c>
      <c r="B58748" t="s">
        <v>18</v>
      </c>
      <c r="C58748" t="s">
        <v>11114</v>
      </c>
      <c r="D58748" t="s">
        <v>13552</v>
      </c>
      <c r="E58748">
        <v>301</v>
      </c>
      <c r="F58748">
        <v>34</v>
      </c>
      <c r="G58748">
        <v>18</v>
      </c>
      <c r="H58748">
        <v>53</v>
      </c>
      <c r="I58748">
        <v>7</v>
      </c>
      <c r="J58748" t="s">
        <v>5386</v>
      </c>
      <c r="K58748">
        <v>11211</v>
      </c>
      <c r="L58748" t="s">
        <v>25</v>
      </c>
      <c r="M58748" t="s">
        <v>26</v>
      </c>
      <c r="N58748" t="s">
        <v>4525</v>
      </c>
      <c r="O58748" t="s">
        <v>4526</v>
      </c>
      <c r="P58748" s="1">
        <v>45546.344606481478</v>
      </c>
      <c r="Q58748" s="1">
        <v>45748.744004629632</v>
      </c>
      <c r="R58748" s="1"/>
      <c r="S58748" s="1"/>
      <c r="T58748" s="1"/>
    </row>
    <row r="58749" spans="1:20" x14ac:dyDescent="0.25">
      <c r="A58749">
        <v>29038420</v>
      </c>
      <c r="B58749" t="s">
        <v>18</v>
      </c>
      <c r="C58749" t="s">
        <v>3824</v>
      </c>
      <c r="D58749" t="s">
        <v>13552</v>
      </c>
      <c r="E58749">
        <v>301</v>
      </c>
      <c r="F58749">
        <v>34</v>
      </c>
      <c r="G58749">
        <v>18</v>
      </c>
      <c r="H58749">
        <v>53</v>
      </c>
      <c r="I58749">
        <v>7</v>
      </c>
      <c r="J58749" t="s">
        <v>5386</v>
      </c>
      <c r="K58749">
        <v>11211</v>
      </c>
      <c r="L58749" t="s">
        <v>25</v>
      </c>
      <c r="M58749" t="s">
        <v>26</v>
      </c>
      <c r="N58749" t="s">
        <v>4525</v>
      </c>
      <c r="O58749" t="s">
        <v>4526</v>
      </c>
      <c r="P58749" s="1">
        <v>45546.344131944446</v>
      </c>
      <c r="Q58749" s="1">
        <v>45748.744004629632</v>
      </c>
      <c r="R58749" s="1"/>
      <c r="S58749" s="1"/>
      <c r="T58749" s="1"/>
    </row>
    <row r="58750" spans="1:20" x14ac:dyDescent="0.25">
      <c r="A58750">
        <v>29038419</v>
      </c>
      <c r="B58750" t="s">
        <v>18</v>
      </c>
      <c r="C58750" t="s">
        <v>14282</v>
      </c>
      <c r="D58750" t="s">
        <v>13552</v>
      </c>
      <c r="E58750">
        <v>301</v>
      </c>
      <c r="F58750">
        <v>34</v>
      </c>
      <c r="G58750">
        <v>18</v>
      </c>
      <c r="H58750">
        <v>53</v>
      </c>
      <c r="I58750">
        <v>7</v>
      </c>
      <c r="J58750" t="s">
        <v>5386</v>
      </c>
      <c r="K58750">
        <v>11211</v>
      </c>
      <c r="L58750" t="s">
        <v>25</v>
      </c>
      <c r="M58750" t="s">
        <v>26</v>
      </c>
      <c r="N58750" t="s">
        <v>4525</v>
      </c>
      <c r="O58750" t="s">
        <v>4526</v>
      </c>
      <c r="P58750" s="1">
        <v>45546.3437962963</v>
      </c>
      <c r="Q58750" s="1">
        <v>45748.744004629632</v>
      </c>
      <c r="R58750" s="1"/>
      <c r="S58750" s="1"/>
      <c r="T58750" s="1"/>
    </row>
    <row r="58751" spans="1:20" x14ac:dyDescent="0.25">
      <c r="A58751">
        <v>29038709</v>
      </c>
      <c r="B58751" t="s">
        <v>18</v>
      </c>
      <c r="C58751" t="s">
        <v>1961</v>
      </c>
      <c r="D58751" t="s">
        <v>13552</v>
      </c>
      <c r="E58751">
        <v>301</v>
      </c>
      <c r="F58751">
        <v>34</v>
      </c>
      <c r="G58751">
        <v>18</v>
      </c>
      <c r="H58751">
        <v>50</v>
      </c>
      <c r="I58751">
        <v>7</v>
      </c>
      <c r="J58751" t="s">
        <v>5386</v>
      </c>
      <c r="K58751">
        <v>11211</v>
      </c>
      <c r="L58751" t="s">
        <v>25</v>
      </c>
      <c r="M58751" t="s">
        <v>26</v>
      </c>
      <c r="N58751" t="s">
        <v>4525</v>
      </c>
      <c r="O58751" t="s">
        <v>4526</v>
      </c>
      <c r="P58751" s="1">
        <v>45546.342962962961</v>
      </c>
      <c r="Q58751" s="1">
        <v>45748.744004629632</v>
      </c>
      <c r="R58751" s="1"/>
      <c r="S58751" s="1"/>
      <c r="T58751" s="1"/>
    </row>
    <row r="58752" spans="1:20" x14ac:dyDescent="0.25">
      <c r="A58752">
        <v>29038418</v>
      </c>
      <c r="B58752" t="s">
        <v>18</v>
      </c>
      <c r="C58752" t="s">
        <v>7111</v>
      </c>
      <c r="D58752" t="s">
        <v>13552</v>
      </c>
      <c r="E58752">
        <v>301</v>
      </c>
      <c r="F58752">
        <v>34</v>
      </c>
      <c r="G58752">
        <v>18</v>
      </c>
      <c r="H58752">
        <v>50</v>
      </c>
      <c r="I58752">
        <v>7</v>
      </c>
      <c r="J58752" t="s">
        <v>5386</v>
      </c>
      <c r="K58752">
        <v>11211</v>
      </c>
      <c r="L58752" t="s">
        <v>25</v>
      </c>
      <c r="M58752" t="s">
        <v>26</v>
      </c>
      <c r="N58752" t="s">
        <v>4525</v>
      </c>
      <c r="O58752" t="s">
        <v>4526</v>
      </c>
      <c r="P58752" s="1">
        <v>45546.342175925929</v>
      </c>
      <c r="Q58752" s="1">
        <v>45748.744004629632</v>
      </c>
      <c r="R58752" s="1"/>
      <c r="S58752" s="1"/>
      <c r="T58752" s="1"/>
    </row>
    <row r="58753" spans="1:20" x14ac:dyDescent="0.25">
      <c r="A58753">
        <v>29038417</v>
      </c>
      <c r="B58753" t="s">
        <v>18</v>
      </c>
      <c r="C58753" t="s">
        <v>10333</v>
      </c>
      <c r="D58753" t="s">
        <v>13552</v>
      </c>
      <c r="E58753">
        <v>301</v>
      </c>
      <c r="F58753">
        <v>34</v>
      </c>
      <c r="G58753">
        <v>18</v>
      </c>
      <c r="H58753">
        <v>50</v>
      </c>
      <c r="I58753">
        <v>7</v>
      </c>
      <c r="J58753" t="s">
        <v>5386</v>
      </c>
      <c r="K58753">
        <v>11211</v>
      </c>
      <c r="L58753" t="s">
        <v>25</v>
      </c>
      <c r="M58753" t="s">
        <v>26</v>
      </c>
      <c r="N58753" t="s">
        <v>4525</v>
      </c>
      <c r="O58753" t="s">
        <v>4526</v>
      </c>
      <c r="P58753" s="1">
        <v>45546.341585648152</v>
      </c>
      <c r="Q58753" s="1">
        <v>45748.744004629632</v>
      </c>
      <c r="R58753" s="1"/>
      <c r="S58753" s="1"/>
      <c r="T58753" s="1"/>
    </row>
    <row r="58754" spans="1:20" x14ac:dyDescent="0.25">
      <c r="A58754">
        <v>29038416</v>
      </c>
      <c r="B58754" t="s">
        <v>18</v>
      </c>
      <c r="C58754" t="s">
        <v>9952</v>
      </c>
      <c r="D58754" t="s">
        <v>13552</v>
      </c>
      <c r="E58754">
        <v>301</v>
      </c>
      <c r="F58754">
        <v>34</v>
      </c>
      <c r="G58754">
        <v>18</v>
      </c>
      <c r="H58754">
        <v>53</v>
      </c>
      <c r="I58754">
        <v>7</v>
      </c>
      <c r="J58754" t="s">
        <v>5386</v>
      </c>
      <c r="K58754">
        <v>11211</v>
      </c>
      <c r="L58754" t="s">
        <v>25</v>
      </c>
      <c r="M58754" t="s">
        <v>26</v>
      </c>
      <c r="N58754" t="s">
        <v>4525</v>
      </c>
      <c r="O58754" t="s">
        <v>4526</v>
      </c>
      <c r="P58754" s="1">
        <v>45546.340844907405</v>
      </c>
      <c r="Q58754" s="1">
        <v>45748.744004629632</v>
      </c>
      <c r="R58754" s="1"/>
      <c r="S58754" s="1"/>
      <c r="T58754" s="1"/>
    </row>
    <row r="58755" spans="1:20" x14ac:dyDescent="0.25">
      <c r="A58755">
        <v>29038415</v>
      </c>
      <c r="B58755" t="s">
        <v>20</v>
      </c>
      <c r="C58755" t="s">
        <v>17602</v>
      </c>
      <c r="D58755" t="s">
        <v>1132</v>
      </c>
      <c r="E58755">
        <v>405</v>
      </c>
      <c r="F58755">
        <v>30</v>
      </c>
      <c r="G58755">
        <v>15</v>
      </c>
      <c r="H58755">
        <v>39</v>
      </c>
      <c r="I58755">
        <v>6</v>
      </c>
      <c r="J58755" t="s">
        <v>1002</v>
      </c>
      <c r="K58755">
        <v>11379</v>
      </c>
      <c r="L58755" t="s">
        <v>23</v>
      </c>
      <c r="M58755" t="s">
        <v>139</v>
      </c>
      <c r="N58755" t="s">
        <v>23</v>
      </c>
      <c r="O58755" t="s">
        <v>139</v>
      </c>
      <c r="P58755" s="1">
        <v>45546.337500000001</v>
      </c>
      <c r="Q58755" s="1">
        <v>45645.437777777777</v>
      </c>
      <c r="R58755" s="1">
        <v>45645.436956018515</v>
      </c>
      <c r="S58755" s="1"/>
      <c r="T58755" s="1"/>
    </row>
    <row r="58756" spans="1:20" x14ac:dyDescent="0.25">
      <c r="A58756">
        <v>29038414</v>
      </c>
      <c r="B58756" t="s">
        <v>20</v>
      </c>
      <c r="C58756" t="s">
        <v>23482</v>
      </c>
      <c r="D58756" t="s">
        <v>1132</v>
      </c>
      <c r="E58756">
        <v>405</v>
      </c>
      <c r="F58756">
        <v>30</v>
      </c>
      <c r="G58756">
        <v>15</v>
      </c>
      <c r="H58756">
        <v>39</v>
      </c>
      <c r="I58756">
        <v>6</v>
      </c>
      <c r="J58756" t="s">
        <v>1002</v>
      </c>
      <c r="K58756">
        <v>11379</v>
      </c>
      <c r="L58756" t="s">
        <v>28</v>
      </c>
      <c r="M58756" t="s">
        <v>112</v>
      </c>
      <c r="N58756" t="s">
        <v>113</v>
      </c>
      <c r="O58756" t="s">
        <v>114</v>
      </c>
      <c r="P58756" s="1">
        <v>45546.335416666669</v>
      </c>
      <c r="Q58756" s="1">
        <v>45564.362881944442</v>
      </c>
      <c r="R58756" s="1">
        <v>45564.361863425926</v>
      </c>
      <c r="S58756" s="1"/>
      <c r="T58756" s="1"/>
    </row>
    <row r="58757" spans="1:20" x14ac:dyDescent="0.25">
      <c r="A58757">
        <v>29038413</v>
      </c>
      <c r="B58757" t="s">
        <v>18</v>
      </c>
      <c r="C58757" t="s">
        <v>9856</v>
      </c>
      <c r="D58757" t="s">
        <v>4696</v>
      </c>
      <c r="E58757">
        <v>315</v>
      </c>
      <c r="F58757">
        <v>43</v>
      </c>
      <c r="G58757">
        <v>17</v>
      </c>
      <c r="H58757">
        <v>45</v>
      </c>
      <c r="I58757">
        <v>8</v>
      </c>
      <c r="J58757" t="s">
        <v>3524</v>
      </c>
      <c r="K58757">
        <v>11223</v>
      </c>
      <c r="L58757" t="s">
        <v>28</v>
      </c>
      <c r="M58757" t="s">
        <v>546</v>
      </c>
      <c r="N58757" t="s">
        <v>113</v>
      </c>
      <c r="O58757" t="s">
        <v>547</v>
      </c>
      <c r="P58757" s="1">
        <v>45546.334293981483</v>
      </c>
      <c r="Q58757" s="1">
        <v>45581.352962962963</v>
      </c>
      <c r="R58757" s="1"/>
      <c r="S58757" s="1"/>
      <c r="T58757" s="1"/>
    </row>
    <row r="58758" spans="1:20" x14ac:dyDescent="0.25">
      <c r="A58758">
        <v>29039857</v>
      </c>
      <c r="B58758" t="s">
        <v>20</v>
      </c>
      <c r="C58758" t="s">
        <v>1724</v>
      </c>
      <c r="D58758" t="s">
        <v>1724</v>
      </c>
      <c r="E58758">
        <v>408</v>
      </c>
      <c r="F58758">
        <v>23</v>
      </c>
      <c r="G58758">
        <v>16</v>
      </c>
      <c r="H58758">
        <v>25</v>
      </c>
      <c r="I58758">
        <v>6</v>
      </c>
      <c r="J58758" t="s">
        <v>1633</v>
      </c>
      <c r="L58758" t="s">
        <v>33</v>
      </c>
      <c r="M58758" t="s">
        <v>52</v>
      </c>
      <c r="P58758" s="1">
        <v>45546.334027777775</v>
      </c>
      <c r="Q58758" s="1"/>
      <c r="R58758" s="1">
        <v>45635</v>
      </c>
      <c r="S58758" s="1">
        <v>45635.463888888888</v>
      </c>
      <c r="T58758" s="1"/>
    </row>
    <row r="58759" spans="1:20" x14ac:dyDescent="0.25">
      <c r="A58759">
        <v>29038412</v>
      </c>
      <c r="B58759" t="s">
        <v>20</v>
      </c>
      <c r="C58759" t="s">
        <v>19993</v>
      </c>
      <c r="D58759" t="s">
        <v>7517</v>
      </c>
      <c r="E58759">
        <v>403</v>
      </c>
      <c r="F58759">
        <v>25</v>
      </c>
      <c r="G58759">
        <v>13</v>
      </c>
      <c r="H58759">
        <v>34</v>
      </c>
      <c r="I58759">
        <v>14</v>
      </c>
      <c r="J58759" t="s">
        <v>1702</v>
      </c>
      <c r="K58759">
        <v>11372</v>
      </c>
      <c r="L58759" t="s">
        <v>28</v>
      </c>
      <c r="M58759" t="s">
        <v>483</v>
      </c>
      <c r="N58759" t="s">
        <v>113</v>
      </c>
      <c r="O58759" t="s">
        <v>484</v>
      </c>
      <c r="P58759" s="1">
        <v>45546.334027777775</v>
      </c>
      <c r="Q58759" s="1">
        <v>45546.501388888886</v>
      </c>
      <c r="R58759" s="1"/>
      <c r="S58759" s="1"/>
      <c r="T58759" s="1"/>
    </row>
    <row r="58760" spans="1:20" x14ac:dyDescent="0.25">
      <c r="A58760">
        <v>29038411</v>
      </c>
      <c r="B58760" t="s">
        <v>20</v>
      </c>
      <c r="C58760" t="s">
        <v>23492</v>
      </c>
      <c r="D58760" t="s">
        <v>23493</v>
      </c>
      <c r="E58760">
        <v>411</v>
      </c>
      <c r="F58760">
        <v>23</v>
      </c>
      <c r="G58760">
        <v>16</v>
      </c>
      <c r="H58760">
        <v>26</v>
      </c>
      <c r="I58760">
        <v>6</v>
      </c>
      <c r="J58760" t="s">
        <v>2918</v>
      </c>
      <c r="K58760">
        <v>11364</v>
      </c>
      <c r="L58760" t="s">
        <v>32</v>
      </c>
      <c r="M58760" t="s">
        <v>75</v>
      </c>
      <c r="N58760" t="s">
        <v>76</v>
      </c>
      <c r="O58760" t="s">
        <v>77</v>
      </c>
      <c r="P58760" s="1">
        <v>45546.329861111109</v>
      </c>
      <c r="Q58760" s="1"/>
      <c r="R58760" s="1">
        <v>45563.367986111109</v>
      </c>
      <c r="S58760" s="1">
        <v>45563.37159722222</v>
      </c>
      <c r="T58760" s="1"/>
    </row>
    <row r="58761" spans="1:20" x14ac:dyDescent="0.25">
      <c r="A58761">
        <v>29038410</v>
      </c>
      <c r="B58761" t="s">
        <v>18</v>
      </c>
      <c r="C58761" t="s">
        <v>3805</v>
      </c>
      <c r="D58761" t="s">
        <v>3806</v>
      </c>
      <c r="E58761">
        <v>315</v>
      </c>
      <c r="F58761">
        <v>46</v>
      </c>
      <c r="G58761">
        <v>22</v>
      </c>
      <c r="H58761">
        <v>41</v>
      </c>
      <c r="I58761">
        <v>8</v>
      </c>
      <c r="J58761" t="s">
        <v>3804</v>
      </c>
      <c r="K58761">
        <v>11229</v>
      </c>
      <c r="L58761" t="s">
        <v>32</v>
      </c>
      <c r="M58761" t="s">
        <v>75</v>
      </c>
      <c r="N58761" t="s">
        <v>76</v>
      </c>
      <c r="O58761" t="s">
        <v>77</v>
      </c>
      <c r="P58761" s="1">
        <v>45546.327685185184</v>
      </c>
      <c r="Q58761" s="1"/>
      <c r="R58761" s="1"/>
      <c r="S58761" s="1"/>
      <c r="T58761" s="1"/>
    </row>
    <row r="58762" spans="1:20" x14ac:dyDescent="0.25">
      <c r="A58762">
        <v>29038409</v>
      </c>
      <c r="B58762" t="s">
        <v>18</v>
      </c>
      <c r="C58762" t="s">
        <v>10363</v>
      </c>
      <c r="D58762" t="s">
        <v>93</v>
      </c>
      <c r="E58762">
        <v>318</v>
      </c>
      <c r="F58762">
        <v>45</v>
      </c>
      <c r="G58762">
        <v>21</v>
      </c>
      <c r="H58762">
        <v>41</v>
      </c>
      <c r="I58762">
        <v>9</v>
      </c>
      <c r="J58762" t="s">
        <v>4327</v>
      </c>
      <c r="K58762">
        <v>11234</v>
      </c>
      <c r="L58762" t="s">
        <v>28</v>
      </c>
      <c r="M58762" t="s">
        <v>478</v>
      </c>
      <c r="N58762" t="s">
        <v>113</v>
      </c>
      <c r="O58762" t="s">
        <v>479</v>
      </c>
      <c r="P58762" s="1">
        <v>45546.327326388891</v>
      </c>
      <c r="Q58762" s="1">
        <v>45742.523298611108</v>
      </c>
      <c r="R58762" s="1"/>
      <c r="S58762" s="1"/>
      <c r="T58762" s="1"/>
    </row>
    <row r="58763" spans="1:20" x14ac:dyDescent="0.25">
      <c r="A58763">
        <v>29038408</v>
      </c>
      <c r="B58763" t="s">
        <v>18</v>
      </c>
      <c r="C58763" t="s">
        <v>10363</v>
      </c>
      <c r="D58763" t="s">
        <v>93</v>
      </c>
      <c r="E58763">
        <v>318</v>
      </c>
      <c r="F58763">
        <v>45</v>
      </c>
      <c r="G58763">
        <v>21</v>
      </c>
      <c r="H58763">
        <v>41</v>
      </c>
      <c r="I58763">
        <v>9</v>
      </c>
      <c r="J58763" t="s">
        <v>4327</v>
      </c>
      <c r="K58763">
        <v>11234</v>
      </c>
      <c r="L58763" t="s">
        <v>28</v>
      </c>
      <c r="M58763" t="s">
        <v>112</v>
      </c>
      <c r="N58763" t="s">
        <v>113</v>
      </c>
      <c r="O58763" t="s">
        <v>114</v>
      </c>
      <c r="P58763" s="1">
        <v>45546.325821759259</v>
      </c>
      <c r="Q58763" s="1">
        <v>45593.636307870373</v>
      </c>
      <c r="R58763" s="1">
        <v>45593.636296296296</v>
      </c>
      <c r="S58763" s="1"/>
      <c r="T58763" s="1"/>
    </row>
    <row r="58764" spans="1:20" x14ac:dyDescent="0.25">
      <c r="A58764">
        <v>29038407</v>
      </c>
      <c r="B58764" t="s">
        <v>20</v>
      </c>
      <c r="C58764" t="s">
        <v>23778</v>
      </c>
      <c r="D58764" t="s">
        <v>305</v>
      </c>
      <c r="E58764">
        <v>407</v>
      </c>
      <c r="F58764">
        <v>20</v>
      </c>
      <c r="G58764">
        <v>16</v>
      </c>
      <c r="H58764">
        <v>40</v>
      </c>
      <c r="I58764">
        <v>6</v>
      </c>
      <c r="J58764" t="s">
        <v>2207</v>
      </c>
      <c r="K58764">
        <v>11358</v>
      </c>
      <c r="L58764" t="s">
        <v>32</v>
      </c>
      <c r="M58764" t="s">
        <v>46</v>
      </c>
      <c r="N58764" t="s">
        <v>38</v>
      </c>
      <c r="O58764" t="s">
        <v>47</v>
      </c>
      <c r="P58764" s="1">
        <v>45546.321203703701</v>
      </c>
      <c r="Q58764" s="1">
        <v>45553.668194444443</v>
      </c>
      <c r="R58764" s="1"/>
      <c r="S58764" s="1"/>
      <c r="T58764" s="1"/>
    </row>
    <row r="58765" spans="1:20" x14ac:dyDescent="0.25">
      <c r="A58765">
        <v>29038406</v>
      </c>
      <c r="B58765" t="s">
        <v>21</v>
      </c>
      <c r="C58765" t="s">
        <v>2323</v>
      </c>
      <c r="D58765" t="s">
        <v>935</v>
      </c>
      <c r="E58765">
        <v>503</v>
      </c>
      <c r="F58765">
        <v>51</v>
      </c>
      <c r="G58765">
        <v>24</v>
      </c>
      <c r="H58765">
        <v>62</v>
      </c>
      <c r="I58765">
        <v>11</v>
      </c>
      <c r="J58765" t="s">
        <v>3289</v>
      </c>
      <c r="K58765">
        <v>10312</v>
      </c>
      <c r="L58765" t="s">
        <v>22</v>
      </c>
      <c r="M58765" t="s">
        <v>37</v>
      </c>
      <c r="N58765" t="s">
        <v>38</v>
      </c>
      <c r="O58765" t="s">
        <v>39</v>
      </c>
      <c r="P58765" s="1">
        <v>45546.320347222223</v>
      </c>
      <c r="Q58765" s="1"/>
      <c r="R58765" s="1"/>
      <c r="S58765" s="1"/>
      <c r="T58765" s="1"/>
    </row>
    <row r="58766" spans="1:20" x14ac:dyDescent="0.25">
      <c r="A58766">
        <v>29038405</v>
      </c>
      <c r="B58766" t="s">
        <v>21</v>
      </c>
      <c r="C58766" t="s">
        <v>9991</v>
      </c>
      <c r="D58766" t="s">
        <v>935</v>
      </c>
      <c r="E58766">
        <v>503</v>
      </c>
      <c r="F58766">
        <v>51</v>
      </c>
      <c r="G58766">
        <v>24</v>
      </c>
      <c r="H58766">
        <v>62</v>
      </c>
      <c r="I58766">
        <v>11</v>
      </c>
      <c r="J58766" t="s">
        <v>3289</v>
      </c>
      <c r="K58766">
        <v>10312</v>
      </c>
      <c r="L58766" t="s">
        <v>22</v>
      </c>
      <c r="M58766" t="s">
        <v>1192</v>
      </c>
      <c r="N58766" t="s">
        <v>38</v>
      </c>
      <c r="O58766" t="s">
        <v>102</v>
      </c>
      <c r="P58766" s="1">
        <v>45546.30945601852</v>
      </c>
      <c r="Q58766" s="1"/>
      <c r="R58766" s="1"/>
      <c r="S58766" s="1"/>
      <c r="T58766" s="1"/>
    </row>
    <row r="58767" spans="1:20" x14ac:dyDescent="0.25">
      <c r="A58767">
        <v>29038404</v>
      </c>
      <c r="B58767" t="s">
        <v>21</v>
      </c>
      <c r="C58767" t="s">
        <v>11024</v>
      </c>
      <c r="D58767" t="s">
        <v>935</v>
      </c>
      <c r="E58767">
        <v>503</v>
      </c>
      <c r="F58767">
        <v>51</v>
      </c>
      <c r="G58767">
        <v>24</v>
      </c>
      <c r="H58767">
        <v>62</v>
      </c>
      <c r="I58767">
        <v>11</v>
      </c>
      <c r="J58767" t="s">
        <v>3289</v>
      </c>
      <c r="K58767">
        <v>10312</v>
      </c>
      <c r="L58767" t="s">
        <v>22</v>
      </c>
      <c r="M58767" t="s">
        <v>1192</v>
      </c>
      <c r="N58767" t="s">
        <v>38</v>
      </c>
      <c r="O58767" t="s">
        <v>102</v>
      </c>
      <c r="P58767" s="1">
        <v>45546.29791666667</v>
      </c>
      <c r="Q58767" s="1"/>
      <c r="R58767" s="1">
        <v>45546.463645833333</v>
      </c>
      <c r="S58767" s="1">
        <v>45546.465127314812</v>
      </c>
      <c r="T58767" s="1">
        <v>45569</v>
      </c>
    </row>
    <row r="58768" spans="1:20" x14ac:dyDescent="0.25">
      <c r="A58768">
        <v>29038403</v>
      </c>
      <c r="B58768" t="s">
        <v>20</v>
      </c>
      <c r="C58768" t="s">
        <v>3392</v>
      </c>
      <c r="D58768" t="s">
        <v>2185</v>
      </c>
      <c r="E58768">
        <v>405</v>
      </c>
      <c r="F58768">
        <v>32</v>
      </c>
      <c r="G58768">
        <v>15</v>
      </c>
      <c r="H58768">
        <v>28</v>
      </c>
      <c r="I58768">
        <v>6</v>
      </c>
      <c r="J58768" t="s">
        <v>122</v>
      </c>
      <c r="K58768">
        <v>11385</v>
      </c>
      <c r="L58768" t="s">
        <v>22</v>
      </c>
      <c r="M58768" t="s">
        <v>315</v>
      </c>
      <c r="N58768" t="s">
        <v>38</v>
      </c>
      <c r="O58768" t="s">
        <v>316</v>
      </c>
      <c r="P58768" s="1">
        <v>45546.290925925925</v>
      </c>
      <c r="Q58768" s="1"/>
      <c r="R58768" s="1"/>
      <c r="S58768" s="1"/>
      <c r="T58768" s="1"/>
    </row>
    <row r="58769" spans="1:20" x14ac:dyDescent="0.25">
      <c r="A58769">
        <v>29038402</v>
      </c>
      <c r="B58769" t="s">
        <v>21</v>
      </c>
      <c r="C58769" t="s">
        <v>6675</v>
      </c>
      <c r="D58769" t="s">
        <v>23982</v>
      </c>
      <c r="E58769">
        <v>503</v>
      </c>
      <c r="F58769">
        <v>51</v>
      </c>
      <c r="G58769">
        <v>24</v>
      </c>
      <c r="H58769">
        <v>62</v>
      </c>
      <c r="I58769">
        <v>11</v>
      </c>
      <c r="J58769" t="s">
        <v>320</v>
      </c>
      <c r="K58769">
        <v>10312</v>
      </c>
      <c r="L58769" t="s">
        <v>22</v>
      </c>
      <c r="M58769" t="s">
        <v>1212</v>
      </c>
      <c r="P58769" s="1">
        <v>45546.288194444445</v>
      </c>
      <c r="Q58769" s="1">
        <v>45547.448472222219</v>
      </c>
      <c r="R58769" s="1">
        <v>45547.445821759262</v>
      </c>
      <c r="S58769" s="1">
        <v>45547.446770833332</v>
      </c>
      <c r="T58769" s="1">
        <v>45547</v>
      </c>
    </row>
    <row r="58770" spans="1:20" x14ac:dyDescent="0.25">
      <c r="A58770">
        <v>29038401</v>
      </c>
      <c r="B58770" t="s">
        <v>21</v>
      </c>
      <c r="C58770" t="s">
        <v>11864</v>
      </c>
      <c r="D58770" t="s">
        <v>13662</v>
      </c>
      <c r="E58770">
        <v>503</v>
      </c>
      <c r="F58770">
        <v>51</v>
      </c>
      <c r="G58770">
        <v>24</v>
      </c>
      <c r="H58770">
        <v>62</v>
      </c>
      <c r="I58770">
        <v>11</v>
      </c>
      <c r="J58770" t="s">
        <v>341</v>
      </c>
      <c r="K58770">
        <v>10309</v>
      </c>
      <c r="L58770" t="s">
        <v>28</v>
      </c>
      <c r="M58770" t="s">
        <v>570</v>
      </c>
      <c r="N58770" t="s">
        <v>113</v>
      </c>
      <c r="O58770" t="s">
        <v>570</v>
      </c>
      <c r="P58770" s="1">
        <v>45546.282638888886</v>
      </c>
      <c r="Q58770" s="1"/>
      <c r="R58770" s="1">
        <v>45672.443449074075</v>
      </c>
      <c r="S58770" s="1">
        <v>45672.444131944445</v>
      </c>
      <c r="T58770" s="1"/>
    </row>
    <row r="58771" spans="1:20" x14ac:dyDescent="0.25">
      <c r="A58771">
        <v>29038708</v>
      </c>
      <c r="B58771" t="s">
        <v>20</v>
      </c>
      <c r="C58771" t="s">
        <v>1280</v>
      </c>
      <c r="D58771" t="s">
        <v>951</v>
      </c>
      <c r="E58771">
        <v>405</v>
      </c>
      <c r="F58771">
        <v>34</v>
      </c>
      <c r="G58771">
        <v>18</v>
      </c>
      <c r="H58771">
        <v>38</v>
      </c>
      <c r="I58771">
        <v>7</v>
      </c>
      <c r="J58771" t="s">
        <v>1223</v>
      </c>
      <c r="K58771">
        <v>11385</v>
      </c>
      <c r="L58771" t="s">
        <v>22</v>
      </c>
      <c r="M58771" t="s">
        <v>124</v>
      </c>
      <c r="N58771" t="s">
        <v>38</v>
      </c>
      <c r="O58771" t="s">
        <v>125</v>
      </c>
      <c r="P58771" s="1">
        <v>45546.282638888886</v>
      </c>
      <c r="Q58771" s="1">
        <v>45565.40902777778</v>
      </c>
      <c r="R58771" s="1">
        <v>45565</v>
      </c>
      <c r="S58771" s="1"/>
      <c r="T58771" s="1"/>
    </row>
    <row r="58772" spans="1:20" x14ac:dyDescent="0.25">
      <c r="A58772">
        <v>29038400</v>
      </c>
      <c r="B58772" t="s">
        <v>20</v>
      </c>
      <c r="C58772" t="s">
        <v>355</v>
      </c>
      <c r="D58772" t="s">
        <v>6586</v>
      </c>
      <c r="E58772">
        <v>408</v>
      </c>
      <c r="F58772">
        <v>24</v>
      </c>
      <c r="G58772">
        <v>14</v>
      </c>
      <c r="H58772">
        <v>25</v>
      </c>
      <c r="I58772">
        <v>6</v>
      </c>
      <c r="J58772" t="s">
        <v>813</v>
      </c>
      <c r="K58772">
        <v>11435</v>
      </c>
      <c r="L58772" t="s">
        <v>22</v>
      </c>
      <c r="M58772" t="s">
        <v>1192</v>
      </c>
      <c r="N58772" t="s">
        <v>38</v>
      </c>
      <c r="O58772" t="s">
        <v>102</v>
      </c>
      <c r="P58772" s="1">
        <v>45546.272222222222</v>
      </c>
      <c r="Q58772" s="1">
        <v>45547.347488425927</v>
      </c>
      <c r="R58772" s="1">
        <v>45547.34715277778</v>
      </c>
      <c r="S58772" s="1"/>
      <c r="T58772" s="1"/>
    </row>
    <row r="58773" spans="1:20" x14ac:dyDescent="0.25">
      <c r="A58773">
        <v>29038399</v>
      </c>
      <c r="B58773" t="s">
        <v>21</v>
      </c>
      <c r="D58773" t="s">
        <v>2053</v>
      </c>
      <c r="E58773">
        <v>503</v>
      </c>
      <c r="F58773">
        <v>51</v>
      </c>
      <c r="G58773">
        <v>24</v>
      </c>
      <c r="H58773">
        <v>62</v>
      </c>
      <c r="I58773">
        <v>11</v>
      </c>
      <c r="J58773" t="s">
        <v>185</v>
      </c>
      <c r="K58773">
        <v>10312</v>
      </c>
      <c r="L58773" t="s">
        <v>22</v>
      </c>
      <c r="M58773" t="s">
        <v>61</v>
      </c>
      <c r="N58773" t="s">
        <v>38</v>
      </c>
      <c r="O58773" t="s">
        <v>39</v>
      </c>
      <c r="P58773" s="1">
        <v>45546.256701388891</v>
      </c>
      <c r="Q58773" s="1"/>
      <c r="R58773" s="1"/>
      <c r="S58773" s="1"/>
      <c r="T58773" s="1"/>
    </row>
    <row r="58774" spans="1:20" x14ac:dyDescent="0.25">
      <c r="A58774">
        <v>29038398</v>
      </c>
      <c r="B58774" t="s">
        <v>18</v>
      </c>
      <c r="C58774" t="s">
        <v>10952</v>
      </c>
      <c r="D58774" t="s">
        <v>22580</v>
      </c>
      <c r="E58774">
        <v>318</v>
      </c>
      <c r="F58774">
        <v>45</v>
      </c>
      <c r="G58774">
        <v>21</v>
      </c>
      <c r="H58774">
        <v>41</v>
      </c>
      <c r="I58774">
        <v>9</v>
      </c>
      <c r="J58774" t="s">
        <v>2626</v>
      </c>
      <c r="K58774">
        <v>11210</v>
      </c>
      <c r="L58774" t="s">
        <v>22</v>
      </c>
      <c r="M58774" t="s">
        <v>190</v>
      </c>
      <c r="N58774" t="s">
        <v>38</v>
      </c>
      <c r="O58774" t="s">
        <v>39</v>
      </c>
      <c r="P58774" s="1">
        <v>45546.184027777781</v>
      </c>
      <c r="Q58774" s="1">
        <v>45593.577280092592</v>
      </c>
      <c r="R58774" s="1">
        <v>45593.577256944445</v>
      </c>
      <c r="S58774" s="1"/>
      <c r="T58774" s="1"/>
    </row>
    <row r="58775" spans="1:20" x14ac:dyDescent="0.25">
      <c r="A58775">
        <v>29038397</v>
      </c>
      <c r="B58775" t="s">
        <v>20</v>
      </c>
      <c r="C58775" t="s">
        <v>13396</v>
      </c>
      <c r="D58775" t="s">
        <v>8456</v>
      </c>
      <c r="E58775">
        <v>407</v>
      </c>
      <c r="F58775">
        <v>20</v>
      </c>
      <c r="G58775">
        <v>16</v>
      </c>
      <c r="H58775">
        <v>40</v>
      </c>
      <c r="I58775">
        <v>6</v>
      </c>
      <c r="J58775" t="s">
        <v>898</v>
      </c>
      <c r="K58775">
        <v>11355</v>
      </c>
      <c r="L58775" t="s">
        <v>34</v>
      </c>
      <c r="M58775" t="s">
        <v>84</v>
      </c>
      <c r="N58775" t="s">
        <v>85</v>
      </c>
      <c r="O58775" t="s">
        <v>86</v>
      </c>
      <c r="P58775" s="1">
        <v>45546.163321759261</v>
      </c>
      <c r="Q58775" s="1">
        <v>45597.4841087963</v>
      </c>
      <c r="R58775" s="1">
        <v>45597.483935185184</v>
      </c>
      <c r="S58775" s="1"/>
      <c r="T58775" s="1"/>
    </row>
    <row r="58776" spans="1:20" x14ac:dyDescent="0.25">
      <c r="A58776">
        <v>29039218</v>
      </c>
      <c r="B58776" t="s">
        <v>21</v>
      </c>
      <c r="C58776" t="s">
        <v>3207</v>
      </c>
      <c r="D58776" t="s">
        <v>21535</v>
      </c>
      <c r="E58776">
        <v>501</v>
      </c>
      <c r="F58776">
        <v>49</v>
      </c>
      <c r="G58776">
        <v>23</v>
      </c>
      <c r="H58776">
        <v>61</v>
      </c>
      <c r="I58776">
        <v>11</v>
      </c>
      <c r="J58776" t="s">
        <v>1977</v>
      </c>
      <c r="K58776">
        <v>10304</v>
      </c>
      <c r="L58776" t="s">
        <v>34</v>
      </c>
      <c r="M58776" t="s">
        <v>84</v>
      </c>
      <c r="N58776" t="s">
        <v>85</v>
      </c>
      <c r="O58776" t="s">
        <v>86</v>
      </c>
      <c r="P58776" s="1">
        <v>45546.149386574078</v>
      </c>
      <c r="Q58776" s="1">
        <v>45637.491909722223</v>
      </c>
      <c r="R58776" s="1"/>
      <c r="S58776" s="1"/>
      <c r="T58776" s="1"/>
    </row>
    <row r="58777" spans="1:20" x14ac:dyDescent="0.25">
      <c r="A58777">
        <v>29038396</v>
      </c>
      <c r="B58777" t="s">
        <v>21</v>
      </c>
      <c r="C58777" t="s">
        <v>4022</v>
      </c>
      <c r="D58777" t="s">
        <v>23809</v>
      </c>
      <c r="E58777">
        <v>503</v>
      </c>
      <c r="F58777">
        <v>51</v>
      </c>
      <c r="G58777">
        <v>24</v>
      </c>
      <c r="H58777">
        <v>62</v>
      </c>
      <c r="I58777">
        <v>11</v>
      </c>
      <c r="J58777" t="s">
        <v>1782</v>
      </c>
      <c r="K58777">
        <v>10312</v>
      </c>
      <c r="L58777" t="s">
        <v>23</v>
      </c>
      <c r="M58777" t="s">
        <v>1025</v>
      </c>
      <c r="N58777" t="s">
        <v>23</v>
      </c>
      <c r="O58777" t="s">
        <v>1025</v>
      </c>
      <c r="P58777" s="1">
        <v>45546.097222222219</v>
      </c>
      <c r="Q58777" s="1">
        <v>45551.462835648148</v>
      </c>
      <c r="R58777" s="1">
        <v>45551.462708333333</v>
      </c>
      <c r="S58777" s="1"/>
      <c r="T58777" s="1"/>
    </row>
    <row r="58778" spans="1:20" x14ac:dyDescent="0.25">
      <c r="A58778">
        <v>29039217</v>
      </c>
      <c r="B58778" t="s">
        <v>21</v>
      </c>
      <c r="C58778" t="s">
        <v>1090</v>
      </c>
      <c r="D58778" t="s">
        <v>18449</v>
      </c>
      <c r="E58778">
        <v>503</v>
      </c>
      <c r="F58778">
        <v>51</v>
      </c>
      <c r="G58778">
        <v>24</v>
      </c>
      <c r="H58778">
        <v>62</v>
      </c>
      <c r="I58778">
        <v>11</v>
      </c>
      <c r="J58778" t="s">
        <v>2754</v>
      </c>
      <c r="K58778">
        <v>10307</v>
      </c>
      <c r="L58778" t="s">
        <v>32</v>
      </c>
      <c r="M58778" t="s">
        <v>75</v>
      </c>
      <c r="N58778" t="s">
        <v>76</v>
      </c>
      <c r="O58778" t="s">
        <v>77</v>
      </c>
      <c r="P58778" s="1">
        <v>45546.069444444445</v>
      </c>
      <c r="Q58778" s="1">
        <v>45733.518391203703</v>
      </c>
      <c r="R58778" s="1">
        <v>45733.517048611109</v>
      </c>
      <c r="S58778" s="1">
        <v>45733.517997685187</v>
      </c>
      <c r="T58778" s="1">
        <v>45813</v>
      </c>
    </row>
    <row r="58779" spans="1:20" x14ac:dyDescent="0.25">
      <c r="A58779">
        <v>29038393</v>
      </c>
      <c r="B58779" t="s">
        <v>18</v>
      </c>
      <c r="C58779" t="s">
        <v>4830</v>
      </c>
      <c r="D58779" t="s">
        <v>13522</v>
      </c>
      <c r="E58779">
        <v>311</v>
      </c>
      <c r="F58779">
        <v>43</v>
      </c>
      <c r="G58779">
        <v>17</v>
      </c>
      <c r="H58779">
        <v>47</v>
      </c>
      <c r="I58779">
        <v>11</v>
      </c>
      <c r="J58779" t="s">
        <v>419</v>
      </c>
      <c r="K58779">
        <v>11214</v>
      </c>
      <c r="L58779" t="s">
        <v>25</v>
      </c>
      <c r="M58779" t="s">
        <v>26</v>
      </c>
      <c r="N58779" t="s">
        <v>4525</v>
      </c>
      <c r="O58779" t="s">
        <v>4526</v>
      </c>
      <c r="P58779" s="1">
        <v>45546.062604166669</v>
      </c>
      <c r="Q58779" s="1">
        <v>45748.744004629632</v>
      </c>
      <c r="R58779" s="1"/>
      <c r="S58779" s="1"/>
      <c r="T58779" s="1"/>
    </row>
    <row r="58780" spans="1:20" x14ac:dyDescent="0.25">
      <c r="A58780">
        <v>29038705</v>
      </c>
      <c r="B58780" t="s">
        <v>18</v>
      </c>
      <c r="C58780" t="s">
        <v>4830</v>
      </c>
      <c r="D58780" t="s">
        <v>13522</v>
      </c>
      <c r="E58780">
        <v>311</v>
      </c>
      <c r="F58780">
        <v>43</v>
      </c>
      <c r="G58780">
        <v>17</v>
      </c>
      <c r="H58780">
        <v>47</v>
      </c>
      <c r="I58780">
        <v>11</v>
      </c>
      <c r="J58780" t="s">
        <v>419</v>
      </c>
      <c r="K58780">
        <v>11214</v>
      </c>
      <c r="L58780" t="s">
        <v>25</v>
      </c>
      <c r="M58780" t="s">
        <v>26</v>
      </c>
      <c r="N58780" t="s">
        <v>4525</v>
      </c>
      <c r="O58780" t="s">
        <v>4526</v>
      </c>
      <c r="P58780" s="1">
        <v>45546.062604166669</v>
      </c>
      <c r="Q58780" s="1">
        <v>45748.744004629632</v>
      </c>
      <c r="R58780" s="1"/>
      <c r="S58780" s="1"/>
      <c r="T58780" s="1"/>
    </row>
    <row r="58781" spans="1:20" x14ac:dyDescent="0.25">
      <c r="A58781">
        <v>29038395</v>
      </c>
      <c r="B58781" t="s">
        <v>19</v>
      </c>
      <c r="E58781">
        <v>106</v>
      </c>
      <c r="F58781">
        <v>2</v>
      </c>
      <c r="G58781">
        <v>59</v>
      </c>
      <c r="H58781">
        <v>74</v>
      </c>
      <c r="I58781">
        <v>10</v>
      </c>
      <c r="J58781" t="s">
        <v>1901</v>
      </c>
      <c r="L58781" t="s">
        <v>32</v>
      </c>
      <c r="M58781" t="s">
        <v>75</v>
      </c>
      <c r="N58781" t="s">
        <v>76</v>
      </c>
      <c r="O58781" t="s">
        <v>77</v>
      </c>
      <c r="P58781" s="1">
        <v>45546.062604166669</v>
      </c>
      <c r="Q58781" s="1">
        <v>45552.314131944448</v>
      </c>
      <c r="R58781" s="1"/>
      <c r="S58781" s="1"/>
      <c r="T58781" s="1"/>
    </row>
    <row r="58782" spans="1:20" x14ac:dyDescent="0.25">
      <c r="A58782">
        <v>29038706</v>
      </c>
      <c r="B58782" t="s">
        <v>19</v>
      </c>
      <c r="C58782" t="s">
        <v>10481</v>
      </c>
      <c r="D58782" t="s">
        <v>23990</v>
      </c>
      <c r="E58782">
        <v>110</v>
      </c>
      <c r="F58782">
        <v>9</v>
      </c>
      <c r="G58782">
        <v>30</v>
      </c>
      <c r="H58782">
        <v>70</v>
      </c>
      <c r="I58782">
        <v>13</v>
      </c>
      <c r="J58782" t="s">
        <v>5134</v>
      </c>
      <c r="K58782">
        <v>10026</v>
      </c>
      <c r="L58782" t="s">
        <v>32</v>
      </c>
      <c r="M58782" t="s">
        <v>46</v>
      </c>
      <c r="N58782" t="s">
        <v>38</v>
      </c>
      <c r="O58782" t="s">
        <v>47</v>
      </c>
      <c r="P58782" s="1">
        <v>45546.062604166669</v>
      </c>
      <c r="Q58782" s="1">
        <v>45547.392777777779</v>
      </c>
      <c r="R58782" s="1">
        <v>45547.39267361111</v>
      </c>
      <c r="S58782" s="1"/>
      <c r="T58782" s="1"/>
    </row>
    <row r="58783" spans="1:20" x14ac:dyDescent="0.25">
      <c r="A58783">
        <v>29038391</v>
      </c>
      <c r="B58783" t="s">
        <v>17</v>
      </c>
      <c r="C58783" t="s">
        <v>15504</v>
      </c>
      <c r="D58783" t="s">
        <v>23446</v>
      </c>
      <c r="E58783">
        <v>208</v>
      </c>
      <c r="F58783">
        <v>11</v>
      </c>
      <c r="G58783">
        <v>33</v>
      </c>
      <c r="H58783">
        <v>81</v>
      </c>
      <c r="I58783">
        <v>15</v>
      </c>
      <c r="J58783" t="s">
        <v>259</v>
      </c>
      <c r="K58783">
        <v>10463</v>
      </c>
      <c r="L58783" t="s">
        <v>22</v>
      </c>
      <c r="M58783" t="s">
        <v>54</v>
      </c>
      <c r="N58783" t="s">
        <v>38</v>
      </c>
      <c r="O58783" t="s">
        <v>39</v>
      </c>
      <c r="P58783" s="1">
        <v>45546.062592592592</v>
      </c>
      <c r="Q58783" s="1">
        <v>45547.396481481483</v>
      </c>
      <c r="R58783" s="1"/>
      <c r="S58783" s="1"/>
      <c r="T58783" s="1"/>
    </row>
    <row r="58784" spans="1:20" x14ac:dyDescent="0.25">
      <c r="A58784">
        <v>29038392</v>
      </c>
      <c r="B58784" t="s">
        <v>17</v>
      </c>
      <c r="C58784" t="s">
        <v>15504</v>
      </c>
      <c r="D58784" t="s">
        <v>23446</v>
      </c>
      <c r="E58784">
        <v>208</v>
      </c>
      <c r="F58784">
        <v>11</v>
      </c>
      <c r="G58784">
        <v>33</v>
      </c>
      <c r="H58784">
        <v>81</v>
      </c>
      <c r="I58784">
        <v>15</v>
      </c>
      <c r="J58784" t="s">
        <v>259</v>
      </c>
      <c r="K58784">
        <v>10463</v>
      </c>
      <c r="L58784" t="s">
        <v>22</v>
      </c>
      <c r="M58784" t="s">
        <v>54</v>
      </c>
      <c r="N58784" t="s">
        <v>38</v>
      </c>
      <c r="O58784" t="s">
        <v>39</v>
      </c>
      <c r="P58784" s="1">
        <v>45546.062592592592</v>
      </c>
      <c r="Q58784" s="1">
        <v>45547.396481481483</v>
      </c>
      <c r="R58784" s="1"/>
      <c r="S58784" s="1"/>
      <c r="T58784" s="1"/>
    </row>
    <row r="58785" spans="1:20" x14ac:dyDescent="0.25">
      <c r="A58785">
        <v>29038385</v>
      </c>
      <c r="B58785" t="s">
        <v>20</v>
      </c>
      <c r="C58785" t="s">
        <v>23912</v>
      </c>
      <c r="D58785" t="s">
        <v>366</v>
      </c>
      <c r="E58785">
        <v>407</v>
      </c>
      <c r="F58785">
        <v>19</v>
      </c>
      <c r="G58785">
        <v>11</v>
      </c>
      <c r="H58785">
        <v>27</v>
      </c>
      <c r="I58785">
        <v>3</v>
      </c>
      <c r="J58785" t="s">
        <v>3071</v>
      </c>
      <c r="K58785">
        <v>11357</v>
      </c>
      <c r="L58785" t="s">
        <v>32</v>
      </c>
      <c r="M58785" t="s">
        <v>75</v>
      </c>
      <c r="N58785" t="s">
        <v>76</v>
      </c>
      <c r="O58785" t="s">
        <v>77</v>
      </c>
      <c r="P58785" s="1">
        <v>45546.062581018516</v>
      </c>
      <c r="Q58785" s="1"/>
      <c r="R58785" s="1"/>
      <c r="S58785" s="1"/>
      <c r="T58785" s="1"/>
    </row>
    <row r="58786" spans="1:20" x14ac:dyDescent="0.25">
      <c r="A58786">
        <v>29038386</v>
      </c>
      <c r="B58786" t="s">
        <v>21</v>
      </c>
      <c r="C58786" t="s">
        <v>1412</v>
      </c>
      <c r="D58786" t="s">
        <v>12056</v>
      </c>
      <c r="E58786">
        <v>502</v>
      </c>
      <c r="F58786">
        <v>51</v>
      </c>
      <c r="G58786">
        <v>24</v>
      </c>
      <c r="H58786">
        <v>63</v>
      </c>
      <c r="I58786">
        <v>11</v>
      </c>
      <c r="J58786" t="s">
        <v>369</v>
      </c>
      <c r="K58786">
        <v>10314</v>
      </c>
      <c r="L58786" t="s">
        <v>28</v>
      </c>
      <c r="M58786" t="s">
        <v>517</v>
      </c>
      <c r="N58786" t="s">
        <v>113</v>
      </c>
      <c r="O58786" t="s">
        <v>518</v>
      </c>
      <c r="P58786" s="1">
        <v>45546.062581018516</v>
      </c>
      <c r="Q58786" s="1">
        <v>45546.545624999999</v>
      </c>
      <c r="R58786" s="1"/>
      <c r="S58786" s="1"/>
      <c r="T58786" s="1"/>
    </row>
    <row r="58787" spans="1:20" x14ac:dyDescent="0.25">
      <c r="A58787">
        <v>29038387</v>
      </c>
      <c r="B58787" t="s">
        <v>21</v>
      </c>
      <c r="C58787" t="s">
        <v>1995</v>
      </c>
      <c r="D58787" t="s">
        <v>9990</v>
      </c>
      <c r="E58787">
        <v>501</v>
      </c>
      <c r="F58787">
        <v>50</v>
      </c>
      <c r="G58787">
        <v>24</v>
      </c>
      <c r="H58787">
        <v>61</v>
      </c>
      <c r="I58787">
        <v>11</v>
      </c>
      <c r="J58787" t="s">
        <v>383</v>
      </c>
      <c r="K58787">
        <v>10314</v>
      </c>
      <c r="L58787" t="s">
        <v>28</v>
      </c>
      <c r="M58787" t="s">
        <v>112</v>
      </c>
      <c r="N58787" t="s">
        <v>113</v>
      </c>
      <c r="O58787" t="s">
        <v>114</v>
      </c>
      <c r="P58787" s="1">
        <v>45546.062581018516</v>
      </c>
      <c r="Q58787" s="1"/>
      <c r="R58787" s="1"/>
      <c r="S58787" s="1"/>
      <c r="T58787" s="1"/>
    </row>
    <row r="58788" spans="1:20" x14ac:dyDescent="0.25">
      <c r="A58788">
        <v>29038390</v>
      </c>
      <c r="B58788" t="s">
        <v>18</v>
      </c>
      <c r="C58788" t="s">
        <v>8212</v>
      </c>
      <c r="D58788" t="s">
        <v>6359</v>
      </c>
      <c r="E58788">
        <v>303</v>
      </c>
      <c r="F58788">
        <v>36</v>
      </c>
      <c r="G58788">
        <v>25</v>
      </c>
      <c r="H58788">
        <v>57</v>
      </c>
      <c r="I58788">
        <v>8</v>
      </c>
      <c r="J58788" t="s">
        <v>1145</v>
      </c>
      <c r="K58788">
        <v>11216</v>
      </c>
      <c r="L58788" t="s">
        <v>28</v>
      </c>
      <c r="M58788" t="s">
        <v>517</v>
      </c>
      <c r="N58788" t="s">
        <v>113</v>
      </c>
      <c r="O58788" t="s">
        <v>518</v>
      </c>
      <c r="P58788" s="1">
        <v>45546.0625</v>
      </c>
      <c r="Q58788" s="1">
        <v>45652.629861111112</v>
      </c>
      <c r="R58788" s="1"/>
      <c r="S58788" s="1"/>
      <c r="T58788" s="1"/>
    </row>
    <row r="58789" spans="1:20" x14ac:dyDescent="0.25">
      <c r="A58789">
        <v>29038389</v>
      </c>
      <c r="B58789" t="s">
        <v>18</v>
      </c>
      <c r="C58789" t="s">
        <v>3116</v>
      </c>
      <c r="D58789" t="s">
        <v>5542</v>
      </c>
      <c r="E58789">
        <v>303</v>
      </c>
      <c r="F58789">
        <v>36</v>
      </c>
      <c r="G58789">
        <v>25</v>
      </c>
      <c r="H58789">
        <v>57</v>
      </c>
      <c r="I58789">
        <v>8</v>
      </c>
      <c r="J58789" t="s">
        <v>1037</v>
      </c>
      <c r="K58789">
        <v>11216</v>
      </c>
      <c r="L58789" t="s">
        <v>28</v>
      </c>
      <c r="M58789" t="s">
        <v>517</v>
      </c>
      <c r="N58789" t="s">
        <v>113</v>
      </c>
      <c r="O58789" t="s">
        <v>518</v>
      </c>
      <c r="P58789" s="1">
        <v>45546.0625</v>
      </c>
      <c r="Q58789" s="1">
        <v>45652.629861111112</v>
      </c>
      <c r="R58789" s="1"/>
      <c r="S58789" s="1"/>
      <c r="T58789" s="1"/>
    </row>
    <row r="58790" spans="1:20" x14ac:dyDescent="0.25">
      <c r="A58790">
        <v>29038388</v>
      </c>
      <c r="B58790" t="s">
        <v>18</v>
      </c>
      <c r="C58790" t="s">
        <v>3116</v>
      </c>
      <c r="D58790" t="s">
        <v>5542</v>
      </c>
      <c r="E58790">
        <v>303</v>
      </c>
      <c r="F58790">
        <v>36</v>
      </c>
      <c r="G58790">
        <v>25</v>
      </c>
      <c r="H58790">
        <v>57</v>
      </c>
      <c r="I58790">
        <v>8</v>
      </c>
      <c r="J58790" t="s">
        <v>1037</v>
      </c>
      <c r="K58790">
        <v>11216</v>
      </c>
      <c r="L58790" t="s">
        <v>28</v>
      </c>
      <c r="M58790" t="s">
        <v>517</v>
      </c>
      <c r="N58790" t="s">
        <v>113</v>
      </c>
      <c r="O58790" t="s">
        <v>518</v>
      </c>
      <c r="P58790" s="1">
        <v>45546.0625</v>
      </c>
      <c r="Q58790" s="1">
        <v>45652.629166666666</v>
      </c>
      <c r="R58790" s="1"/>
      <c r="S58790" s="1"/>
      <c r="T58790" s="1"/>
    </row>
    <row r="58791" spans="1:20" x14ac:dyDescent="0.25">
      <c r="A58791">
        <v>29038394</v>
      </c>
      <c r="B58791" t="s">
        <v>18</v>
      </c>
      <c r="C58791" t="s">
        <v>7056</v>
      </c>
      <c r="D58791" t="s">
        <v>7577</v>
      </c>
      <c r="E58791">
        <v>318</v>
      </c>
      <c r="F58791">
        <v>45</v>
      </c>
      <c r="G58791">
        <v>21</v>
      </c>
      <c r="H58791">
        <v>41</v>
      </c>
      <c r="I58791">
        <v>9</v>
      </c>
      <c r="J58791" t="s">
        <v>1173</v>
      </c>
      <c r="K58791">
        <v>11234</v>
      </c>
      <c r="L58791" t="s">
        <v>22</v>
      </c>
      <c r="M58791" t="s">
        <v>124</v>
      </c>
      <c r="N58791" t="s">
        <v>38</v>
      </c>
      <c r="O58791" t="s">
        <v>125</v>
      </c>
      <c r="P58791" s="1">
        <v>45546.0625</v>
      </c>
      <c r="Q58791" s="1">
        <v>45568.366898148146</v>
      </c>
      <c r="R58791" s="1"/>
      <c r="S58791" s="1"/>
      <c r="T58791" s="1"/>
    </row>
    <row r="58792" spans="1:20" x14ac:dyDescent="0.25">
      <c r="A58792">
        <v>29038704</v>
      </c>
      <c r="B58792" t="s">
        <v>17</v>
      </c>
      <c r="C58792" t="s">
        <v>15504</v>
      </c>
      <c r="D58792" t="s">
        <v>23446</v>
      </c>
      <c r="E58792">
        <v>208</v>
      </c>
      <c r="F58792">
        <v>11</v>
      </c>
      <c r="G58792">
        <v>33</v>
      </c>
      <c r="H58792">
        <v>81</v>
      </c>
      <c r="I58792">
        <v>15</v>
      </c>
      <c r="J58792" t="s">
        <v>259</v>
      </c>
      <c r="K58792">
        <v>10463</v>
      </c>
      <c r="L58792" t="s">
        <v>22</v>
      </c>
      <c r="M58792" t="s">
        <v>54</v>
      </c>
      <c r="N58792" t="s">
        <v>38</v>
      </c>
      <c r="O58792" t="s">
        <v>39</v>
      </c>
      <c r="P58792" s="1">
        <v>45546.0625</v>
      </c>
      <c r="Q58792" s="1">
        <v>45547.396481481483</v>
      </c>
      <c r="R58792" s="1"/>
      <c r="S58792" s="1"/>
      <c r="T58792" s="1"/>
    </row>
    <row r="58793" spans="1:20" x14ac:dyDescent="0.25">
      <c r="A58793">
        <v>29038707</v>
      </c>
      <c r="B58793" t="s">
        <v>17</v>
      </c>
      <c r="C58793" t="s">
        <v>4312</v>
      </c>
      <c r="D58793" t="s">
        <v>20290</v>
      </c>
      <c r="E58793">
        <v>211</v>
      </c>
      <c r="F58793">
        <v>13</v>
      </c>
      <c r="G58793">
        <v>33</v>
      </c>
      <c r="H58793">
        <v>80</v>
      </c>
      <c r="I58793">
        <v>15</v>
      </c>
      <c r="J58793" t="s">
        <v>1583</v>
      </c>
      <c r="K58793">
        <v>10462</v>
      </c>
      <c r="L58793" t="s">
        <v>22</v>
      </c>
      <c r="M58793" t="s">
        <v>57</v>
      </c>
      <c r="N58793" t="s">
        <v>38</v>
      </c>
      <c r="O58793" t="s">
        <v>58</v>
      </c>
      <c r="P58793" s="1">
        <v>45546.0625</v>
      </c>
      <c r="Q58793" s="1">
        <v>45546.37222222222</v>
      </c>
      <c r="R58793" s="1">
        <v>45546</v>
      </c>
      <c r="S58793" s="1"/>
      <c r="T58793" s="1"/>
    </row>
    <row r="58794" spans="1:20" x14ac:dyDescent="0.25">
      <c r="A58794">
        <v>29038384</v>
      </c>
      <c r="B58794" t="s">
        <v>20</v>
      </c>
      <c r="C58794" t="s">
        <v>5185</v>
      </c>
      <c r="D58794" t="s">
        <v>3677</v>
      </c>
      <c r="E58794">
        <v>414</v>
      </c>
      <c r="F58794">
        <v>32</v>
      </c>
      <c r="G58794">
        <v>10</v>
      </c>
      <c r="H58794">
        <v>23</v>
      </c>
      <c r="I58794">
        <v>5</v>
      </c>
      <c r="J58794" t="s">
        <v>3522</v>
      </c>
      <c r="K58794">
        <v>11694</v>
      </c>
      <c r="L58794" t="s">
        <v>34</v>
      </c>
      <c r="M58794" t="s">
        <v>84</v>
      </c>
      <c r="N58794" t="s">
        <v>85</v>
      </c>
      <c r="O58794" t="s">
        <v>86</v>
      </c>
      <c r="P58794" s="1">
        <v>45546.061215277776</v>
      </c>
      <c r="Q58794" s="1">
        <v>45716.513611111113</v>
      </c>
      <c r="R58794" s="1">
        <v>45716.513310185182</v>
      </c>
      <c r="S58794" s="1"/>
      <c r="T58794" s="1"/>
    </row>
    <row r="58795" spans="1:20" x14ac:dyDescent="0.25">
      <c r="A58795">
        <v>29038383</v>
      </c>
      <c r="B58795" t="s">
        <v>17</v>
      </c>
      <c r="C58795" t="s">
        <v>16281</v>
      </c>
      <c r="D58795" t="s">
        <v>10089</v>
      </c>
      <c r="E58795">
        <v>210</v>
      </c>
      <c r="F58795">
        <v>13</v>
      </c>
      <c r="G58795">
        <v>34</v>
      </c>
      <c r="H58795">
        <v>82</v>
      </c>
      <c r="I58795">
        <v>14</v>
      </c>
      <c r="J58795" t="s">
        <v>3629</v>
      </c>
      <c r="K58795">
        <v>10465</v>
      </c>
      <c r="L58795" t="s">
        <v>34</v>
      </c>
      <c r="M58795" t="s">
        <v>84</v>
      </c>
      <c r="N58795" t="s">
        <v>85</v>
      </c>
      <c r="O58795" t="s">
        <v>86</v>
      </c>
      <c r="P58795" s="1">
        <v>45546.061203703706</v>
      </c>
      <c r="Q58795" s="1">
        <v>45593.578287037039</v>
      </c>
      <c r="R58795" s="1"/>
      <c r="S58795" s="1"/>
      <c r="T58795" s="1"/>
    </row>
    <row r="58796" spans="1:20" x14ac:dyDescent="0.25">
      <c r="A58796">
        <v>29038376</v>
      </c>
      <c r="B58796" t="s">
        <v>18</v>
      </c>
      <c r="C58796" t="s">
        <v>4330</v>
      </c>
      <c r="D58796" t="s">
        <v>1546</v>
      </c>
      <c r="E58796">
        <v>310</v>
      </c>
      <c r="F58796">
        <v>47</v>
      </c>
      <c r="G58796">
        <v>26</v>
      </c>
      <c r="H58796">
        <v>46</v>
      </c>
      <c r="I58796">
        <v>11</v>
      </c>
      <c r="J58796" t="s">
        <v>1130</v>
      </c>
      <c r="K58796">
        <v>11209</v>
      </c>
      <c r="L58796" t="s">
        <v>32</v>
      </c>
      <c r="M58796" t="s">
        <v>75</v>
      </c>
      <c r="N58796" t="s">
        <v>76</v>
      </c>
      <c r="O58796" t="s">
        <v>77</v>
      </c>
      <c r="P58796" s="1">
        <v>45546.06113425926</v>
      </c>
      <c r="Q58796" s="1">
        <v>45573.714699074073</v>
      </c>
      <c r="R58796" s="1"/>
      <c r="S58796" s="1"/>
      <c r="T58796" s="1"/>
    </row>
    <row r="58797" spans="1:20" x14ac:dyDescent="0.25">
      <c r="A58797">
        <v>29038375</v>
      </c>
      <c r="B58797" t="s">
        <v>20</v>
      </c>
      <c r="C58797" t="s">
        <v>10969</v>
      </c>
      <c r="D58797" t="s">
        <v>2111</v>
      </c>
      <c r="E58797">
        <v>406</v>
      </c>
      <c r="F58797">
        <v>29</v>
      </c>
      <c r="G58797">
        <v>14</v>
      </c>
      <c r="H58797">
        <v>27</v>
      </c>
      <c r="I58797">
        <v>6</v>
      </c>
      <c r="J58797" t="s">
        <v>2598</v>
      </c>
      <c r="K58797">
        <v>11375</v>
      </c>
      <c r="L58797" t="s">
        <v>34</v>
      </c>
      <c r="M58797" t="s">
        <v>84</v>
      </c>
      <c r="N58797" t="s">
        <v>85</v>
      </c>
      <c r="O58797" t="s">
        <v>86</v>
      </c>
      <c r="P58797" s="1">
        <v>45546.061122685183</v>
      </c>
      <c r="Q58797" s="1">
        <v>45708.4687037037</v>
      </c>
      <c r="R58797" s="1">
        <v>45708.468541666669</v>
      </c>
      <c r="S58797" s="1"/>
      <c r="T58797" s="1"/>
    </row>
    <row r="58798" spans="1:20" x14ac:dyDescent="0.25">
      <c r="A58798">
        <v>29038382</v>
      </c>
      <c r="B58798" t="s">
        <v>20</v>
      </c>
      <c r="C58798" t="s">
        <v>670</v>
      </c>
      <c r="D58798" t="s">
        <v>671</v>
      </c>
      <c r="E58798">
        <v>412</v>
      </c>
      <c r="F58798">
        <v>28</v>
      </c>
      <c r="G58798">
        <v>10</v>
      </c>
      <c r="H58798">
        <v>32</v>
      </c>
      <c r="I58798">
        <v>5</v>
      </c>
      <c r="J58798" t="s">
        <v>651</v>
      </c>
      <c r="K58798">
        <v>11436</v>
      </c>
      <c r="L58798" t="s">
        <v>28</v>
      </c>
      <c r="M58798" t="s">
        <v>517</v>
      </c>
      <c r="N58798" t="s">
        <v>113</v>
      </c>
      <c r="O58798" t="s">
        <v>518</v>
      </c>
      <c r="P58798" s="1">
        <v>45546.061111111114</v>
      </c>
      <c r="Q58798" s="1">
        <v>45845.34375</v>
      </c>
      <c r="R58798" s="1"/>
      <c r="S58798" s="1"/>
      <c r="T58798" s="1"/>
    </row>
    <row r="58799" spans="1:20" x14ac:dyDescent="0.25">
      <c r="A58799">
        <v>29038377</v>
      </c>
      <c r="B58799" t="s">
        <v>18</v>
      </c>
      <c r="C58799" t="s">
        <v>4330</v>
      </c>
      <c r="D58799" t="s">
        <v>1546</v>
      </c>
      <c r="E58799">
        <v>310</v>
      </c>
      <c r="F58799">
        <v>47</v>
      </c>
      <c r="G58799">
        <v>26</v>
      </c>
      <c r="H58799">
        <v>46</v>
      </c>
      <c r="I58799">
        <v>11</v>
      </c>
      <c r="J58799" t="s">
        <v>1130</v>
      </c>
      <c r="K58799">
        <v>11209</v>
      </c>
      <c r="L58799" t="s">
        <v>22</v>
      </c>
      <c r="M58799" t="s">
        <v>190</v>
      </c>
      <c r="N58799" t="s">
        <v>38</v>
      </c>
      <c r="O58799" t="s">
        <v>39</v>
      </c>
      <c r="P58799" s="1">
        <v>45546.061111111114</v>
      </c>
      <c r="Q58799" s="1">
        <v>45573.714699074073</v>
      </c>
      <c r="R58799" s="1">
        <v>45573.714513888888</v>
      </c>
      <c r="S58799" s="1"/>
      <c r="T58799" s="1"/>
    </row>
    <row r="58800" spans="1:20" x14ac:dyDescent="0.25">
      <c r="A58800">
        <v>29038374</v>
      </c>
      <c r="B58800" t="s">
        <v>18</v>
      </c>
      <c r="C58800" t="s">
        <v>11584</v>
      </c>
      <c r="D58800" t="s">
        <v>1147</v>
      </c>
      <c r="E58800">
        <v>304</v>
      </c>
      <c r="F58800">
        <v>37</v>
      </c>
      <c r="G58800">
        <v>18</v>
      </c>
      <c r="H58800">
        <v>54</v>
      </c>
      <c r="I58800">
        <v>7</v>
      </c>
      <c r="J58800" t="s">
        <v>933</v>
      </c>
      <c r="K58800">
        <v>11237</v>
      </c>
      <c r="L58800" t="s">
        <v>22</v>
      </c>
      <c r="M58800" t="s">
        <v>61</v>
      </c>
      <c r="N58800" t="s">
        <v>38</v>
      </c>
      <c r="O58800" t="s">
        <v>39</v>
      </c>
      <c r="P58800" s="1">
        <v>45546.061111111114</v>
      </c>
      <c r="Q58800" s="1">
        <v>45573.634756944448</v>
      </c>
      <c r="R58800" s="1">
        <v>45573.634710648148</v>
      </c>
      <c r="S58800" s="1"/>
      <c r="T58800" s="1"/>
    </row>
    <row r="58801" spans="1:20" x14ac:dyDescent="0.25">
      <c r="A58801">
        <v>29038381</v>
      </c>
      <c r="B58801" t="s">
        <v>20</v>
      </c>
      <c r="C58801" t="s">
        <v>6453</v>
      </c>
      <c r="D58801" t="s">
        <v>2102</v>
      </c>
      <c r="E58801">
        <v>413</v>
      </c>
      <c r="F58801">
        <v>27</v>
      </c>
      <c r="G58801">
        <v>14</v>
      </c>
      <c r="H58801">
        <v>33</v>
      </c>
      <c r="I58801">
        <v>5</v>
      </c>
      <c r="J58801" t="s">
        <v>2675</v>
      </c>
      <c r="K58801">
        <v>11411</v>
      </c>
      <c r="L58801" t="s">
        <v>22</v>
      </c>
      <c r="M58801" t="s">
        <v>124</v>
      </c>
      <c r="N58801" t="s">
        <v>38</v>
      </c>
      <c r="O58801" t="s">
        <v>125</v>
      </c>
      <c r="P58801" s="1">
        <v>45546.061111111114</v>
      </c>
      <c r="Q58801" s="1">
        <v>45567.41302083333</v>
      </c>
      <c r="R58801" s="1">
        <v>45567.412569444445</v>
      </c>
      <c r="S58801" s="1">
        <v>45567.412777777776</v>
      </c>
      <c r="T58801" s="1"/>
    </row>
    <row r="58802" spans="1:20" x14ac:dyDescent="0.25">
      <c r="A58802">
        <v>29038379</v>
      </c>
      <c r="B58802" t="s">
        <v>18</v>
      </c>
      <c r="C58802" t="s">
        <v>7359</v>
      </c>
      <c r="D58802" t="s">
        <v>1394</v>
      </c>
      <c r="E58802">
        <v>310</v>
      </c>
      <c r="F58802">
        <v>43</v>
      </c>
      <c r="G58802">
        <v>17</v>
      </c>
      <c r="H58802">
        <v>49</v>
      </c>
      <c r="I58802">
        <v>11</v>
      </c>
      <c r="J58802" t="s">
        <v>1391</v>
      </c>
      <c r="K58802">
        <v>11219</v>
      </c>
      <c r="L58802" t="s">
        <v>32</v>
      </c>
      <c r="M58802" t="s">
        <v>75</v>
      </c>
      <c r="N58802" t="s">
        <v>76</v>
      </c>
      <c r="O58802" t="s">
        <v>77</v>
      </c>
      <c r="P58802" s="1">
        <v>45546.061111111114</v>
      </c>
      <c r="Q58802" s="1">
        <v>45566.611400462964</v>
      </c>
      <c r="R58802" s="1">
        <v>45566.611354166664</v>
      </c>
      <c r="S58802" s="1"/>
      <c r="T58802" s="1"/>
    </row>
    <row r="58803" spans="1:20" x14ac:dyDescent="0.25">
      <c r="A58803">
        <v>29038380</v>
      </c>
      <c r="B58803" t="s">
        <v>20</v>
      </c>
      <c r="C58803" t="s">
        <v>9029</v>
      </c>
      <c r="D58803" t="s">
        <v>2185</v>
      </c>
      <c r="E58803">
        <v>405</v>
      </c>
      <c r="F58803">
        <v>32</v>
      </c>
      <c r="G58803">
        <v>15</v>
      </c>
      <c r="H58803">
        <v>28</v>
      </c>
      <c r="I58803">
        <v>6</v>
      </c>
      <c r="J58803" t="s">
        <v>122</v>
      </c>
      <c r="K58803">
        <v>11385</v>
      </c>
      <c r="L58803" t="s">
        <v>32</v>
      </c>
      <c r="M58803" t="s">
        <v>75</v>
      </c>
      <c r="N58803" t="s">
        <v>76</v>
      </c>
      <c r="O58803" t="s">
        <v>77</v>
      </c>
      <c r="P58803" s="1">
        <v>45546.061111111114</v>
      </c>
      <c r="Q58803" s="1">
        <v>45558.535138888888</v>
      </c>
      <c r="R58803" s="1">
        <v>45558.534594907411</v>
      </c>
      <c r="S58803" s="1">
        <v>45558.534930555557</v>
      </c>
      <c r="T58803" s="1"/>
    </row>
    <row r="58804" spans="1:20" x14ac:dyDescent="0.25">
      <c r="A58804">
        <v>29038378</v>
      </c>
      <c r="B58804" t="s">
        <v>20</v>
      </c>
      <c r="C58804" t="s">
        <v>5363</v>
      </c>
      <c r="D58804" t="s">
        <v>8543</v>
      </c>
      <c r="E58804">
        <v>404</v>
      </c>
      <c r="F58804">
        <v>25</v>
      </c>
      <c r="G58804">
        <v>12</v>
      </c>
      <c r="H58804">
        <v>30</v>
      </c>
      <c r="I58804">
        <v>6</v>
      </c>
      <c r="J58804" t="s">
        <v>3694</v>
      </c>
      <c r="K58804">
        <v>11373</v>
      </c>
      <c r="L58804" t="s">
        <v>22</v>
      </c>
      <c r="M58804" t="s">
        <v>315</v>
      </c>
      <c r="N58804" t="s">
        <v>38</v>
      </c>
      <c r="O58804" t="s">
        <v>316</v>
      </c>
      <c r="P58804" s="1">
        <v>45546.061111111114</v>
      </c>
      <c r="Q58804" s="1"/>
      <c r="R58804" s="1"/>
      <c r="S58804" s="1"/>
      <c r="T58804" s="1"/>
    </row>
    <row r="58805" spans="1:20" x14ac:dyDescent="0.25">
      <c r="A58805">
        <v>29038371</v>
      </c>
      <c r="B58805" t="s">
        <v>20</v>
      </c>
      <c r="C58805" t="s">
        <v>16699</v>
      </c>
      <c r="D58805" t="s">
        <v>446</v>
      </c>
      <c r="E58805">
        <v>403</v>
      </c>
      <c r="F58805">
        <v>25</v>
      </c>
      <c r="G58805">
        <v>13</v>
      </c>
      <c r="H58805">
        <v>39</v>
      </c>
      <c r="I58805">
        <v>14</v>
      </c>
      <c r="J58805" t="s">
        <v>415</v>
      </c>
      <c r="K58805">
        <v>11372</v>
      </c>
      <c r="L58805" t="s">
        <v>25</v>
      </c>
      <c r="M58805" t="s">
        <v>26</v>
      </c>
      <c r="N58805" t="s">
        <v>4525</v>
      </c>
      <c r="O58805" t="s">
        <v>4526</v>
      </c>
      <c r="P58805" s="1">
        <v>45546.06108796296</v>
      </c>
      <c r="Q58805" s="1">
        <v>45748.744004629632</v>
      </c>
      <c r="R58805" s="1"/>
      <c r="S58805" s="1"/>
      <c r="T58805" s="1"/>
    </row>
    <row r="58806" spans="1:20" x14ac:dyDescent="0.25">
      <c r="A58806">
        <v>29038372</v>
      </c>
      <c r="B58806" t="s">
        <v>19</v>
      </c>
      <c r="D58806" t="s">
        <v>1465</v>
      </c>
      <c r="E58806">
        <v>108</v>
      </c>
      <c r="F58806">
        <v>5</v>
      </c>
      <c r="G58806">
        <v>28</v>
      </c>
      <c r="H58806">
        <v>76</v>
      </c>
      <c r="I58806">
        <v>12</v>
      </c>
      <c r="K58806">
        <v>10021</v>
      </c>
      <c r="L58806" t="s">
        <v>25</v>
      </c>
      <c r="M58806" t="s">
        <v>26</v>
      </c>
      <c r="N58806" t="s">
        <v>4525</v>
      </c>
      <c r="O58806" t="s">
        <v>4526</v>
      </c>
      <c r="P58806" s="1">
        <v>45546.06108796296</v>
      </c>
      <c r="Q58806" s="1">
        <v>45748.744004629632</v>
      </c>
      <c r="R58806" s="1"/>
      <c r="S58806" s="1"/>
      <c r="T58806" s="1"/>
    </row>
    <row r="58807" spans="1:20" x14ac:dyDescent="0.25">
      <c r="A58807">
        <v>29038369</v>
      </c>
      <c r="B58807" t="s">
        <v>20</v>
      </c>
      <c r="C58807" t="s">
        <v>22138</v>
      </c>
      <c r="D58807" t="s">
        <v>1136</v>
      </c>
      <c r="E58807">
        <v>407</v>
      </c>
      <c r="F58807">
        <v>19</v>
      </c>
      <c r="G58807">
        <v>11</v>
      </c>
      <c r="H58807">
        <v>27</v>
      </c>
      <c r="I58807">
        <v>3</v>
      </c>
      <c r="J58807" t="s">
        <v>2215</v>
      </c>
      <c r="K58807">
        <v>11357</v>
      </c>
      <c r="L58807" t="s">
        <v>34</v>
      </c>
      <c r="M58807" t="s">
        <v>84</v>
      </c>
      <c r="N58807" t="s">
        <v>85</v>
      </c>
      <c r="O58807" t="s">
        <v>86</v>
      </c>
      <c r="P58807" s="1">
        <v>45546.061053240737</v>
      </c>
      <c r="Q58807" s="1">
        <v>45610.601261574076</v>
      </c>
      <c r="R58807" s="1">
        <v>45610.601087962961</v>
      </c>
      <c r="S58807" s="1"/>
      <c r="T58807" s="1"/>
    </row>
    <row r="58808" spans="1:20" x14ac:dyDescent="0.25">
      <c r="A58808">
        <v>29038368</v>
      </c>
      <c r="B58808" t="s">
        <v>18</v>
      </c>
      <c r="C58808" t="s">
        <v>10601</v>
      </c>
      <c r="D58808" t="s">
        <v>93</v>
      </c>
      <c r="E58808">
        <v>318</v>
      </c>
      <c r="F58808">
        <v>45</v>
      </c>
      <c r="G58808">
        <v>21</v>
      </c>
      <c r="H58808">
        <v>41</v>
      </c>
      <c r="I58808">
        <v>9</v>
      </c>
      <c r="J58808" t="s">
        <v>4327</v>
      </c>
      <c r="K58808">
        <v>11234</v>
      </c>
      <c r="L58808" t="s">
        <v>28</v>
      </c>
      <c r="M58808" t="s">
        <v>517</v>
      </c>
      <c r="N58808" t="s">
        <v>113</v>
      </c>
      <c r="O58808" t="s">
        <v>518</v>
      </c>
      <c r="P58808" s="1">
        <v>45546.061041666668</v>
      </c>
      <c r="Q58808" s="1">
        <v>45554.466099537036</v>
      </c>
      <c r="R58808" s="1"/>
      <c r="S58808" s="1"/>
      <c r="T58808" s="1"/>
    </row>
    <row r="58809" spans="1:20" x14ac:dyDescent="0.25">
      <c r="A58809">
        <v>29038367</v>
      </c>
      <c r="B58809" t="s">
        <v>18</v>
      </c>
      <c r="C58809" t="s">
        <v>1345</v>
      </c>
      <c r="D58809" t="s">
        <v>916</v>
      </c>
      <c r="E58809">
        <v>307</v>
      </c>
      <c r="F58809">
        <v>40</v>
      </c>
      <c r="G58809">
        <v>20</v>
      </c>
      <c r="H58809">
        <v>44</v>
      </c>
      <c r="I58809">
        <v>10</v>
      </c>
      <c r="J58809" t="s">
        <v>901</v>
      </c>
      <c r="K58809">
        <v>11218</v>
      </c>
      <c r="L58809" t="s">
        <v>28</v>
      </c>
      <c r="M58809" t="s">
        <v>570</v>
      </c>
      <c r="N58809" t="s">
        <v>113</v>
      </c>
      <c r="O58809" t="s">
        <v>570</v>
      </c>
      <c r="P58809" s="1">
        <v>45546.061030092591</v>
      </c>
      <c r="Q58809" s="1">
        <v>45749.512858796297</v>
      </c>
      <c r="R58809" s="1"/>
      <c r="S58809" s="1"/>
      <c r="T58809" s="1"/>
    </row>
    <row r="58810" spans="1:20" x14ac:dyDescent="0.25">
      <c r="A58810">
        <v>29038365</v>
      </c>
      <c r="B58810" t="s">
        <v>17</v>
      </c>
      <c r="C58810" t="s">
        <v>3285</v>
      </c>
      <c r="D58810" t="s">
        <v>4777</v>
      </c>
      <c r="E58810">
        <v>210</v>
      </c>
      <c r="F58810">
        <v>13</v>
      </c>
      <c r="G58810">
        <v>34</v>
      </c>
      <c r="H58810">
        <v>82</v>
      </c>
      <c r="I58810">
        <v>14</v>
      </c>
      <c r="J58810" t="s">
        <v>1050</v>
      </c>
      <c r="K58810">
        <v>10465</v>
      </c>
      <c r="L58810" t="s">
        <v>34</v>
      </c>
      <c r="M58810" t="s">
        <v>84</v>
      </c>
      <c r="N58810" t="s">
        <v>85</v>
      </c>
      <c r="O58810" t="s">
        <v>86</v>
      </c>
      <c r="P58810" s="1">
        <v>45546.061006944445</v>
      </c>
      <c r="Q58810" s="1">
        <v>45714.433564814812</v>
      </c>
      <c r="R58810" s="1">
        <v>45714.433310185188</v>
      </c>
      <c r="S58810" s="1"/>
      <c r="T58810" s="1"/>
    </row>
    <row r="58811" spans="1:20" x14ac:dyDescent="0.25">
      <c r="A58811">
        <v>29038362</v>
      </c>
      <c r="B58811" t="s">
        <v>18</v>
      </c>
      <c r="C58811" t="s">
        <v>3917</v>
      </c>
      <c r="D58811" t="s">
        <v>7130</v>
      </c>
      <c r="E58811">
        <v>302</v>
      </c>
      <c r="F58811">
        <v>35</v>
      </c>
      <c r="G58811">
        <v>26</v>
      </c>
      <c r="H58811">
        <v>57</v>
      </c>
      <c r="I58811">
        <v>10</v>
      </c>
      <c r="J58811" t="s">
        <v>3832</v>
      </c>
      <c r="K58811">
        <v>11217</v>
      </c>
      <c r="L58811" t="s">
        <v>34</v>
      </c>
      <c r="M58811" t="s">
        <v>84</v>
      </c>
      <c r="N58811" t="s">
        <v>85</v>
      </c>
      <c r="O58811" t="s">
        <v>86</v>
      </c>
      <c r="P58811" s="1">
        <v>45546.060972222222</v>
      </c>
      <c r="Q58811" s="1">
        <v>45728.638958333337</v>
      </c>
      <c r="R58811" s="1"/>
      <c r="S58811" s="1"/>
      <c r="T58811" s="1"/>
    </row>
    <row r="58812" spans="1:20" x14ac:dyDescent="0.25">
      <c r="A58812">
        <v>29038360</v>
      </c>
      <c r="B58812" t="s">
        <v>18</v>
      </c>
      <c r="C58812" t="s">
        <v>4330</v>
      </c>
      <c r="D58812" t="s">
        <v>1546</v>
      </c>
      <c r="E58812">
        <v>310</v>
      </c>
      <c r="F58812">
        <v>47</v>
      </c>
      <c r="G58812">
        <v>26</v>
      </c>
      <c r="H58812">
        <v>46</v>
      </c>
      <c r="I58812">
        <v>11</v>
      </c>
      <c r="J58812" t="s">
        <v>1130</v>
      </c>
      <c r="K58812">
        <v>11209</v>
      </c>
      <c r="L58812" t="s">
        <v>28</v>
      </c>
      <c r="M58812" t="s">
        <v>112</v>
      </c>
      <c r="N58812" t="s">
        <v>113</v>
      </c>
      <c r="O58812" t="s">
        <v>114</v>
      </c>
      <c r="P58812" s="1">
        <v>45546.060925925929</v>
      </c>
      <c r="Q58812" s="1">
        <v>45573.714699074073</v>
      </c>
      <c r="R58812" s="1"/>
      <c r="S58812" s="1"/>
      <c r="T58812" s="1"/>
    </row>
    <row r="58813" spans="1:20" x14ac:dyDescent="0.25">
      <c r="A58813">
        <v>29038373</v>
      </c>
      <c r="B58813" t="s">
        <v>20</v>
      </c>
      <c r="C58813" t="s">
        <v>19167</v>
      </c>
      <c r="D58813" t="s">
        <v>142</v>
      </c>
      <c r="E58813">
        <v>405</v>
      </c>
      <c r="F58813">
        <v>30</v>
      </c>
      <c r="G58813">
        <v>12</v>
      </c>
      <c r="H58813">
        <v>38</v>
      </c>
      <c r="I58813">
        <v>7</v>
      </c>
      <c r="J58813" t="s">
        <v>1196</v>
      </c>
      <c r="K58813">
        <v>11385</v>
      </c>
      <c r="L58813" t="s">
        <v>30</v>
      </c>
      <c r="M58813" t="s">
        <v>461</v>
      </c>
      <c r="N58813" t="s">
        <v>461</v>
      </c>
      <c r="O58813" t="s">
        <v>30</v>
      </c>
      <c r="P58813" s="1">
        <v>45546.060416666667</v>
      </c>
      <c r="Q58813" s="1">
        <v>45715.631701388891</v>
      </c>
      <c r="R58813" s="1"/>
      <c r="S58813" s="1"/>
      <c r="T58813" s="1"/>
    </row>
    <row r="58814" spans="1:20" x14ac:dyDescent="0.25">
      <c r="A58814">
        <v>29038363</v>
      </c>
      <c r="B58814" t="s">
        <v>18</v>
      </c>
      <c r="C58814" t="s">
        <v>10370</v>
      </c>
      <c r="D58814" t="s">
        <v>9095</v>
      </c>
      <c r="E58814">
        <v>315</v>
      </c>
      <c r="F58814">
        <v>48</v>
      </c>
      <c r="G58814">
        <v>22</v>
      </c>
      <c r="H58814">
        <v>45</v>
      </c>
      <c r="I58814">
        <v>8</v>
      </c>
      <c r="J58814" t="s">
        <v>1171</v>
      </c>
      <c r="K58814">
        <v>11223</v>
      </c>
      <c r="L58814" t="s">
        <v>32</v>
      </c>
      <c r="M58814" t="s">
        <v>75</v>
      </c>
      <c r="N58814" t="s">
        <v>76</v>
      </c>
      <c r="O58814" t="s">
        <v>77</v>
      </c>
      <c r="P58814" s="1">
        <v>45546.060416666667</v>
      </c>
      <c r="Q58814" s="1">
        <v>45630.47457175926</v>
      </c>
      <c r="R58814" s="1">
        <v>45630.474502314813</v>
      </c>
      <c r="S58814" s="1"/>
      <c r="T58814" s="1"/>
    </row>
    <row r="58815" spans="1:20" x14ac:dyDescent="0.25">
      <c r="A58815">
        <v>29038366</v>
      </c>
      <c r="B58815" t="s">
        <v>18</v>
      </c>
      <c r="C58815" t="s">
        <v>3121</v>
      </c>
      <c r="D58815" t="s">
        <v>8074</v>
      </c>
      <c r="E58815">
        <v>305</v>
      </c>
      <c r="F58815">
        <v>37</v>
      </c>
      <c r="G58815">
        <v>18</v>
      </c>
      <c r="H58815">
        <v>54</v>
      </c>
      <c r="I58815">
        <v>7</v>
      </c>
      <c r="J58815" t="s">
        <v>1258</v>
      </c>
      <c r="K58815">
        <v>11207</v>
      </c>
      <c r="L58815" t="s">
        <v>22</v>
      </c>
      <c r="M58815" t="s">
        <v>61</v>
      </c>
      <c r="N58815" t="s">
        <v>38</v>
      </c>
      <c r="O58815" t="s">
        <v>39</v>
      </c>
      <c r="P58815" s="1">
        <v>45546.060416666667</v>
      </c>
      <c r="Q58815" s="1">
        <v>45629.339583333334</v>
      </c>
      <c r="R58815" s="1">
        <v>45597.469212962962</v>
      </c>
      <c r="S58815" s="1">
        <v>45597.469444444447</v>
      </c>
      <c r="T58815" s="1">
        <v>45628</v>
      </c>
    </row>
    <row r="58816" spans="1:20" x14ac:dyDescent="0.25">
      <c r="A58816">
        <v>29038359</v>
      </c>
      <c r="B58816" t="s">
        <v>21</v>
      </c>
      <c r="C58816" t="s">
        <v>2113</v>
      </c>
      <c r="D58816" t="s">
        <v>2942</v>
      </c>
      <c r="E58816">
        <v>503</v>
      </c>
      <c r="F58816">
        <v>51</v>
      </c>
      <c r="G58816">
        <v>24</v>
      </c>
      <c r="H58816">
        <v>62</v>
      </c>
      <c r="I58816">
        <v>11</v>
      </c>
      <c r="J58816" t="s">
        <v>1999</v>
      </c>
      <c r="K58816">
        <v>10309</v>
      </c>
      <c r="L58816" t="s">
        <v>28</v>
      </c>
      <c r="M58816" t="s">
        <v>517</v>
      </c>
      <c r="N58816" t="s">
        <v>113</v>
      </c>
      <c r="O58816" t="s">
        <v>518</v>
      </c>
      <c r="P58816" s="1">
        <v>45546.060416666667</v>
      </c>
      <c r="Q58816" s="1">
        <v>45546.54583333333</v>
      </c>
      <c r="R58816" s="1">
        <v>45264.50304398148</v>
      </c>
      <c r="S58816" s="1">
        <v>45264.503472222219</v>
      </c>
      <c r="T58816" s="1">
        <v>45371</v>
      </c>
    </row>
    <row r="58817" spans="1:20" x14ac:dyDescent="0.25">
      <c r="A58817">
        <v>29038361</v>
      </c>
      <c r="B58817" t="s">
        <v>20</v>
      </c>
      <c r="C58817" t="s">
        <v>23010</v>
      </c>
      <c r="D58817" t="s">
        <v>3236</v>
      </c>
      <c r="E58817">
        <v>413</v>
      </c>
      <c r="F58817">
        <v>27</v>
      </c>
      <c r="G58817">
        <v>14</v>
      </c>
      <c r="H58817">
        <v>33</v>
      </c>
      <c r="I58817">
        <v>5</v>
      </c>
      <c r="J58817" t="s">
        <v>2679</v>
      </c>
      <c r="K58817">
        <v>11411</v>
      </c>
      <c r="L58817" t="s">
        <v>22</v>
      </c>
      <c r="M58817" t="s">
        <v>61</v>
      </c>
      <c r="N58817" t="s">
        <v>38</v>
      </c>
      <c r="O58817" t="s">
        <v>39</v>
      </c>
      <c r="P58817" s="1">
        <v>45546.060416666667</v>
      </c>
      <c r="Q58817" s="1">
        <v>45575.640277777777</v>
      </c>
      <c r="R58817" s="1">
        <v>45567.604143518518</v>
      </c>
      <c r="S58817" s="1">
        <v>45567.604166666664</v>
      </c>
      <c r="T58817" s="1">
        <v>45575</v>
      </c>
    </row>
    <row r="58818" spans="1:20" x14ac:dyDescent="0.25">
      <c r="A58818">
        <v>29038358</v>
      </c>
      <c r="B58818" t="s">
        <v>20</v>
      </c>
      <c r="C58818" t="s">
        <v>23142</v>
      </c>
      <c r="D58818" t="s">
        <v>750</v>
      </c>
      <c r="E58818">
        <v>412</v>
      </c>
      <c r="F58818">
        <v>27</v>
      </c>
      <c r="G58818">
        <v>14</v>
      </c>
      <c r="H58818">
        <v>33</v>
      </c>
      <c r="I58818">
        <v>5</v>
      </c>
      <c r="J58818" t="s">
        <v>3245</v>
      </c>
      <c r="K58818">
        <v>11412</v>
      </c>
      <c r="L58818" t="s">
        <v>22</v>
      </c>
      <c r="M58818" t="s">
        <v>37</v>
      </c>
      <c r="N58818" t="s">
        <v>38</v>
      </c>
      <c r="O58818" t="s">
        <v>39</v>
      </c>
      <c r="P58818" s="1">
        <v>45546.060416666667</v>
      </c>
      <c r="Q58818" s="1">
        <v>45573.352893518517</v>
      </c>
      <c r="R58818" s="1">
        <v>45573.352361111109</v>
      </c>
      <c r="S58818" s="1"/>
      <c r="T58818" s="1"/>
    </row>
    <row r="58819" spans="1:20" x14ac:dyDescent="0.25">
      <c r="A58819">
        <v>29038370</v>
      </c>
      <c r="B58819" t="s">
        <v>18</v>
      </c>
      <c r="C58819" t="s">
        <v>1022</v>
      </c>
      <c r="D58819" t="s">
        <v>3765</v>
      </c>
      <c r="E58819">
        <v>310</v>
      </c>
      <c r="F58819">
        <v>47</v>
      </c>
      <c r="G58819">
        <v>26</v>
      </c>
      <c r="H58819">
        <v>46</v>
      </c>
      <c r="I58819">
        <v>11</v>
      </c>
      <c r="J58819" t="s">
        <v>3781</v>
      </c>
      <c r="K58819">
        <v>11209</v>
      </c>
      <c r="L58819" t="s">
        <v>22</v>
      </c>
      <c r="M58819" t="s">
        <v>144</v>
      </c>
      <c r="N58819" t="s">
        <v>38</v>
      </c>
      <c r="O58819" t="s">
        <v>102</v>
      </c>
      <c r="P58819" s="1">
        <v>45546.060416666667</v>
      </c>
      <c r="Q58819" s="1"/>
      <c r="R58819" s="1"/>
      <c r="S58819" s="1"/>
      <c r="T58819" s="1"/>
    </row>
    <row r="58820" spans="1:20" x14ac:dyDescent="0.25">
      <c r="A58820">
        <v>29038364</v>
      </c>
      <c r="B58820" t="s">
        <v>20</v>
      </c>
      <c r="C58820" t="s">
        <v>10329</v>
      </c>
      <c r="D58820" t="s">
        <v>3163</v>
      </c>
      <c r="E58820">
        <v>410</v>
      </c>
      <c r="F58820">
        <v>32</v>
      </c>
      <c r="G58820">
        <v>19</v>
      </c>
      <c r="H58820">
        <v>23</v>
      </c>
      <c r="I58820">
        <v>5</v>
      </c>
      <c r="J58820" t="s">
        <v>2549</v>
      </c>
      <c r="K58820">
        <v>11414</v>
      </c>
      <c r="L58820" t="s">
        <v>31</v>
      </c>
      <c r="M58820" t="s">
        <v>840</v>
      </c>
      <c r="N58820" t="s">
        <v>840</v>
      </c>
      <c r="O58820" t="s">
        <v>31</v>
      </c>
      <c r="P58820" s="1">
        <v>45546.060416666667</v>
      </c>
      <c r="Q58820" s="1"/>
      <c r="R58820" s="1"/>
      <c r="S58820" s="1"/>
      <c r="T58820" s="1"/>
    </row>
    <row r="58821" spans="1:20" x14ac:dyDescent="0.25">
      <c r="A58821">
        <v>29038356</v>
      </c>
      <c r="B58821" t="s">
        <v>20</v>
      </c>
      <c r="C58821" t="s">
        <v>12364</v>
      </c>
      <c r="D58821" t="s">
        <v>591</v>
      </c>
      <c r="E58821">
        <v>408</v>
      </c>
      <c r="F58821">
        <v>23</v>
      </c>
      <c r="G58821">
        <v>16</v>
      </c>
      <c r="H58821">
        <v>25</v>
      </c>
      <c r="I58821">
        <v>6</v>
      </c>
      <c r="J58821" t="s">
        <v>1633</v>
      </c>
      <c r="K58821">
        <v>11366</v>
      </c>
      <c r="L58821" t="s">
        <v>34</v>
      </c>
      <c r="M58821" t="s">
        <v>84</v>
      </c>
      <c r="N58821" t="s">
        <v>85</v>
      </c>
      <c r="O58821" t="s">
        <v>86</v>
      </c>
      <c r="P58821" s="1">
        <v>45546.060393518521</v>
      </c>
      <c r="Q58821" s="1">
        <v>45702.574861111112</v>
      </c>
      <c r="R58821" s="1">
        <v>45702.574525462966</v>
      </c>
      <c r="S58821" s="1"/>
      <c r="T58821" s="1"/>
    </row>
    <row r="58822" spans="1:20" x14ac:dyDescent="0.25">
      <c r="A58822">
        <v>29038354</v>
      </c>
      <c r="B58822" t="s">
        <v>18</v>
      </c>
      <c r="C58822" t="s">
        <v>3591</v>
      </c>
      <c r="D58822" t="s">
        <v>7208</v>
      </c>
      <c r="E58822">
        <v>307</v>
      </c>
      <c r="F58822">
        <v>39</v>
      </c>
      <c r="G58822">
        <v>20</v>
      </c>
      <c r="H58822">
        <v>44</v>
      </c>
      <c r="I58822">
        <v>10</v>
      </c>
      <c r="J58822" t="s">
        <v>439</v>
      </c>
      <c r="K58822">
        <v>11215</v>
      </c>
      <c r="L58822" t="s">
        <v>34</v>
      </c>
      <c r="M58822" t="s">
        <v>84</v>
      </c>
      <c r="N58822" t="s">
        <v>85</v>
      </c>
      <c r="O58822" t="s">
        <v>86</v>
      </c>
      <c r="P58822" s="1">
        <v>45546.060370370367</v>
      </c>
      <c r="Q58822" s="1">
        <v>45706.628981481481</v>
      </c>
      <c r="R58822" s="1">
        <v>45706.628692129627</v>
      </c>
      <c r="S58822" s="1"/>
      <c r="T58822" s="1"/>
    </row>
    <row r="58823" spans="1:20" x14ac:dyDescent="0.25">
      <c r="A58823">
        <v>29038351</v>
      </c>
      <c r="B58823" t="s">
        <v>20</v>
      </c>
      <c r="C58823" t="s">
        <v>535</v>
      </c>
      <c r="D58823" t="s">
        <v>536</v>
      </c>
      <c r="E58823">
        <v>412</v>
      </c>
      <c r="F58823">
        <v>27</v>
      </c>
      <c r="G58823">
        <v>14</v>
      </c>
      <c r="H58823">
        <v>29</v>
      </c>
      <c r="I58823">
        <v>5</v>
      </c>
      <c r="J58823" t="s">
        <v>534</v>
      </c>
      <c r="K58823">
        <v>11434</v>
      </c>
      <c r="L58823" t="s">
        <v>34</v>
      </c>
      <c r="M58823" t="s">
        <v>84</v>
      </c>
      <c r="N58823" t="s">
        <v>85</v>
      </c>
      <c r="O58823" t="s">
        <v>86</v>
      </c>
      <c r="P58823" s="1">
        <v>45546.060347222221</v>
      </c>
      <c r="Q58823" s="1">
        <v>45730.414074074077</v>
      </c>
      <c r="R58823" s="1">
        <v>45730.413900462961</v>
      </c>
      <c r="S58823" s="1"/>
      <c r="T58823" s="1"/>
    </row>
    <row r="58824" spans="1:20" x14ac:dyDescent="0.25">
      <c r="A58824">
        <v>29038349</v>
      </c>
      <c r="B58824" t="s">
        <v>20</v>
      </c>
      <c r="C58824" t="s">
        <v>14763</v>
      </c>
      <c r="D58824" t="s">
        <v>614</v>
      </c>
      <c r="E58824">
        <v>413</v>
      </c>
      <c r="F58824">
        <v>23</v>
      </c>
      <c r="G58824">
        <v>11</v>
      </c>
      <c r="H58824">
        <v>33</v>
      </c>
      <c r="I58824">
        <v>3</v>
      </c>
      <c r="J58824" t="s">
        <v>3460</v>
      </c>
      <c r="K58824">
        <v>11428</v>
      </c>
      <c r="L58824" t="s">
        <v>34</v>
      </c>
      <c r="M58824" t="s">
        <v>84</v>
      </c>
      <c r="N58824" t="s">
        <v>85</v>
      </c>
      <c r="O58824" t="s">
        <v>86</v>
      </c>
      <c r="P58824" s="1">
        <v>45546.060324074075</v>
      </c>
      <c r="Q58824" s="1">
        <v>45761.497870370367</v>
      </c>
      <c r="R58824" s="1"/>
      <c r="S58824" s="1"/>
      <c r="T58824" s="1"/>
    </row>
    <row r="58825" spans="1:20" x14ac:dyDescent="0.25">
      <c r="A58825">
        <v>29038350</v>
      </c>
      <c r="B58825" t="s">
        <v>18</v>
      </c>
      <c r="C58825" t="s">
        <v>2288</v>
      </c>
      <c r="D58825" t="s">
        <v>197</v>
      </c>
      <c r="E58825">
        <v>303</v>
      </c>
      <c r="F58825">
        <v>36</v>
      </c>
      <c r="G58825">
        <v>25</v>
      </c>
      <c r="H58825">
        <v>56</v>
      </c>
      <c r="I58825">
        <v>8</v>
      </c>
      <c r="J58825" t="s">
        <v>958</v>
      </c>
      <c r="K58825">
        <v>11216</v>
      </c>
      <c r="L58825" t="s">
        <v>22</v>
      </c>
      <c r="M58825" t="s">
        <v>61</v>
      </c>
      <c r="N58825" t="s">
        <v>38</v>
      </c>
      <c r="O58825" t="s">
        <v>39</v>
      </c>
      <c r="P58825" s="1">
        <v>45546.060324074075</v>
      </c>
      <c r="Q58825" s="1">
        <v>45553.36923611111</v>
      </c>
      <c r="R58825" s="1"/>
      <c r="S58825" s="1"/>
      <c r="T58825" s="1"/>
    </row>
    <row r="58826" spans="1:20" x14ac:dyDescent="0.25">
      <c r="A58826">
        <v>29038348</v>
      </c>
      <c r="B58826" t="s">
        <v>19</v>
      </c>
      <c r="C58826" t="s">
        <v>4324</v>
      </c>
      <c r="D58826" t="s">
        <v>881</v>
      </c>
      <c r="E58826">
        <v>110</v>
      </c>
      <c r="F58826">
        <v>9</v>
      </c>
      <c r="G58826">
        <v>30</v>
      </c>
      <c r="H58826">
        <v>70</v>
      </c>
      <c r="I58826">
        <v>13</v>
      </c>
      <c r="J58826" t="s">
        <v>5134</v>
      </c>
      <c r="K58826">
        <v>10026</v>
      </c>
      <c r="L58826" t="s">
        <v>25</v>
      </c>
      <c r="M58826" t="s">
        <v>26</v>
      </c>
      <c r="N58826" t="s">
        <v>4525</v>
      </c>
      <c r="O58826" t="s">
        <v>4526</v>
      </c>
      <c r="P58826" s="1">
        <v>45546.060312499998</v>
      </c>
      <c r="Q58826" s="1">
        <v>45748.744004629632</v>
      </c>
      <c r="R58826" s="1"/>
      <c r="S58826" s="1"/>
      <c r="T58826" s="1"/>
    </row>
    <row r="58827" spans="1:20" x14ac:dyDescent="0.25">
      <c r="A58827">
        <v>29038345</v>
      </c>
      <c r="B58827" t="s">
        <v>18</v>
      </c>
      <c r="C58827" t="s">
        <v>4567</v>
      </c>
      <c r="D58827" t="s">
        <v>1666</v>
      </c>
      <c r="E58827">
        <v>313</v>
      </c>
      <c r="F58827">
        <v>47</v>
      </c>
      <c r="G58827">
        <v>23</v>
      </c>
      <c r="H58827">
        <v>46</v>
      </c>
      <c r="I58827">
        <v>8</v>
      </c>
      <c r="J58827" t="s">
        <v>1661</v>
      </c>
      <c r="K58827">
        <v>11224</v>
      </c>
      <c r="L58827" t="s">
        <v>34</v>
      </c>
      <c r="M58827" t="s">
        <v>84</v>
      </c>
      <c r="N58827" t="s">
        <v>85</v>
      </c>
      <c r="O58827" t="s">
        <v>86</v>
      </c>
      <c r="P58827" s="1">
        <v>45546.060289351852</v>
      </c>
      <c r="Q58827" s="1">
        <v>45750.606539351851</v>
      </c>
      <c r="R58827" s="1">
        <v>45750.606342592589</v>
      </c>
      <c r="S58827" s="1"/>
      <c r="T58827" s="1"/>
    </row>
    <row r="58828" spans="1:20" x14ac:dyDescent="0.25">
      <c r="A58828">
        <v>29038344</v>
      </c>
      <c r="B58828" t="s">
        <v>20</v>
      </c>
      <c r="C58828" t="s">
        <v>21797</v>
      </c>
      <c r="D58828" t="s">
        <v>2279</v>
      </c>
      <c r="E58828">
        <v>405</v>
      </c>
      <c r="F58828">
        <v>30</v>
      </c>
      <c r="G58828">
        <v>12</v>
      </c>
      <c r="H58828">
        <v>30</v>
      </c>
      <c r="I58828">
        <v>6</v>
      </c>
      <c r="J58828" t="s">
        <v>2163</v>
      </c>
      <c r="K58828">
        <v>11378</v>
      </c>
      <c r="L58828" t="s">
        <v>34</v>
      </c>
      <c r="M58828" t="s">
        <v>84</v>
      </c>
      <c r="N58828" t="s">
        <v>85</v>
      </c>
      <c r="O58828" t="s">
        <v>86</v>
      </c>
      <c r="P58828" s="1">
        <v>45546.060277777775</v>
      </c>
      <c r="Q58828" s="1">
        <v>45628.601018518515</v>
      </c>
      <c r="R58828" s="1">
        <v>45628.600335648145</v>
      </c>
      <c r="S58828" s="1"/>
      <c r="T58828" s="1"/>
    </row>
    <row r="58829" spans="1:20" x14ac:dyDescent="0.25">
      <c r="A58829">
        <v>29038339</v>
      </c>
      <c r="B58829" t="s">
        <v>18</v>
      </c>
      <c r="C58829" t="s">
        <v>15973</v>
      </c>
      <c r="D58829" t="s">
        <v>1142</v>
      </c>
      <c r="E58829">
        <v>306</v>
      </c>
      <c r="F58829">
        <v>39</v>
      </c>
      <c r="G58829">
        <v>20</v>
      </c>
      <c r="H58829">
        <v>44</v>
      </c>
      <c r="I58829">
        <v>10</v>
      </c>
      <c r="J58829" t="s">
        <v>1532</v>
      </c>
      <c r="K58829">
        <v>11215</v>
      </c>
      <c r="L58829" t="s">
        <v>25</v>
      </c>
      <c r="M58829" t="s">
        <v>26</v>
      </c>
      <c r="N58829" t="s">
        <v>4525</v>
      </c>
      <c r="O58829" t="s">
        <v>4526</v>
      </c>
      <c r="P58829" s="1">
        <v>45546.060231481482</v>
      </c>
      <c r="Q58829" s="1">
        <v>45729.456990740742</v>
      </c>
      <c r="R58829" s="1"/>
      <c r="S58829" s="1"/>
      <c r="T58829" s="1"/>
    </row>
    <row r="58830" spans="1:20" x14ac:dyDescent="0.25">
      <c r="A58830">
        <v>29038335</v>
      </c>
      <c r="B58830" t="s">
        <v>19</v>
      </c>
      <c r="C58830" t="s">
        <v>1721</v>
      </c>
      <c r="D58830" t="s">
        <v>9592</v>
      </c>
      <c r="E58830">
        <v>112</v>
      </c>
      <c r="F58830">
        <v>10</v>
      </c>
      <c r="G58830">
        <v>31</v>
      </c>
      <c r="H58830">
        <v>72</v>
      </c>
      <c r="I58830">
        <v>13</v>
      </c>
      <c r="J58830" t="s">
        <v>2390</v>
      </c>
      <c r="K58830">
        <v>10034</v>
      </c>
      <c r="L58830" t="s">
        <v>25</v>
      </c>
      <c r="M58830" t="s">
        <v>26</v>
      </c>
      <c r="N58830" t="s">
        <v>4525</v>
      </c>
      <c r="O58830" t="s">
        <v>4526</v>
      </c>
      <c r="P58830" s="1">
        <v>45546.060185185182</v>
      </c>
      <c r="Q58830" s="1">
        <v>45748.744004629632</v>
      </c>
      <c r="R58830" s="1"/>
      <c r="S58830" s="1"/>
      <c r="T58830" s="1"/>
    </row>
    <row r="58831" spans="1:20" x14ac:dyDescent="0.25">
      <c r="A58831">
        <v>29038330</v>
      </c>
      <c r="B58831" t="s">
        <v>19</v>
      </c>
      <c r="C58831" t="s">
        <v>7966</v>
      </c>
      <c r="D58831" t="s">
        <v>368</v>
      </c>
      <c r="E58831">
        <v>107</v>
      </c>
      <c r="F58831">
        <v>6</v>
      </c>
      <c r="G58831">
        <v>47</v>
      </c>
      <c r="H58831">
        <v>69</v>
      </c>
      <c r="I58831">
        <v>12</v>
      </c>
      <c r="J58831" t="s">
        <v>3733</v>
      </c>
      <c r="K58831">
        <v>10024</v>
      </c>
      <c r="L58831" t="s">
        <v>25</v>
      </c>
      <c r="M58831" t="s">
        <v>26</v>
      </c>
      <c r="N58831" t="s">
        <v>4525</v>
      </c>
      <c r="O58831" t="s">
        <v>4526</v>
      </c>
      <c r="P58831" s="1">
        <v>45546.060127314813</v>
      </c>
      <c r="Q58831" s="1">
        <v>45569.365868055553</v>
      </c>
      <c r="R58831" s="1"/>
      <c r="S58831" s="1"/>
      <c r="T58831" s="1"/>
    </row>
    <row r="58832" spans="1:20" x14ac:dyDescent="0.25">
      <c r="A58832">
        <v>29038329</v>
      </c>
      <c r="B58832" t="s">
        <v>20</v>
      </c>
      <c r="C58832" t="s">
        <v>17831</v>
      </c>
      <c r="D58832" t="s">
        <v>2112</v>
      </c>
      <c r="E58832">
        <v>409</v>
      </c>
      <c r="F58832">
        <v>29</v>
      </c>
      <c r="G58832">
        <v>14</v>
      </c>
      <c r="H58832">
        <v>24</v>
      </c>
      <c r="I58832">
        <v>5</v>
      </c>
      <c r="J58832" t="s">
        <v>242</v>
      </c>
      <c r="K58832">
        <v>11418</v>
      </c>
      <c r="L58832" t="s">
        <v>22</v>
      </c>
      <c r="M58832" t="s">
        <v>61</v>
      </c>
      <c r="N58832" t="s">
        <v>38</v>
      </c>
      <c r="O58832" t="s">
        <v>39</v>
      </c>
      <c r="P58832" s="1">
        <v>45546.060115740744</v>
      </c>
      <c r="Q58832" s="1">
        <v>45589.652094907404</v>
      </c>
      <c r="R58832" s="1"/>
      <c r="S58832" s="1"/>
      <c r="T58832" s="1"/>
    </row>
    <row r="58833" spans="1:20" x14ac:dyDescent="0.25">
      <c r="A58833">
        <v>29038327</v>
      </c>
      <c r="B58833" t="s">
        <v>21</v>
      </c>
      <c r="C58833" t="s">
        <v>4428</v>
      </c>
      <c r="D58833" t="s">
        <v>12656</v>
      </c>
      <c r="E58833">
        <v>501</v>
      </c>
      <c r="F58833">
        <v>49</v>
      </c>
      <c r="G58833">
        <v>23</v>
      </c>
      <c r="H58833">
        <v>61</v>
      </c>
      <c r="I58833">
        <v>11</v>
      </c>
      <c r="J58833" t="s">
        <v>388</v>
      </c>
      <c r="K58833">
        <v>10304</v>
      </c>
      <c r="L58833" t="s">
        <v>32</v>
      </c>
      <c r="M58833" t="s">
        <v>46</v>
      </c>
      <c r="N58833" t="s">
        <v>38</v>
      </c>
      <c r="O58833" t="s">
        <v>47</v>
      </c>
      <c r="P58833" s="1">
        <v>45546.060104166667</v>
      </c>
      <c r="Q58833" s="1">
        <v>45558.460509259261</v>
      </c>
      <c r="R58833" s="1"/>
      <c r="S58833" s="1"/>
      <c r="T58833" s="1"/>
    </row>
    <row r="58834" spans="1:20" x14ac:dyDescent="0.25">
      <c r="A58834">
        <v>29038326</v>
      </c>
      <c r="B58834" t="s">
        <v>19</v>
      </c>
      <c r="C58834" t="s">
        <v>1213</v>
      </c>
      <c r="D58834" t="s">
        <v>10009</v>
      </c>
      <c r="E58834">
        <v>106</v>
      </c>
      <c r="F58834">
        <v>2</v>
      </c>
      <c r="G58834">
        <v>59</v>
      </c>
      <c r="H58834">
        <v>74</v>
      </c>
      <c r="I58834">
        <v>12</v>
      </c>
      <c r="J58834" t="s">
        <v>9540</v>
      </c>
      <c r="K58834">
        <v>10003</v>
      </c>
      <c r="L58834" t="s">
        <v>25</v>
      </c>
      <c r="M58834" t="s">
        <v>26</v>
      </c>
      <c r="N58834" t="s">
        <v>4525</v>
      </c>
      <c r="O58834" t="s">
        <v>4526</v>
      </c>
      <c r="P58834" s="1">
        <v>45546.06009259259</v>
      </c>
      <c r="Q58834" s="1">
        <v>45748.744004629632</v>
      </c>
      <c r="R58834" s="1"/>
      <c r="S58834" s="1"/>
      <c r="T58834" s="1"/>
    </row>
    <row r="58835" spans="1:20" x14ac:dyDescent="0.25">
      <c r="A58835">
        <v>29038325</v>
      </c>
      <c r="B58835" t="s">
        <v>19</v>
      </c>
      <c r="C58835" t="s">
        <v>8821</v>
      </c>
      <c r="D58835" t="s">
        <v>3800</v>
      </c>
      <c r="E58835">
        <v>106</v>
      </c>
      <c r="F58835">
        <v>2</v>
      </c>
      <c r="G58835">
        <v>59</v>
      </c>
      <c r="H58835">
        <v>74</v>
      </c>
      <c r="I58835">
        <v>12</v>
      </c>
      <c r="J58835" t="s">
        <v>9540</v>
      </c>
      <c r="K58835">
        <v>10003</v>
      </c>
      <c r="L58835" t="s">
        <v>25</v>
      </c>
      <c r="M58835" t="s">
        <v>26</v>
      </c>
      <c r="N58835" t="s">
        <v>4525</v>
      </c>
      <c r="O58835" t="s">
        <v>4526</v>
      </c>
      <c r="P58835" s="1">
        <v>45546.060081018521</v>
      </c>
      <c r="Q58835" s="1">
        <v>45748.744004629632</v>
      </c>
      <c r="R58835" s="1"/>
      <c r="S58835" s="1"/>
      <c r="T58835" s="1"/>
    </row>
    <row r="58836" spans="1:20" x14ac:dyDescent="0.25">
      <c r="A58836">
        <v>29038323</v>
      </c>
      <c r="B58836" t="s">
        <v>21</v>
      </c>
      <c r="C58836" t="s">
        <v>970</v>
      </c>
      <c r="D58836" t="s">
        <v>10223</v>
      </c>
      <c r="E58836">
        <v>503</v>
      </c>
      <c r="F58836">
        <v>51</v>
      </c>
      <c r="G58836">
        <v>24</v>
      </c>
      <c r="H58836">
        <v>62</v>
      </c>
      <c r="I58836">
        <v>11</v>
      </c>
      <c r="J58836" t="s">
        <v>502</v>
      </c>
      <c r="K58836">
        <v>10312</v>
      </c>
      <c r="L58836" t="s">
        <v>28</v>
      </c>
      <c r="M58836" t="s">
        <v>112</v>
      </c>
      <c r="N58836" t="s">
        <v>113</v>
      </c>
      <c r="O58836" t="s">
        <v>114</v>
      </c>
      <c r="P58836" s="1">
        <v>45546.060057870367</v>
      </c>
      <c r="Q58836" s="1">
        <v>45546.547291666669</v>
      </c>
      <c r="R58836" s="1"/>
      <c r="S58836" s="1"/>
      <c r="T58836" s="1"/>
    </row>
    <row r="58837" spans="1:20" x14ac:dyDescent="0.25">
      <c r="A58837">
        <v>29038319</v>
      </c>
      <c r="B58837" t="s">
        <v>20</v>
      </c>
      <c r="C58837" t="s">
        <v>20465</v>
      </c>
      <c r="D58837" t="s">
        <v>3753</v>
      </c>
      <c r="E58837">
        <v>410</v>
      </c>
      <c r="F58837">
        <v>28</v>
      </c>
      <c r="G58837">
        <v>10</v>
      </c>
      <c r="H58837">
        <v>31</v>
      </c>
      <c r="I58837">
        <v>5</v>
      </c>
      <c r="J58837" t="s">
        <v>822</v>
      </c>
      <c r="K58837">
        <v>11420</v>
      </c>
      <c r="L58837" t="s">
        <v>34</v>
      </c>
      <c r="M58837" t="s">
        <v>84</v>
      </c>
      <c r="N58837" t="s">
        <v>85</v>
      </c>
      <c r="O58837" t="s">
        <v>86</v>
      </c>
      <c r="P58837" s="1">
        <v>45546.060023148151</v>
      </c>
      <c r="Q58837" s="1">
        <v>45685.270624999997</v>
      </c>
      <c r="R58837" s="1">
        <v>45685.270300925928</v>
      </c>
      <c r="S58837" s="1"/>
      <c r="T58837" s="1"/>
    </row>
    <row r="58838" spans="1:20" x14ac:dyDescent="0.25">
      <c r="A58838">
        <v>29038314</v>
      </c>
      <c r="B58838" t="s">
        <v>18</v>
      </c>
      <c r="C58838" t="s">
        <v>7742</v>
      </c>
      <c r="D58838" t="s">
        <v>1168</v>
      </c>
      <c r="E58838">
        <v>314</v>
      </c>
      <c r="F58838">
        <v>44</v>
      </c>
      <c r="G58838">
        <v>22</v>
      </c>
      <c r="H58838">
        <v>48</v>
      </c>
      <c r="I58838">
        <v>9</v>
      </c>
      <c r="J58838" t="s">
        <v>1943</v>
      </c>
      <c r="K58838">
        <v>11230</v>
      </c>
      <c r="L58838" t="s">
        <v>22</v>
      </c>
      <c r="M58838" t="s">
        <v>61</v>
      </c>
      <c r="N58838" t="s">
        <v>38</v>
      </c>
      <c r="O58838" t="s">
        <v>39</v>
      </c>
      <c r="P58838" s="1">
        <v>45546.059976851851</v>
      </c>
      <c r="Q58838" s="1">
        <v>45569.594525462962</v>
      </c>
      <c r="R58838" s="1"/>
      <c r="S58838" s="1"/>
      <c r="T58838" s="1"/>
    </row>
    <row r="58839" spans="1:20" x14ac:dyDescent="0.25">
      <c r="A58839">
        <v>29038310</v>
      </c>
      <c r="B58839" t="s">
        <v>21</v>
      </c>
      <c r="C58839" t="s">
        <v>2656</v>
      </c>
      <c r="D58839" t="s">
        <v>4268</v>
      </c>
      <c r="E58839">
        <v>503</v>
      </c>
      <c r="F58839">
        <v>51</v>
      </c>
      <c r="G58839">
        <v>24</v>
      </c>
      <c r="H58839">
        <v>62</v>
      </c>
      <c r="I58839">
        <v>11</v>
      </c>
      <c r="J58839" t="s">
        <v>3128</v>
      </c>
      <c r="K58839">
        <v>10308</v>
      </c>
      <c r="L58839" t="s">
        <v>28</v>
      </c>
      <c r="M58839" t="s">
        <v>517</v>
      </c>
      <c r="N58839" t="s">
        <v>113</v>
      </c>
      <c r="O58839" t="s">
        <v>518</v>
      </c>
      <c r="P58839" s="1">
        <v>45546.059930555559</v>
      </c>
      <c r="Q58839" s="1">
        <v>45546.548506944448</v>
      </c>
      <c r="R58839" s="1"/>
      <c r="S58839" s="1"/>
      <c r="T58839" s="1"/>
    </row>
    <row r="58840" spans="1:20" x14ac:dyDescent="0.25">
      <c r="A58840">
        <v>29038309</v>
      </c>
      <c r="B58840" t="s">
        <v>17</v>
      </c>
      <c r="C58840" t="s">
        <v>3263</v>
      </c>
      <c r="D58840" t="s">
        <v>7616</v>
      </c>
      <c r="E58840">
        <v>212</v>
      </c>
      <c r="F58840">
        <v>11</v>
      </c>
      <c r="G58840">
        <v>36</v>
      </c>
      <c r="H58840">
        <v>81</v>
      </c>
      <c r="I58840">
        <v>15</v>
      </c>
      <c r="J58840" t="s">
        <v>424</v>
      </c>
      <c r="K58840">
        <v>10470</v>
      </c>
      <c r="L58840" t="s">
        <v>34</v>
      </c>
      <c r="M58840" t="s">
        <v>84</v>
      </c>
      <c r="N58840" t="s">
        <v>85</v>
      </c>
      <c r="O58840" t="s">
        <v>86</v>
      </c>
      <c r="P58840" s="1">
        <v>45546.059907407405</v>
      </c>
      <c r="Q58840" s="1">
        <v>45681.388506944444</v>
      </c>
      <c r="R58840" s="1">
        <v>45681.387719907405</v>
      </c>
      <c r="S58840" s="1"/>
      <c r="T58840" s="1"/>
    </row>
    <row r="58841" spans="1:20" x14ac:dyDescent="0.25">
      <c r="A58841">
        <v>29038304</v>
      </c>
      <c r="B58841" t="s">
        <v>19</v>
      </c>
      <c r="C58841" t="s">
        <v>3468</v>
      </c>
      <c r="D58841" t="s">
        <v>1894</v>
      </c>
      <c r="E58841">
        <v>110</v>
      </c>
      <c r="F58841">
        <v>9</v>
      </c>
      <c r="G58841">
        <v>30</v>
      </c>
      <c r="H58841">
        <v>70</v>
      </c>
      <c r="I58841">
        <v>13</v>
      </c>
      <c r="J58841" t="s">
        <v>1892</v>
      </c>
      <c r="K58841">
        <v>10030</v>
      </c>
      <c r="L58841" t="s">
        <v>25</v>
      </c>
      <c r="M58841" t="s">
        <v>26</v>
      </c>
      <c r="N58841" t="s">
        <v>4525</v>
      </c>
      <c r="O58841" t="s">
        <v>4526</v>
      </c>
      <c r="P58841" s="1">
        <v>45546.059849537036</v>
      </c>
      <c r="Q58841" s="1">
        <v>45748.744004629632</v>
      </c>
      <c r="R58841" s="1"/>
      <c r="S58841" s="1"/>
      <c r="T58841" s="1"/>
    </row>
    <row r="58842" spans="1:20" x14ac:dyDescent="0.25">
      <c r="A58842">
        <v>29038303</v>
      </c>
      <c r="B58842" t="s">
        <v>18</v>
      </c>
      <c r="C58842" t="s">
        <v>10729</v>
      </c>
      <c r="D58842" t="s">
        <v>2536</v>
      </c>
      <c r="E58842">
        <v>310</v>
      </c>
      <c r="F58842">
        <v>47</v>
      </c>
      <c r="G58842">
        <v>26</v>
      </c>
      <c r="H58842">
        <v>46</v>
      </c>
      <c r="I58842">
        <v>11</v>
      </c>
      <c r="J58842" t="s">
        <v>3781</v>
      </c>
      <c r="K58842">
        <v>11209</v>
      </c>
      <c r="L58842" t="s">
        <v>28</v>
      </c>
      <c r="M58842" t="s">
        <v>112</v>
      </c>
      <c r="N58842" t="s">
        <v>113</v>
      </c>
      <c r="O58842" t="s">
        <v>114</v>
      </c>
      <c r="P58842" s="1">
        <v>45546.059837962966</v>
      </c>
      <c r="Q58842" s="1">
        <v>45547.527685185189</v>
      </c>
      <c r="R58842" s="1"/>
      <c r="S58842" s="1"/>
      <c r="T58842" s="1"/>
    </row>
    <row r="58843" spans="1:20" x14ac:dyDescent="0.25">
      <c r="A58843">
        <v>29038312</v>
      </c>
      <c r="B58843" t="s">
        <v>20</v>
      </c>
      <c r="C58843" t="s">
        <v>679</v>
      </c>
      <c r="D58843" t="s">
        <v>550</v>
      </c>
      <c r="E58843">
        <v>412</v>
      </c>
      <c r="F58843">
        <v>28</v>
      </c>
      <c r="G58843">
        <v>10</v>
      </c>
      <c r="H58843">
        <v>32</v>
      </c>
      <c r="I58843">
        <v>5</v>
      </c>
      <c r="J58843" t="s">
        <v>647</v>
      </c>
      <c r="K58843">
        <v>11434</v>
      </c>
      <c r="L58843" t="s">
        <v>28</v>
      </c>
      <c r="M58843" t="s">
        <v>517</v>
      </c>
      <c r="N58843" t="s">
        <v>113</v>
      </c>
      <c r="O58843" t="s">
        <v>518</v>
      </c>
      <c r="P58843" s="1">
        <v>45546.05972222222</v>
      </c>
      <c r="Q58843" s="1">
        <v>45845.343055555553</v>
      </c>
      <c r="R58843" s="1"/>
      <c r="S58843" s="1"/>
      <c r="T58843" s="1"/>
    </row>
    <row r="58844" spans="1:20" x14ac:dyDescent="0.25">
      <c r="A58844">
        <v>29038308</v>
      </c>
      <c r="B58844" t="s">
        <v>20</v>
      </c>
      <c r="C58844" t="s">
        <v>730</v>
      </c>
      <c r="D58844" t="s">
        <v>544</v>
      </c>
      <c r="E58844">
        <v>412</v>
      </c>
      <c r="F58844">
        <v>28</v>
      </c>
      <c r="G58844">
        <v>10</v>
      </c>
      <c r="H58844">
        <v>32</v>
      </c>
      <c r="I58844">
        <v>5</v>
      </c>
      <c r="J58844" t="s">
        <v>543</v>
      </c>
      <c r="K58844">
        <v>11434</v>
      </c>
      <c r="L58844" t="s">
        <v>28</v>
      </c>
      <c r="M58844" t="s">
        <v>517</v>
      </c>
      <c r="N58844" t="s">
        <v>113</v>
      </c>
      <c r="O58844" t="s">
        <v>518</v>
      </c>
      <c r="P58844" s="1">
        <v>45546.05972222222</v>
      </c>
      <c r="Q58844" s="1">
        <v>45845.333333333336</v>
      </c>
      <c r="R58844" s="1"/>
      <c r="S58844" s="1"/>
      <c r="T58844" s="1"/>
    </row>
    <row r="58845" spans="1:20" x14ac:dyDescent="0.25">
      <c r="A58845">
        <v>29038337</v>
      </c>
      <c r="B58845" t="s">
        <v>18</v>
      </c>
      <c r="C58845" t="s">
        <v>5915</v>
      </c>
      <c r="D58845" t="s">
        <v>4460</v>
      </c>
      <c r="E58845">
        <v>312</v>
      </c>
      <c r="F58845">
        <v>44</v>
      </c>
      <c r="G58845">
        <v>22</v>
      </c>
      <c r="H58845">
        <v>48</v>
      </c>
      <c r="I58845">
        <v>9</v>
      </c>
      <c r="J58845" t="s">
        <v>7021</v>
      </c>
      <c r="K58845">
        <v>11204</v>
      </c>
      <c r="L58845" t="s">
        <v>28</v>
      </c>
      <c r="M58845" t="s">
        <v>517</v>
      </c>
      <c r="N58845" t="s">
        <v>113</v>
      </c>
      <c r="O58845" t="s">
        <v>518</v>
      </c>
      <c r="P58845" s="1">
        <v>45546.05972222222</v>
      </c>
      <c r="Q58845" s="1">
        <v>45820.602083333331</v>
      </c>
      <c r="R58845" s="1"/>
      <c r="S58845" s="1"/>
      <c r="T58845" s="1"/>
    </row>
    <row r="58846" spans="1:20" x14ac:dyDescent="0.25">
      <c r="A58846">
        <v>29038336</v>
      </c>
      <c r="B58846" t="s">
        <v>18</v>
      </c>
      <c r="C58846" t="s">
        <v>7904</v>
      </c>
      <c r="D58846" t="s">
        <v>1399</v>
      </c>
      <c r="E58846">
        <v>312</v>
      </c>
      <c r="F58846">
        <v>44</v>
      </c>
      <c r="G58846">
        <v>22</v>
      </c>
      <c r="H58846">
        <v>48</v>
      </c>
      <c r="I58846">
        <v>10</v>
      </c>
      <c r="J58846" t="s">
        <v>4565</v>
      </c>
      <c r="K58846">
        <v>11219</v>
      </c>
      <c r="L58846" t="s">
        <v>28</v>
      </c>
      <c r="M58846" t="s">
        <v>517</v>
      </c>
      <c r="N58846" t="s">
        <v>113</v>
      </c>
      <c r="O58846" t="s">
        <v>518</v>
      </c>
      <c r="P58846" s="1">
        <v>45546.05972222222</v>
      </c>
      <c r="Q58846" s="1">
        <v>45820.600694444445</v>
      </c>
      <c r="R58846" s="1"/>
      <c r="S58846" s="1"/>
      <c r="T58846" s="1"/>
    </row>
    <row r="58847" spans="1:20" x14ac:dyDescent="0.25">
      <c r="A58847">
        <v>29038328</v>
      </c>
      <c r="B58847" t="s">
        <v>18</v>
      </c>
      <c r="C58847" t="s">
        <v>4061</v>
      </c>
      <c r="D58847" t="s">
        <v>1822</v>
      </c>
      <c r="E58847">
        <v>312</v>
      </c>
      <c r="F58847">
        <v>39</v>
      </c>
      <c r="G58847">
        <v>17</v>
      </c>
      <c r="H58847">
        <v>44</v>
      </c>
      <c r="I58847">
        <v>9</v>
      </c>
      <c r="J58847" t="s">
        <v>7017</v>
      </c>
      <c r="K58847">
        <v>11218</v>
      </c>
      <c r="L58847" t="s">
        <v>28</v>
      </c>
      <c r="M58847" t="s">
        <v>517</v>
      </c>
      <c r="N58847" t="s">
        <v>113</v>
      </c>
      <c r="O58847" t="s">
        <v>518</v>
      </c>
      <c r="P58847" s="1">
        <v>45546.05972222222</v>
      </c>
      <c r="Q58847" s="1">
        <v>45820.599305555559</v>
      </c>
      <c r="R58847" s="1"/>
      <c r="S58847" s="1"/>
      <c r="T58847" s="1"/>
    </row>
    <row r="58848" spans="1:20" x14ac:dyDescent="0.25">
      <c r="A58848">
        <v>29038355</v>
      </c>
      <c r="B58848" t="s">
        <v>18</v>
      </c>
      <c r="C58848" t="s">
        <v>4405</v>
      </c>
      <c r="D58848" t="s">
        <v>10263</v>
      </c>
      <c r="E58848">
        <v>305</v>
      </c>
      <c r="F58848">
        <v>42</v>
      </c>
      <c r="G58848">
        <v>19</v>
      </c>
      <c r="H58848">
        <v>60</v>
      </c>
      <c r="I58848">
        <v>8</v>
      </c>
      <c r="J58848" t="s">
        <v>1965</v>
      </c>
      <c r="K58848">
        <v>11207</v>
      </c>
      <c r="L58848" t="s">
        <v>32</v>
      </c>
      <c r="M58848" t="s">
        <v>75</v>
      </c>
      <c r="N58848" t="s">
        <v>76</v>
      </c>
      <c r="O58848" t="s">
        <v>77</v>
      </c>
      <c r="P58848" s="1">
        <v>45546.05972222222</v>
      </c>
      <c r="Q58848" s="1">
        <v>45807.495833333334</v>
      </c>
      <c r="R58848" s="1">
        <v>45548.558981481481</v>
      </c>
      <c r="S58848" s="1">
        <v>45548.559027777781</v>
      </c>
      <c r="T58848" s="1">
        <v>45805</v>
      </c>
    </row>
    <row r="58849" spans="1:20" x14ac:dyDescent="0.25">
      <c r="A58849">
        <v>29038703</v>
      </c>
      <c r="B58849" t="s">
        <v>18</v>
      </c>
      <c r="C58849" t="s">
        <v>4303</v>
      </c>
      <c r="D58849" t="s">
        <v>969</v>
      </c>
      <c r="E58849">
        <v>316</v>
      </c>
      <c r="F58849">
        <v>41</v>
      </c>
      <c r="G58849">
        <v>25</v>
      </c>
      <c r="H58849">
        <v>55</v>
      </c>
      <c r="I58849">
        <v>8</v>
      </c>
      <c r="J58849" t="s">
        <v>2191</v>
      </c>
      <c r="K58849">
        <v>11233</v>
      </c>
      <c r="L58849" t="s">
        <v>28</v>
      </c>
      <c r="M58849" t="s">
        <v>570</v>
      </c>
      <c r="N58849" t="s">
        <v>113</v>
      </c>
      <c r="O58849" t="s">
        <v>570</v>
      </c>
      <c r="P58849" s="1">
        <v>45546.05972222222</v>
      </c>
      <c r="Q58849" s="1">
        <v>45799.690972222219</v>
      </c>
      <c r="R58849" s="1"/>
      <c r="S58849" s="1"/>
      <c r="T58849" s="1"/>
    </row>
    <row r="58850" spans="1:20" x14ac:dyDescent="0.25">
      <c r="A58850">
        <v>29038341</v>
      </c>
      <c r="B58850" t="s">
        <v>20</v>
      </c>
      <c r="C58850" t="s">
        <v>9081</v>
      </c>
      <c r="D58850" t="s">
        <v>1923</v>
      </c>
      <c r="E58850">
        <v>413</v>
      </c>
      <c r="F58850">
        <v>31</v>
      </c>
      <c r="G58850">
        <v>14</v>
      </c>
      <c r="H58850">
        <v>29</v>
      </c>
      <c r="I58850">
        <v>5</v>
      </c>
      <c r="J58850" t="s">
        <v>2066</v>
      </c>
      <c r="K58850">
        <v>11413</v>
      </c>
      <c r="L58850" t="s">
        <v>22</v>
      </c>
      <c r="M58850" t="s">
        <v>57</v>
      </c>
      <c r="N58850" t="s">
        <v>38</v>
      </c>
      <c r="O58850" t="s">
        <v>58</v>
      </c>
      <c r="P58850" s="1">
        <v>45546.05972222222</v>
      </c>
      <c r="Q58850" s="1">
        <v>45757.732673611114</v>
      </c>
      <c r="R58850" s="1"/>
      <c r="S58850" s="1"/>
      <c r="T58850" s="1"/>
    </row>
    <row r="58851" spans="1:20" x14ac:dyDescent="0.25">
      <c r="A58851">
        <v>29038342</v>
      </c>
      <c r="B58851" t="s">
        <v>20</v>
      </c>
      <c r="C58851" t="s">
        <v>9081</v>
      </c>
      <c r="D58851" t="s">
        <v>1923</v>
      </c>
      <c r="E58851">
        <v>413</v>
      </c>
      <c r="F58851">
        <v>31</v>
      </c>
      <c r="G58851">
        <v>14</v>
      </c>
      <c r="H58851">
        <v>29</v>
      </c>
      <c r="I58851">
        <v>5</v>
      </c>
      <c r="J58851" t="s">
        <v>2066</v>
      </c>
      <c r="K58851">
        <v>11413</v>
      </c>
      <c r="L58851" t="s">
        <v>32</v>
      </c>
      <c r="M58851" t="s">
        <v>75</v>
      </c>
      <c r="N58851" t="s">
        <v>76</v>
      </c>
      <c r="O58851" t="s">
        <v>77</v>
      </c>
      <c r="P58851" s="1">
        <v>45546.05972222222</v>
      </c>
      <c r="Q58851" s="1">
        <v>45757.732673611114</v>
      </c>
      <c r="R58851" s="1"/>
      <c r="S58851" s="1"/>
      <c r="T58851" s="1"/>
    </row>
    <row r="58852" spans="1:20" x14ac:dyDescent="0.25">
      <c r="A58852">
        <v>29038322</v>
      </c>
      <c r="B58852" t="s">
        <v>18</v>
      </c>
      <c r="C58852" t="s">
        <v>11432</v>
      </c>
      <c r="D58852" t="s">
        <v>50</v>
      </c>
      <c r="E58852">
        <v>309</v>
      </c>
      <c r="F58852">
        <v>40</v>
      </c>
      <c r="G58852">
        <v>20</v>
      </c>
      <c r="H58852">
        <v>43</v>
      </c>
      <c r="I58852">
        <v>9</v>
      </c>
      <c r="J58852" t="s">
        <v>71</v>
      </c>
      <c r="K58852">
        <v>11225</v>
      </c>
      <c r="L58852" t="s">
        <v>28</v>
      </c>
      <c r="M58852" t="s">
        <v>517</v>
      </c>
      <c r="N58852" t="s">
        <v>113</v>
      </c>
      <c r="O58852" t="s">
        <v>518</v>
      </c>
      <c r="P58852" s="1">
        <v>45546.05972222222</v>
      </c>
      <c r="Q58852" s="1">
        <v>45740.649305555555</v>
      </c>
      <c r="R58852" s="1"/>
      <c r="S58852" s="1"/>
      <c r="T58852" s="1"/>
    </row>
    <row r="58853" spans="1:20" x14ac:dyDescent="0.25">
      <c r="A58853">
        <v>29038346</v>
      </c>
      <c r="B58853" t="s">
        <v>20</v>
      </c>
      <c r="C58853" t="s">
        <v>10307</v>
      </c>
      <c r="D58853" t="s">
        <v>575</v>
      </c>
      <c r="E58853">
        <v>412</v>
      </c>
      <c r="F58853">
        <v>28</v>
      </c>
      <c r="G58853">
        <v>10</v>
      </c>
      <c r="H58853">
        <v>32</v>
      </c>
      <c r="I58853">
        <v>5</v>
      </c>
      <c r="J58853" t="s">
        <v>534</v>
      </c>
      <c r="K58853">
        <v>11434</v>
      </c>
      <c r="L58853" t="s">
        <v>23</v>
      </c>
      <c r="M58853" t="s">
        <v>147</v>
      </c>
      <c r="N58853" t="s">
        <v>23</v>
      </c>
      <c r="O58853" t="s">
        <v>147</v>
      </c>
      <c r="P58853" s="1">
        <v>45546.05972222222</v>
      </c>
      <c r="Q58853" s="1">
        <v>45674.397187499999</v>
      </c>
      <c r="R58853" s="1">
        <v>45674.397060185183</v>
      </c>
      <c r="S58853" s="1"/>
      <c r="T58853" s="1"/>
    </row>
    <row r="58854" spans="1:20" x14ac:dyDescent="0.25">
      <c r="A58854">
        <v>29038321</v>
      </c>
      <c r="B58854" t="s">
        <v>18</v>
      </c>
      <c r="C58854" t="s">
        <v>21161</v>
      </c>
      <c r="D58854" t="s">
        <v>1959</v>
      </c>
      <c r="E58854">
        <v>318</v>
      </c>
      <c r="F58854">
        <v>45</v>
      </c>
      <c r="G58854">
        <v>19</v>
      </c>
      <c r="H58854">
        <v>59</v>
      </c>
      <c r="I58854">
        <v>8</v>
      </c>
      <c r="J58854" t="s">
        <v>8339</v>
      </c>
      <c r="K58854">
        <v>11236</v>
      </c>
      <c r="L58854" t="s">
        <v>28</v>
      </c>
      <c r="M58854" t="s">
        <v>517</v>
      </c>
      <c r="N58854" t="s">
        <v>113</v>
      </c>
      <c r="O58854" t="s">
        <v>518</v>
      </c>
      <c r="P58854" s="1">
        <v>45546.05972222222</v>
      </c>
      <c r="Q58854" s="1">
        <v>45653.549305555556</v>
      </c>
      <c r="R58854" s="1"/>
      <c r="S58854" s="1"/>
      <c r="T58854" s="1"/>
    </row>
    <row r="58855" spans="1:20" x14ac:dyDescent="0.25">
      <c r="A58855">
        <v>29038702</v>
      </c>
      <c r="B58855" t="s">
        <v>21</v>
      </c>
      <c r="C58855" t="s">
        <v>5597</v>
      </c>
      <c r="D58855" t="s">
        <v>6289</v>
      </c>
      <c r="E58855">
        <v>503</v>
      </c>
      <c r="F58855">
        <v>51</v>
      </c>
      <c r="G58855">
        <v>24</v>
      </c>
      <c r="H58855">
        <v>62</v>
      </c>
      <c r="I58855">
        <v>11</v>
      </c>
      <c r="J58855" t="s">
        <v>2754</v>
      </c>
      <c r="K58855">
        <v>10307</v>
      </c>
      <c r="L58855" t="s">
        <v>32</v>
      </c>
      <c r="M58855" t="s">
        <v>75</v>
      </c>
      <c r="N58855" t="s">
        <v>76</v>
      </c>
      <c r="O58855" t="s">
        <v>77</v>
      </c>
      <c r="P58855" s="1">
        <v>45546.05972222222</v>
      </c>
      <c r="Q58855" s="1">
        <v>45629.447002314817</v>
      </c>
      <c r="R58855" s="1">
        <v>45629.445254629631</v>
      </c>
      <c r="S58855" s="1">
        <v>45629.446180555555</v>
      </c>
      <c r="T58855" s="1">
        <v>45709</v>
      </c>
    </row>
    <row r="58856" spans="1:20" x14ac:dyDescent="0.25">
      <c r="A58856">
        <v>29038306</v>
      </c>
      <c r="B58856" t="s">
        <v>18</v>
      </c>
      <c r="C58856" t="s">
        <v>1993</v>
      </c>
      <c r="D58856" t="s">
        <v>940</v>
      </c>
      <c r="E58856">
        <v>303</v>
      </c>
      <c r="F58856">
        <v>36</v>
      </c>
      <c r="G58856">
        <v>25</v>
      </c>
      <c r="H58856">
        <v>56</v>
      </c>
      <c r="I58856">
        <v>8</v>
      </c>
      <c r="J58856" t="s">
        <v>1037</v>
      </c>
      <c r="K58856">
        <v>11216</v>
      </c>
      <c r="L58856" t="s">
        <v>23</v>
      </c>
      <c r="M58856" t="s">
        <v>147</v>
      </c>
      <c r="N58856" t="s">
        <v>23</v>
      </c>
      <c r="O58856" t="s">
        <v>147</v>
      </c>
      <c r="P58856" s="1">
        <v>45546.05972222222</v>
      </c>
      <c r="Q58856" s="1">
        <v>45618.379166666666</v>
      </c>
      <c r="R58856" s="1"/>
      <c r="S58856" s="1"/>
      <c r="T58856" s="1"/>
    </row>
    <row r="58857" spans="1:20" x14ac:dyDescent="0.25">
      <c r="A58857">
        <v>29038311</v>
      </c>
      <c r="B58857" t="s">
        <v>20</v>
      </c>
      <c r="C58857" t="s">
        <v>22413</v>
      </c>
      <c r="D58857" t="s">
        <v>7995</v>
      </c>
      <c r="E58857">
        <v>413</v>
      </c>
      <c r="F58857">
        <v>23</v>
      </c>
      <c r="G58857">
        <v>11</v>
      </c>
      <c r="H58857">
        <v>26</v>
      </c>
      <c r="I58857">
        <v>3</v>
      </c>
      <c r="J58857" t="s">
        <v>1248</v>
      </c>
      <c r="K58857">
        <v>11426</v>
      </c>
      <c r="L58857" t="s">
        <v>28</v>
      </c>
      <c r="M58857" t="s">
        <v>112</v>
      </c>
      <c r="N58857" t="s">
        <v>113</v>
      </c>
      <c r="O58857" t="s">
        <v>114</v>
      </c>
      <c r="P58857" s="1">
        <v>45546.05972222222</v>
      </c>
      <c r="Q58857" s="1"/>
      <c r="R58857" s="1">
        <v>45600.398854166669</v>
      </c>
      <c r="S58857" s="1">
        <v>45600.399143518516</v>
      </c>
      <c r="T58857" s="1"/>
    </row>
    <row r="58858" spans="1:20" x14ac:dyDescent="0.25">
      <c r="A58858">
        <v>29038320</v>
      </c>
      <c r="B58858" t="s">
        <v>20</v>
      </c>
      <c r="C58858" t="s">
        <v>7274</v>
      </c>
      <c r="D58858" t="s">
        <v>7821</v>
      </c>
      <c r="E58858">
        <v>411</v>
      </c>
      <c r="F58858">
        <v>23</v>
      </c>
      <c r="G58858">
        <v>11</v>
      </c>
      <c r="H58858">
        <v>24</v>
      </c>
      <c r="I58858">
        <v>6</v>
      </c>
      <c r="J58858" t="s">
        <v>3408</v>
      </c>
      <c r="K58858">
        <v>11364</v>
      </c>
      <c r="L58858" t="s">
        <v>22</v>
      </c>
      <c r="M58858" t="s">
        <v>54</v>
      </c>
      <c r="N58858" t="s">
        <v>38</v>
      </c>
      <c r="O58858" t="s">
        <v>39</v>
      </c>
      <c r="P58858" s="1">
        <v>45546.05972222222</v>
      </c>
      <c r="Q58858" s="1">
        <v>45595.599305555559</v>
      </c>
      <c r="R58858" s="1">
        <v>45588.568460648145</v>
      </c>
      <c r="S58858" s="1">
        <v>45588.569444444445</v>
      </c>
      <c r="T58858" s="1">
        <v>45595</v>
      </c>
    </row>
    <row r="58859" spans="1:20" x14ac:dyDescent="0.25">
      <c r="A58859">
        <v>29038318</v>
      </c>
      <c r="B58859" t="s">
        <v>18</v>
      </c>
      <c r="C58859" t="s">
        <v>6252</v>
      </c>
      <c r="D58859" t="s">
        <v>15908</v>
      </c>
      <c r="E58859">
        <v>301</v>
      </c>
      <c r="F58859">
        <v>33</v>
      </c>
      <c r="G58859">
        <v>59</v>
      </c>
      <c r="H58859">
        <v>50</v>
      </c>
      <c r="I58859">
        <v>7</v>
      </c>
      <c r="J58859" t="s">
        <v>1030</v>
      </c>
      <c r="K58859">
        <v>11249</v>
      </c>
      <c r="L58859" t="s">
        <v>23</v>
      </c>
      <c r="M58859" t="s">
        <v>226</v>
      </c>
      <c r="N58859" t="s">
        <v>23</v>
      </c>
      <c r="O58859" t="s">
        <v>226</v>
      </c>
      <c r="P58859" s="1">
        <v>45546.05972222222</v>
      </c>
      <c r="Q58859" s="1">
        <v>45592.409502314818</v>
      </c>
      <c r="R58859" s="1">
        <v>45592.409386574072</v>
      </c>
      <c r="S58859" s="1"/>
      <c r="T58859" s="1"/>
    </row>
    <row r="58860" spans="1:20" x14ac:dyDescent="0.25">
      <c r="A58860">
        <v>29038316</v>
      </c>
      <c r="B58860" t="s">
        <v>18</v>
      </c>
      <c r="C58860" t="s">
        <v>8212</v>
      </c>
      <c r="D58860" t="s">
        <v>15908</v>
      </c>
      <c r="E58860">
        <v>301</v>
      </c>
      <c r="F58860">
        <v>33</v>
      </c>
      <c r="G58860">
        <v>59</v>
      </c>
      <c r="H58860">
        <v>50</v>
      </c>
      <c r="I58860">
        <v>7</v>
      </c>
      <c r="J58860" t="s">
        <v>1030</v>
      </c>
      <c r="K58860">
        <v>11249</v>
      </c>
      <c r="L58860" t="s">
        <v>23</v>
      </c>
      <c r="M58860" t="s">
        <v>226</v>
      </c>
      <c r="N58860" t="s">
        <v>23</v>
      </c>
      <c r="O58860" t="s">
        <v>226</v>
      </c>
      <c r="P58860" s="1">
        <v>45546.05972222222</v>
      </c>
      <c r="Q58860" s="1">
        <v>45592.407592592594</v>
      </c>
      <c r="R58860" s="1">
        <v>45592.407476851855</v>
      </c>
      <c r="S58860" s="1"/>
      <c r="T58860" s="1"/>
    </row>
    <row r="58861" spans="1:20" x14ac:dyDescent="0.25">
      <c r="A58861">
        <v>29038324</v>
      </c>
      <c r="B58861" t="s">
        <v>18</v>
      </c>
      <c r="C58861" t="s">
        <v>4907</v>
      </c>
      <c r="D58861" t="s">
        <v>2654</v>
      </c>
      <c r="E58861">
        <v>307</v>
      </c>
      <c r="F58861">
        <v>38</v>
      </c>
      <c r="G58861">
        <v>26</v>
      </c>
      <c r="H58861">
        <v>51</v>
      </c>
      <c r="I58861">
        <v>10</v>
      </c>
      <c r="J58861" t="s">
        <v>5585</v>
      </c>
      <c r="K58861">
        <v>11220</v>
      </c>
      <c r="L58861" t="s">
        <v>28</v>
      </c>
      <c r="M58861" t="s">
        <v>112</v>
      </c>
      <c r="N58861" t="s">
        <v>113</v>
      </c>
      <c r="O58861" t="s">
        <v>114</v>
      </c>
      <c r="P58861" s="1">
        <v>45546.05972222222</v>
      </c>
      <c r="Q58861" s="1">
        <v>45591.425104166665</v>
      </c>
      <c r="R58861" s="1">
        <v>45591.424988425926</v>
      </c>
      <c r="S58861" s="1"/>
      <c r="T58861" s="1"/>
    </row>
    <row r="58862" spans="1:20" x14ac:dyDescent="0.25">
      <c r="A58862">
        <v>29038338</v>
      </c>
      <c r="B58862" t="s">
        <v>18</v>
      </c>
      <c r="C58862" t="s">
        <v>14769</v>
      </c>
      <c r="D58862" t="s">
        <v>4460</v>
      </c>
      <c r="E58862">
        <v>312</v>
      </c>
      <c r="F58862">
        <v>44</v>
      </c>
      <c r="G58862">
        <v>22</v>
      </c>
      <c r="H58862">
        <v>48</v>
      </c>
      <c r="I58862">
        <v>9</v>
      </c>
      <c r="J58862" t="s">
        <v>7021</v>
      </c>
      <c r="K58862">
        <v>11204</v>
      </c>
      <c r="L58862" t="s">
        <v>22</v>
      </c>
      <c r="M58862" t="s">
        <v>57</v>
      </c>
      <c r="N58862" t="s">
        <v>38</v>
      </c>
      <c r="O58862" t="s">
        <v>58</v>
      </c>
      <c r="P58862" s="1">
        <v>45546.05972222222</v>
      </c>
      <c r="Q58862" s="1">
        <v>45584.414884259262</v>
      </c>
      <c r="R58862" s="1"/>
      <c r="S58862" s="1"/>
      <c r="T58862" s="1"/>
    </row>
    <row r="58863" spans="1:20" x14ac:dyDescent="0.25">
      <c r="A58863">
        <v>29038357</v>
      </c>
      <c r="B58863" t="s">
        <v>18</v>
      </c>
      <c r="C58863" t="s">
        <v>1673</v>
      </c>
      <c r="D58863" t="s">
        <v>2839</v>
      </c>
      <c r="E58863">
        <v>314</v>
      </c>
      <c r="F58863">
        <v>40</v>
      </c>
      <c r="G58863">
        <v>21</v>
      </c>
      <c r="H58863">
        <v>44</v>
      </c>
      <c r="I58863">
        <v>9</v>
      </c>
      <c r="J58863" t="s">
        <v>4707</v>
      </c>
      <c r="K58863">
        <v>11230</v>
      </c>
      <c r="L58863" t="s">
        <v>28</v>
      </c>
      <c r="M58863" t="s">
        <v>517</v>
      </c>
      <c r="N58863" t="s">
        <v>113</v>
      </c>
      <c r="O58863" t="s">
        <v>518</v>
      </c>
      <c r="P58863" s="1">
        <v>45546.05972222222</v>
      </c>
      <c r="Q58863" s="1">
        <v>45581.334722222222</v>
      </c>
      <c r="R58863" s="1"/>
      <c r="S58863" s="1"/>
      <c r="T58863" s="1"/>
    </row>
    <row r="58864" spans="1:20" x14ac:dyDescent="0.25">
      <c r="A58864">
        <v>29038307</v>
      </c>
      <c r="B58864" t="s">
        <v>19</v>
      </c>
      <c r="C58864" t="s">
        <v>7109</v>
      </c>
      <c r="D58864" t="s">
        <v>6871</v>
      </c>
      <c r="E58864">
        <v>102</v>
      </c>
      <c r="F58864">
        <v>1</v>
      </c>
      <c r="G58864">
        <v>27</v>
      </c>
      <c r="H58864">
        <v>66</v>
      </c>
      <c r="I58864">
        <v>10</v>
      </c>
      <c r="J58864" t="s">
        <v>2778</v>
      </c>
      <c r="K58864">
        <v>10013</v>
      </c>
      <c r="L58864" t="s">
        <v>32</v>
      </c>
      <c r="M58864" t="s">
        <v>312</v>
      </c>
      <c r="N58864" t="s">
        <v>76</v>
      </c>
      <c r="O58864" t="s">
        <v>313</v>
      </c>
      <c r="P58864" s="1">
        <v>45546.05972222222</v>
      </c>
      <c r="Q58864" s="1">
        <v>45569.446319444447</v>
      </c>
      <c r="R58864" s="1">
        <v>45569.445243055554</v>
      </c>
      <c r="S58864" s="1">
        <v>45569.445520833331</v>
      </c>
      <c r="T58864" s="1"/>
    </row>
    <row r="58865" spans="1:20" x14ac:dyDescent="0.25">
      <c r="A58865">
        <v>29038340</v>
      </c>
      <c r="B58865" t="s">
        <v>18</v>
      </c>
      <c r="C58865" t="s">
        <v>17966</v>
      </c>
      <c r="D58865" t="s">
        <v>2659</v>
      </c>
      <c r="E58865">
        <v>312</v>
      </c>
      <c r="F58865">
        <v>44</v>
      </c>
      <c r="G58865">
        <v>22</v>
      </c>
      <c r="H58865">
        <v>48</v>
      </c>
      <c r="I58865">
        <v>9</v>
      </c>
      <c r="J58865" t="s">
        <v>477</v>
      </c>
      <c r="K58865">
        <v>11230</v>
      </c>
      <c r="L58865" t="s">
        <v>23</v>
      </c>
      <c r="M58865" t="s">
        <v>147</v>
      </c>
      <c r="N58865" t="s">
        <v>23</v>
      </c>
      <c r="O58865" t="s">
        <v>147</v>
      </c>
      <c r="P58865" s="1">
        <v>45546.05972222222</v>
      </c>
      <c r="Q58865" s="1">
        <v>45568.679166666669</v>
      </c>
      <c r="R58865" s="1"/>
      <c r="S58865" s="1"/>
      <c r="T58865" s="1"/>
    </row>
    <row r="58866" spans="1:20" x14ac:dyDescent="0.25">
      <c r="A58866">
        <v>29038317</v>
      </c>
      <c r="B58866" t="s">
        <v>18</v>
      </c>
      <c r="C58866" t="s">
        <v>4907</v>
      </c>
      <c r="D58866" t="s">
        <v>4786</v>
      </c>
      <c r="E58866">
        <v>301</v>
      </c>
      <c r="F58866">
        <v>33</v>
      </c>
      <c r="G58866">
        <v>59</v>
      </c>
      <c r="H58866">
        <v>50</v>
      </c>
      <c r="I58866">
        <v>7</v>
      </c>
      <c r="J58866" t="s">
        <v>1816</v>
      </c>
      <c r="K58866">
        <v>11222</v>
      </c>
      <c r="L58866" t="s">
        <v>22</v>
      </c>
      <c r="M58866" t="s">
        <v>54</v>
      </c>
      <c r="N58866" t="s">
        <v>38</v>
      </c>
      <c r="O58866" t="s">
        <v>39</v>
      </c>
      <c r="P58866" s="1">
        <v>45546.05972222222</v>
      </c>
      <c r="Q58866" s="1">
        <v>45558.345833333333</v>
      </c>
      <c r="R58866" s="1"/>
      <c r="S58866" s="1"/>
      <c r="T58866" s="1"/>
    </row>
    <row r="58867" spans="1:20" x14ac:dyDescent="0.25">
      <c r="A58867">
        <v>29038302</v>
      </c>
      <c r="B58867" t="s">
        <v>20</v>
      </c>
      <c r="C58867" t="s">
        <v>20937</v>
      </c>
      <c r="D58867" t="s">
        <v>2536</v>
      </c>
      <c r="E58867">
        <v>403</v>
      </c>
      <c r="F58867">
        <v>25</v>
      </c>
      <c r="G58867">
        <v>13</v>
      </c>
      <c r="H58867">
        <v>34</v>
      </c>
      <c r="I58867">
        <v>14</v>
      </c>
      <c r="J58867" t="s">
        <v>842</v>
      </c>
      <c r="K58867">
        <v>11370</v>
      </c>
      <c r="L58867" t="s">
        <v>22</v>
      </c>
      <c r="M58867" t="s">
        <v>476</v>
      </c>
      <c r="N58867" t="s">
        <v>38</v>
      </c>
      <c r="O58867" t="s">
        <v>58</v>
      </c>
      <c r="P58867" s="1">
        <v>45546.05972222222</v>
      </c>
      <c r="Q58867" s="1">
        <v>45556.615023148152</v>
      </c>
      <c r="R58867" s="1">
        <v>45556.612847222219</v>
      </c>
      <c r="S58867" s="1"/>
      <c r="T58867" s="1"/>
    </row>
    <row r="58868" spans="1:20" x14ac:dyDescent="0.25">
      <c r="A58868">
        <v>29038332</v>
      </c>
      <c r="B58868" t="s">
        <v>20</v>
      </c>
      <c r="C58868" t="s">
        <v>6473</v>
      </c>
      <c r="D58868" t="s">
        <v>826</v>
      </c>
      <c r="E58868">
        <v>410</v>
      </c>
      <c r="F58868">
        <v>32</v>
      </c>
      <c r="G58868">
        <v>15</v>
      </c>
      <c r="H58868">
        <v>23</v>
      </c>
      <c r="I58868">
        <v>5</v>
      </c>
      <c r="J58868" t="s">
        <v>2534</v>
      </c>
      <c r="K58868">
        <v>11414</v>
      </c>
      <c r="L58868" t="s">
        <v>22</v>
      </c>
      <c r="M58868" t="s">
        <v>57</v>
      </c>
      <c r="N58868" t="s">
        <v>38</v>
      </c>
      <c r="O58868" t="s">
        <v>58</v>
      </c>
      <c r="P58868" s="1">
        <v>45546.05972222222</v>
      </c>
      <c r="Q58868" s="1">
        <v>45553.408148148148</v>
      </c>
      <c r="R58868" s="1">
        <v>45553.407708333332</v>
      </c>
      <c r="S58868" s="1"/>
      <c r="T58868" s="1"/>
    </row>
    <row r="58869" spans="1:20" x14ac:dyDescent="0.25">
      <c r="A58869">
        <v>29038352</v>
      </c>
      <c r="B58869" t="s">
        <v>20</v>
      </c>
      <c r="C58869" t="s">
        <v>3167</v>
      </c>
      <c r="D58869" t="s">
        <v>1599</v>
      </c>
      <c r="E58869">
        <v>404</v>
      </c>
      <c r="F58869">
        <v>30</v>
      </c>
      <c r="G58869">
        <v>12</v>
      </c>
      <c r="H58869">
        <v>30</v>
      </c>
      <c r="I58869">
        <v>6</v>
      </c>
      <c r="J58869" t="s">
        <v>2589</v>
      </c>
      <c r="K58869">
        <v>11373</v>
      </c>
      <c r="L58869" t="s">
        <v>22</v>
      </c>
      <c r="M58869" t="s">
        <v>1075</v>
      </c>
      <c r="N58869" t="s">
        <v>38</v>
      </c>
      <c r="O58869" t="s">
        <v>102</v>
      </c>
      <c r="P58869" s="1">
        <v>45546.05972222222</v>
      </c>
      <c r="Q58869" s="1">
        <v>45548.65625</v>
      </c>
      <c r="R58869" s="1">
        <v>45546</v>
      </c>
      <c r="S58869" s="1">
        <v>45546.350694444445</v>
      </c>
      <c r="T58869" s="1">
        <v>45548</v>
      </c>
    </row>
    <row r="58870" spans="1:20" x14ac:dyDescent="0.25">
      <c r="A58870">
        <v>29038305</v>
      </c>
      <c r="B58870" t="s">
        <v>20</v>
      </c>
      <c r="C58870" t="s">
        <v>18015</v>
      </c>
      <c r="D58870" t="s">
        <v>3114</v>
      </c>
      <c r="E58870">
        <v>409</v>
      </c>
      <c r="F58870">
        <v>29</v>
      </c>
      <c r="G58870">
        <v>14</v>
      </c>
      <c r="H58870">
        <v>28</v>
      </c>
      <c r="I58870">
        <v>5</v>
      </c>
      <c r="J58870" t="s">
        <v>3166</v>
      </c>
      <c r="K58870">
        <v>11415</v>
      </c>
      <c r="L58870" t="s">
        <v>28</v>
      </c>
      <c r="M58870" t="s">
        <v>517</v>
      </c>
      <c r="N58870" t="s">
        <v>113</v>
      </c>
      <c r="O58870" t="s">
        <v>518</v>
      </c>
      <c r="P58870" s="1">
        <v>45546.05972222222</v>
      </c>
      <c r="Q58870" s="1"/>
      <c r="R58870" s="1"/>
      <c r="S58870" s="1"/>
      <c r="T58870" s="1"/>
    </row>
    <row r="58871" spans="1:20" x14ac:dyDescent="0.25">
      <c r="A58871">
        <v>29038343</v>
      </c>
      <c r="B58871" t="s">
        <v>20</v>
      </c>
      <c r="C58871" t="s">
        <v>3167</v>
      </c>
      <c r="D58871" t="s">
        <v>1599</v>
      </c>
      <c r="E58871">
        <v>404</v>
      </c>
      <c r="F58871">
        <v>30</v>
      </c>
      <c r="G58871">
        <v>12</v>
      </c>
      <c r="H58871">
        <v>30</v>
      </c>
      <c r="I58871">
        <v>6</v>
      </c>
      <c r="J58871" t="s">
        <v>2589</v>
      </c>
      <c r="K58871">
        <v>11373</v>
      </c>
      <c r="L58871" t="s">
        <v>22</v>
      </c>
      <c r="M58871" t="s">
        <v>169</v>
      </c>
      <c r="N58871" t="s">
        <v>38</v>
      </c>
      <c r="O58871" t="s">
        <v>39</v>
      </c>
      <c r="P58871" s="1">
        <v>45546.05972222222</v>
      </c>
      <c r="Q58871" s="1">
        <v>45548.656631944446</v>
      </c>
      <c r="R58871" s="1"/>
      <c r="S58871" s="1"/>
      <c r="T58871" s="1"/>
    </row>
    <row r="58872" spans="1:20" x14ac:dyDescent="0.25">
      <c r="A58872">
        <v>29038334</v>
      </c>
      <c r="B58872" t="s">
        <v>20</v>
      </c>
      <c r="C58872" t="s">
        <v>19682</v>
      </c>
      <c r="D58872" t="s">
        <v>2834</v>
      </c>
      <c r="E58872">
        <v>408</v>
      </c>
      <c r="F58872">
        <v>24</v>
      </c>
      <c r="G58872">
        <v>16</v>
      </c>
      <c r="H58872">
        <v>25</v>
      </c>
      <c r="I58872">
        <v>6</v>
      </c>
      <c r="J58872" t="s">
        <v>2832</v>
      </c>
      <c r="K58872">
        <v>11366</v>
      </c>
      <c r="L58872" t="s">
        <v>32</v>
      </c>
      <c r="M58872" t="s">
        <v>75</v>
      </c>
      <c r="N58872" t="s">
        <v>76</v>
      </c>
      <c r="O58872" t="s">
        <v>77</v>
      </c>
      <c r="P58872" s="1">
        <v>45546.05972222222</v>
      </c>
      <c r="Q58872" s="1">
        <v>45547.424814814818</v>
      </c>
      <c r="R58872" s="1">
        <v>45547.424363425926</v>
      </c>
      <c r="S58872" s="1">
        <v>45547.424490740741</v>
      </c>
      <c r="T58872" s="1"/>
    </row>
    <row r="58873" spans="1:20" x14ac:dyDescent="0.25">
      <c r="A58873">
        <v>29038353</v>
      </c>
      <c r="B58873" t="s">
        <v>20</v>
      </c>
      <c r="C58873" t="s">
        <v>355</v>
      </c>
      <c r="D58873" t="s">
        <v>852</v>
      </c>
      <c r="E58873">
        <v>408</v>
      </c>
      <c r="F58873">
        <v>24</v>
      </c>
      <c r="G58873">
        <v>16</v>
      </c>
      <c r="H58873">
        <v>25</v>
      </c>
      <c r="I58873">
        <v>6</v>
      </c>
      <c r="J58873" t="s">
        <v>850</v>
      </c>
      <c r="K58873">
        <v>11366</v>
      </c>
      <c r="L58873" t="s">
        <v>22</v>
      </c>
      <c r="M58873" t="s">
        <v>1192</v>
      </c>
      <c r="N58873" t="s">
        <v>38</v>
      </c>
      <c r="O58873" t="s">
        <v>102</v>
      </c>
      <c r="P58873" s="1">
        <v>45546.05972222222</v>
      </c>
      <c r="Q58873" s="1">
        <v>45547.392500000002</v>
      </c>
      <c r="R58873" s="1">
        <v>45547.391967592594</v>
      </c>
      <c r="S58873" s="1">
        <v>45547.392199074071</v>
      </c>
      <c r="T58873" s="1">
        <v>45551</v>
      </c>
    </row>
    <row r="58874" spans="1:20" x14ac:dyDescent="0.25">
      <c r="A58874">
        <v>29038333</v>
      </c>
      <c r="B58874" t="s">
        <v>19</v>
      </c>
      <c r="C58874" t="s">
        <v>6113</v>
      </c>
      <c r="D58874" t="s">
        <v>8225</v>
      </c>
      <c r="E58874">
        <v>104</v>
      </c>
      <c r="F58874">
        <v>3</v>
      </c>
      <c r="G58874">
        <v>47</v>
      </c>
      <c r="H58874">
        <v>75</v>
      </c>
      <c r="I58874">
        <v>12</v>
      </c>
      <c r="J58874" t="s">
        <v>1277</v>
      </c>
      <c r="K58874">
        <v>10001</v>
      </c>
      <c r="L58874" t="s">
        <v>23</v>
      </c>
      <c r="M58874" t="s">
        <v>226</v>
      </c>
      <c r="N58874" t="s">
        <v>23</v>
      </c>
      <c r="O58874" t="s">
        <v>226</v>
      </c>
      <c r="P58874" s="1">
        <v>45546.05972222222</v>
      </c>
      <c r="Q58874" s="1">
        <v>45547.369733796295</v>
      </c>
      <c r="R58874" s="1">
        <v>45547.369629629633</v>
      </c>
      <c r="S58874" s="1">
        <v>45547.370613425926</v>
      </c>
      <c r="T58874" s="1"/>
    </row>
    <row r="58875" spans="1:20" x14ac:dyDescent="0.25">
      <c r="A58875">
        <v>29038347</v>
      </c>
      <c r="B58875" t="s">
        <v>20</v>
      </c>
      <c r="C58875" t="s">
        <v>14763</v>
      </c>
      <c r="D58875" t="s">
        <v>614</v>
      </c>
      <c r="E58875">
        <v>413</v>
      </c>
      <c r="F58875">
        <v>23</v>
      </c>
      <c r="G58875">
        <v>11</v>
      </c>
      <c r="H58875">
        <v>33</v>
      </c>
      <c r="I58875">
        <v>3</v>
      </c>
      <c r="J58875" t="s">
        <v>3460</v>
      </c>
      <c r="K58875">
        <v>11428</v>
      </c>
      <c r="L58875" t="s">
        <v>22</v>
      </c>
      <c r="M58875" t="s">
        <v>106</v>
      </c>
      <c r="N58875" t="s">
        <v>38</v>
      </c>
      <c r="O58875" t="s">
        <v>39</v>
      </c>
      <c r="P58875" s="1">
        <v>45546.05972222222</v>
      </c>
      <c r="Q58875" s="1"/>
      <c r="R58875" s="1">
        <v>45547.330069444448</v>
      </c>
      <c r="S58875" s="1">
        <v>45547.33221064815</v>
      </c>
      <c r="T58875" s="1"/>
    </row>
    <row r="58876" spans="1:20" x14ac:dyDescent="0.25">
      <c r="A58876">
        <v>29038313</v>
      </c>
      <c r="B58876" t="s">
        <v>20</v>
      </c>
      <c r="C58876" t="s">
        <v>18825</v>
      </c>
      <c r="D58876" t="s">
        <v>2600</v>
      </c>
      <c r="E58876">
        <v>405</v>
      </c>
      <c r="F58876">
        <v>30</v>
      </c>
      <c r="G58876">
        <v>15</v>
      </c>
      <c r="H58876">
        <v>28</v>
      </c>
      <c r="I58876">
        <v>7</v>
      </c>
      <c r="J58876" t="s">
        <v>999</v>
      </c>
      <c r="K58876">
        <v>11379</v>
      </c>
      <c r="L58876" t="s">
        <v>28</v>
      </c>
      <c r="M58876" t="s">
        <v>517</v>
      </c>
      <c r="N58876" t="s">
        <v>113</v>
      </c>
      <c r="O58876" t="s">
        <v>518</v>
      </c>
      <c r="P58876" s="1">
        <v>45546.05972222222</v>
      </c>
      <c r="Q58876" s="1"/>
      <c r="R58876" s="1"/>
      <c r="S58876" s="1"/>
      <c r="T58876" s="1"/>
    </row>
    <row r="58877" spans="1:20" x14ac:dyDescent="0.25">
      <c r="A58877">
        <v>29038315</v>
      </c>
      <c r="B58877" t="s">
        <v>17</v>
      </c>
      <c r="C58877" t="s">
        <v>15969</v>
      </c>
      <c r="D58877" t="s">
        <v>10977</v>
      </c>
      <c r="E58877">
        <v>212</v>
      </c>
      <c r="F58877">
        <v>12</v>
      </c>
      <c r="G58877">
        <v>36</v>
      </c>
      <c r="H58877">
        <v>83</v>
      </c>
      <c r="I58877">
        <v>15</v>
      </c>
      <c r="J58877" t="s">
        <v>3976</v>
      </c>
      <c r="K58877">
        <v>10467</v>
      </c>
      <c r="L58877" t="s">
        <v>22</v>
      </c>
      <c r="M58877" t="s">
        <v>37</v>
      </c>
      <c r="N58877" t="s">
        <v>38</v>
      </c>
      <c r="O58877" t="s">
        <v>39</v>
      </c>
      <c r="P58877" s="1">
        <v>45546.05972222222</v>
      </c>
      <c r="Q58877" s="1">
        <v>45546.453958333332</v>
      </c>
      <c r="R58877" s="1">
        <v>45546.453402777777</v>
      </c>
      <c r="S58877" s="1">
        <v>45546.453865740739</v>
      </c>
      <c r="T58877" s="1">
        <v>45594</v>
      </c>
    </row>
    <row r="58878" spans="1:20" x14ac:dyDescent="0.25">
      <c r="A58878">
        <v>29038331</v>
      </c>
      <c r="B58878" t="s">
        <v>20</v>
      </c>
      <c r="C58878" t="s">
        <v>21197</v>
      </c>
      <c r="D58878" t="s">
        <v>411</v>
      </c>
      <c r="E58878">
        <v>402</v>
      </c>
      <c r="F58878">
        <v>26</v>
      </c>
      <c r="G58878">
        <v>12</v>
      </c>
      <c r="H58878">
        <v>37</v>
      </c>
      <c r="I58878">
        <v>6</v>
      </c>
      <c r="J58878" t="s">
        <v>409</v>
      </c>
      <c r="K58878">
        <v>11377</v>
      </c>
      <c r="L58878" t="s">
        <v>22</v>
      </c>
      <c r="M58878" t="s">
        <v>57</v>
      </c>
      <c r="N58878" t="s">
        <v>38</v>
      </c>
      <c r="O58878" t="s">
        <v>58</v>
      </c>
      <c r="P58878" s="1">
        <v>45546.05972222222</v>
      </c>
      <c r="Q58878" s="1">
        <v>45546.427083333336</v>
      </c>
      <c r="R58878" s="1"/>
      <c r="S58878" s="1"/>
      <c r="T58878" s="1"/>
    </row>
    <row r="58879" spans="1:20" x14ac:dyDescent="0.25">
      <c r="A58879">
        <v>29036230</v>
      </c>
      <c r="B58879" t="s">
        <v>21</v>
      </c>
      <c r="C58879" t="s">
        <v>3927</v>
      </c>
      <c r="D58879" t="s">
        <v>2352</v>
      </c>
      <c r="E58879">
        <v>502</v>
      </c>
      <c r="F58879">
        <v>50</v>
      </c>
      <c r="G58879">
        <v>24</v>
      </c>
      <c r="H58879">
        <v>64</v>
      </c>
      <c r="I58879">
        <v>11</v>
      </c>
      <c r="J58879" t="s">
        <v>1344</v>
      </c>
      <c r="K58879">
        <v>10306</v>
      </c>
      <c r="L58879" t="s">
        <v>22</v>
      </c>
      <c r="M58879" t="s">
        <v>190</v>
      </c>
      <c r="N58879" t="s">
        <v>38</v>
      </c>
      <c r="O58879" t="s">
        <v>39</v>
      </c>
      <c r="P58879" s="1">
        <v>45545.65</v>
      </c>
      <c r="Q58879" s="1">
        <v>45575.432534722226</v>
      </c>
      <c r="R58879" s="1">
        <v>45575.432430555556</v>
      </c>
      <c r="S58879" s="1"/>
      <c r="T58879" s="1"/>
    </row>
    <row r="58880" spans="1:20" x14ac:dyDescent="0.25">
      <c r="A58880">
        <v>29037553</v>
      </c>
      <c r="B58880" t="s">
        <v>18</v>
      </c>
      <c r="C58880" t="s">
        <v>3824</v>
      </c>
      <c r="D58880" t="s">
        <v>2628</v>
      </c>
      <c r="E58880">
        <v>317</v>
      </c>
      <c r="F58880">
        <v>45</v>
      </c>
      <c r="G58880">
        <v>21</v>
      </c>
      <c r="H58880">
        <v>58</v>
      </c>
      <c r="I58880">
        <v>9</v>
      </c>
      <c r="J58880" t="s">
        <v>1094</v>
      </c>
      <c r="K58880">
        <v>11210</v>
      </c>
      <c r="L58880" t="s">
        <v>28</v>
      </c>
      <c r="M58880" t="s">
        <v>112</v>
      </c>
      <c r="N58880" t="s">
        <v>113</v>
      </c>
      <c r="O58880" t="s">
        <v>114</v>
      </c>
      <c r="P58880" s="1">
        <v>45545.648981481485</v>
      </c>
      <c r="Q58880" s="1">
        <v>45547.703229166669</v>
      </c>
      <c r="R58880" s="1"/>
      <c r="S58880" s="1"/>
      <c r="T58880" s="1"/>
    </row>
    <row r="58881" spans="1:20" x14ac:dyDescent="0.25">
      <c r="A58881">
        <v>29036229</v>
      </c>
      <c r="B58881" t="s">
        <v>20</v>
      </c>
      <c r="C58881" t="s">
        <v>20870</v>
      </c>
      <c r="D58881" t="s">
        <v>736</v>
      </c>
      <c r="E58881">
        <v>408</v>
      </c>
      <c r="F58881">
        <v>24</v>
      </c>
      <c r="G58881">
        <v>14</v>
      </c>
      <c r="H58881">
        <v>27</v>
      </c>
      <c r="I58881">
        <v>6</v>
      </c>
      <c r="J58881" t="s">
        <v>2109</v>
      </c>
      <c r="K58881">
        <v>11367</v>
      </c>
      <c r="L58881" t="s">
        <v>22</v>
      </c>
      <c r="M58881" t="s">
        <v>54</v>
      </c>
      <c r="N58881" t="s">
        <v>38</v>
      </c>
      <c r="O58881" t="s">
        <v>39</v>
      </c>
      <c r="P58881" s="1">
        <v>45545.647349537037</v>
      </c>
      <c r="Q58881" s="1"/>
      <c r="R58881" s="1">
        <v>45546.439571759256</v>
      </c>
      <c r="S58881" s="1">
        <v>45546.439583333333</v>
      </c>
      <c r="T58881" s="1"/>
    </row>
    <row r="58882" spans="1:20" x14ac:dyDescent="0.25">
      <c r="A58882">
        <v>29036228</v>
      </c>
      <c r="B58882" t="s">
        <v>18</v>
      </c>
      <c r="C58882" t="s">
        <v>6153</v>
      </c>
      <c r="D58882" t="s">
        <v>3925</v>
      </c>
      <c r="E58882">
        <v>314</v>
      </c>
      <c r="F58882">
        <v>40</v>
      </c>
      <c r="G58882">
        <v>20</v>
      </c>
      <c r="H58882">
        <v>43</v>
      </c>
      <c r="I58882">
        <v>9</v>
      </c>
      <c r="J58882" t="s">
        <v>907</v>
      </c>
      <c r="K58882">
        <v>11226</v>
      </c>
      <c r="L58882" t="s">
        <v>32</v>
      </c>
      <c r="M58882" t="s">
        <v>75</v>
      </c>
      <c r="N58882" t="s">
        <v>76</v>
      </c>
      <c r="O58882" t="s">
        <v>77</v>
      </c>
      <c r="P58882" s="1">
        <v>45545.647175925929</v>
      </c>
      <c r="Q58882" s="1">
        <v>45646.539027777777</v>
      </c>
      <c r="R58882" s="1"/>
      <c r="S58882" s="1"/>
      <c r="T58882" s="1"/>
    </row>
    <row r="58883" spans="1:20" x14ac:dyDescent="0.25">
      <c r="A58883">
        <v>29036227</v>
      </c>
      <c r="B58883" t="s">
        <v>18</v>
      </c>
      <c r="C58883" t="s">
        <v>3824</v>
      </c>
      <c r="D58883" t="s">
        <v>2628</v>
      </c>
      <c r="E58883">
        <v>317</v>
      </c>
      <c r="F58883">
        <v>45</v>
      </c>
      <c r="G58883">
        <v>21</v>
      </c>
      <c r="H58883">
        <v>58</v>
      </c>
      <c r="I58883">
        <v>9</v>
      </c>
      <c r="J58883" t="s">
        <v>1094</v>
      </c>
      <c r="K58883">
        <v>11210</v>
      </c>
      <c r="L58883" t="s">
        <v>28</v>
      </c>
      <c r="M58883" t="s">
        <v>517</v>
      </c>
      <c r="N58883" t="s">
        <v>113</v>
      </c>
      <c r="O58883" t="s">
        <v>518</v>
      </c>
      <c r="P58883" s="1">
        <v>45545.645833333336</v>
      </c>
      <c r="Q58883" s="1">
        <v>45733.511805555558</v>
      </c>
      <c r="R58883" s="1"/>
      <c r="S58883" s="1"/>
      <c r="T58883" s="1"/>
    </row>
    <row r="58884" spans="1:20" x14ac:dyDescent="0.25">
      <c r="A58884">
        <v>29036226</v>
      </c>
      <c r="B58884" t="s">
        <v>18</v>
      </c>
      <c r="C58884" t="s">
        <v>17864</v>
      </c>
      <c r="D58884" t="s">
        <v>6114</v>
      </c>
      <c r="E58884">
        <v>318</v>
      </c>
      <c r="F58884">
        <v>46</v>
      </c>
      <c r="G58884">
        <v>21</v>
      </c>
      <c r="H58884">
        <v>59</v>
      </c>
      <c r="I58884">
        <v>9</v>
      </c>
      <c r="J58884" t="s">
        <v>3819</v>
      </c>
      <c r="K58884">
        <v>11234</v>
      </c>
      <c r="L58884" t="s">
        <v>28</v>
      </c>
      <c r="M58884" t="s">
        <v>1358</v>
      </c>
      <c r="N58884" t="s">
        <v>113</v>
      </c>
      <c r="O58884" t="s">
        <v>1359</v>
      </c>
      <c r="P58884" s="1">
        <v>45545.645740740743</v>
      </c>
      <c r="Q58884" s="1">
        <v>45546.571030092593</v>
      </c>
      <c r="R58884" s="1">
        <v>45546.570983796293</v>
      </c>
      <c r="S58884" s="1"/>
      <c r="T58884" s="1"/>
    </row>
    <row r="58885" spans="1:20" x14ac:dyDescent="0.25">
      <c r="A58885">
        <v>29036225</v>
      </c>
      <c r="B58885" t="s">
        <v>17</v>
      </c>
      <c r="C58885" t="s">
        <v>14030</v>
      </c>
      <c r="D58885" t="s">
        <v>6738</v>
      </c>
      <c r="E58885">
        <v>211</v>
      </c>
      <c r="F58885">
        <v>13</v>
      </c>
      <c r="G58885">
        <v>33</v>
      </c>
      <c r="H58885">
        <v>80</v>
      </c>
      <c r="I58885">
        <v>14</v>
      </c>
      <c r="J58885" t="s">
        <v>3554</v>
      </c>
      <c r="K58885">
        <v>10462</v>
      </c>
      <c r="L58885" t="s">
        <v>28</v>
      </c>
      <c r="M58885" t="s">
        <v>517</v>
      </c>
      <c r="N58885" t="s">
        <v>113</v>
      </c>
      <c r="O58885" t="s">
        <v>518</v>
      </c>
      <c r="P58885" s="1">
        <v>45545.645138888889</v>
      </c>
      <c r="Q58885" s="1">
        <v>45666.429166666669</v>
      </c>
      <c r="R58885" s="1">
        <v>45588.586006944446</v>
      </c>
      <c r="S58885" s="1">
        <v>45588.586770833332</v>
      </c>
      <c r="T58885" s="1">
        <v>45721.041666666664</v>
      </c>
    </row>
    <row r="58886" spans="1:20" x14ac:dyDescent="0.25">
      <c r="A58886">
        <v>29036223</v>
      </c>
      <c r="B58886" t="s">
        <v>21</v>
      </c>
      <c r="C58886" t="s">
        <v>1184</v>
      </c>
      <c r="D58886" t="s">
        <v>8377</v>
      </c>
      <c r="E58886">
        <v>503</v>
      </c>
      <c r="F58886">
        <v>51</v>
      </c>
      <c r="G58886">
        <v>24</v>
      </c>
      <c r="H58886">
        <v>62</v>
      </c>
      <c r="I58886">
        <v>11</v>
      </c>
      <c r="J58886" t="s">
        <v>3128</v>
      </c>
      <c r="K58886">
        <v>10308</v>
      </c>
      <c r="L58886" t="s">
        <v>34</v>
      </c>
      <c r="M58886" t="s">
        <v>84</v>
      </c>
      <c r="N58886" t="s">
        <v>85</v>
      </c>
      <c r="O58886" t="s">
        <v>86</v>
      </c>
      <c r="P58886" s="1">
        <v>45545.644560185188</v>
      </c>
      <c r="Q58886" s="1">
        <v>45680.425138888888</v>
      </c>
      <c r="R58886" s="1">
        <v>45680.424803240741</v>
      </c>
      <c r="S58886" s="1"/>
      <c r="T58886" s="1"/>
    </row>
    <row r="58887" spans="1:20" x14ac:dyDescent="0.25">
      <c r="A58887">
        <v>29036224</v>
      </c>
      <c r="B58887" t="s">
        <v>20</v>
      </c>
      <c r="C58887" t="s">
        <v>24053</v>
      </c>
      <c r="D58887" t="s">
        <v>7501</v>
      </c>
      <c r="E58887">
        <v>412</v>
      </c>
      <c r="F58887">
        <v>28</v>
      </c>
      <c r="G58887">
        <v>14</v>
      </c>
      <c r="H58887">
        <v>32</v>
      </c>
      <c r="I58887">
        <v>5</v>
      </c>
      <c r="J58887" t="s">
        <v>703</v>
      </c>
      <c r="K58887">
        <v>11433</v>
      </c>
      <c r="L58887" t="s">
        <v>28</v>
      </c>
      <c r="M58887" t="s">
        <v>483</v>
      </c>
      <c r="N58887" t="s">
        <v>113</v>
      </c>
      <c r="O58887" t="s">
        <v>484</v>
      </c>
      <c r="P58887" s="1">
        <v>45545.644444444442</v>
      </c>
      <c r="Q58887" s="1"/>
      <c r="R58887" s="1"/>
      <c r="S58887" s="1"/>
      <c r="T58887" s="1"/>
    </row>
    <row r="58888" spans="1:20" x14ac:dyDescent="0.25">
      <c r="A58888">
        <v>29036222</v>
      </c>
      <c r="B58888" t="s">
        <v>18</v>
      </c>
      <c r="C58888" t="s">
        <v>3121</v>
      </c>
      <c r="D58888" t="s">
        <v>905</v>
      </c>
      <c r="E58888">
        <v>307</v>
      </c>
      <c r="F58888">
        <v>39</v>
      </c>
      <c r="G58888">
        <v>20</v>
      </c>
      <c r="H58888">
        <v>44</v>
      </c>
      <c r="I58888">
        <v>10</v>
      </c>
      <c r="J58888" t="s">
        <v>439</v>
      </c>
      <c r="K58888">
        <v>11215</v>
      </c>
      <c r="L58888" t="s">
        <v>25</v>
      </c>
      <c r="M58888" t="s">
        <v>26</v>
      </c>
      <c r="N58888" t="s">
        <v>4525</v>
      </c>
      <c r="O58888" t="s">
        <v>4526</v>
      </c>
      <c r="P58888" s="1">
        <v>45545.644305555557</v>
      </c>
      <c r="Q58888" s="1">
        <v>45748.744004629632</v>
      </c>
      <c r="R58888" s="1"/>
      <c r="S58888" s="1"/>
      <c r="T58888" s="1"/>
    </row>
    <row r="58889" spans="1:20" x14ac:dyDescent="0.25">
      <c r="A58889">
        <v>29036221</v>
      </c>
      <c r="B58889" t="s">
        <v>21</v>
      </c>
      <c r="C58889" t="s">
        <v>1804</v>
      </c>
      <c r="D58889" t="s">
        <v>21751</v>
      </c>
      <c r="E58889">
        <v>502</v>
      </c>
      <c r="F58889">
        <v>51</v>
      </c>
      <c r="G58889">
        <v>24</v>
      </c>
      <c r="H58889">
        <v>63</v>
      </c>
      <c r="I58889">
        <v>11</v>
      </c>
      <c r="J58889" t="s">
        <v>2050</v>
      </c>
      <c r="K58889">
        <v>10314</v>
      </c>
      <c r="L58889" t="s">
        <v>28</v>
      </c>
      <c r="M58889" t="s">
        <v>112</v>
      </c>
      <c r="N58889" t="s">
        <v>113</v>
      </c>
      <c r="O58889" t="s">
        <v>114</v>
      </c>
      <c r="P58889" s="1">
        <v>45545.644282407404</v>
      </c>
      <c r="Q58889" s="1">
        <v>45546.549537037034</v>
      </c>
      <c r="R58889" s="1"/>
      <c r="S58889" s="1"/>
      <c r="T58889" s="1"/>
    </row>
    <row r="58890" spans="1:20" x14ac:dyDescent="0.25">
      <c r="A58890">
        <v>29036220</v>
      </c>
      <c r="B58890" t="s">
        <v>21</v>
      </c>
      <c r="C58890" t="s">
        <v>1153</v>
      </c>
      <c r="D58890" t="s">
        <v>21751</v>
      </c>
      <c r="E58890">
        <v>502</v>
      </c>
      <c r="F58890">
        <v>51</v>
      </c>
      <c r="G58890">
        <v>24</v>
      </c>
      <c r="H58890">
        <v>63</v>
      </c>
      <c r="I58890">
        <v>11</v>
      </c>
      <c r="J58890" t="s">
        <v>2050</v>
      </c>
      <c r="K58890">
        <v>10314</v>
      </c>
      <c r="L58890" t="s">
        <v>28</v>
      </c>
      <c r="M58890" t="s">
        <v>112</v>
      </c>
      <c r="N58890" t="s">
        <v>113</v>
      </c>
      <c r="O58890" t="s">
        <v>114</v>
      </c>
      <c r="P58890" s="1">
        <v>45545.643888888888</v>
      </c>
      <c r="Q58890" s="1">
        <v>45546.549861111111</v>
      </c>
      <c r="R58890" s="1"/>
      <c r="S58890" s="1"/>
      <c r="T58890" s="1"/>
    </row>
    <row r="58891" spans="1:20" x14ac:dyDescent="0.25">
      <c r="A58891">
        <v>29036219</v>
      </c>
      <c r="B58891" t="s">
        <v>21</v>
      </c>
      <c r="C58891" t="s">
        <v>1186</v>
      </c>
      <c r="D58891" t="s">
        <v>21751</v>
      </c>
      <c r="E58891">
        <v>502</v>
      </c>
      <c r="F58891">
        <v>51</v>
      </c>
      <c r="G58891">
        <v>24</v>
      </c>
      <c r="H58891">
        <v>63</v>
      </c>
      <c r="I58891">
        <v>11</v>
      </c>
      <c r="J58891" t="s">
        <v>2050</v>
      </c>
      <c r="K58891">
        <v>10314</v>
      </c>
      <c r="L58891" t="s">
        <v>28</v>
      </c>
      <c r="M58891" t="s">
        <v>112</v>
      </c>
      <c r="N58891" t="s">
        <v>113</v>
      </c>
      <c r="O58891" t="s">
        <v>114</v>
      </c>
      <c r="P58891" s="1">
        <v>45545.643055555556</v>
      </c>
      <c r="Q58891" s="1">
        <v>45630.395243055558</v>
      </c>
      <c r="R58891" s="1"/>
      <c r="S58891" s="1"/>
      <c r="T58891" s="1"/>
    </row>
    <row r="58892" spans="1:20" x14ac:dyDescent="0.25">
      <c r="A58892">
        <v>29036218</v>
      </c>
      <c r="B58892" t="s">
        <v>20</v>
      </c>
      <c r="C58892" t="s">
        <v>10168</v>
      </c>
      <c r="D58892" t="s">
        <v>563</v>
      </c>
      <c r="E58892">
        <v>410</v>
      </c>
      <c r="F58892">
        <v>32</v>
      </c>
      <c r="G58892">
        <v>15</v>
      </c>
      <c r="H58892">
        <v>23</v>
      </c>
      <c r="I58892">
        <v>5</v>
      </c>
      <c r="J58892" t="s">
        <v>390</v>
      </c>
      <c r="K58892">
        <v>11417</v>
      </c>
      <c r="L58892" t="s">
        <v>32</v>
      </c>
      <c r="M58892" t="s">
        <v>46</v>
      </c>
      <c r="N58892" t="s">
        <v>38</v>
      </c>
      <c r="O58892" t="s">
        <v>47</v>
      </c>
      <c r="P58892" s="1">
        <v>45545.643055555556</v>
      </c>
      <c r="Q58892" s="1">
        <v>45547.388969907406</v>
      </c>
      <c r="R58892" s="1"/>
      <c r="S58892" s="1"/>
      <c r="T58892" s="1"/>
    </row>
    <row r="58893" spans="1:20" x14ac:dyDescent="0.25">
      <c r="A58893">
        <v>29036217</v>
      </c>
      <c r="B58893" t="s">
        <v>21</v>
      </c>
      <c r="C58893" t="s">
        <v>8829</v>
      </c>
      <c r="D58893" t="s">
        <v>21751</v>
      </c>
      <c r="E58893">
        <v>502</v>
      </c>
      <c r="F58893">
        <v>51</v>
      </c>
      <c r="G58893">
        <v>24</v>
      </c>
      <c r="H58893">
        <v>63</v>
      </c>
      <c r="I58893">
        <v>11</v>
      </c>
      <c r="J58893" t="s">
        <v>2050</v>
      </c>
      <c r="K58893">
        <v>10314</v>
      </c>
      <c r="L58893" t="s">
        <v>28</v>
      </c>
      <c r="M58893" t="s">
        <v>112</v>
      </c>
      <c r="N58893" t="s">
        <v>113</v>
      </c>
      <c r="O58893" t="s">
        <v>114</v>
      </c>
      <c r="P58893" s="1">
        <v>45545.642523148148</v>
      </c>
      <c r="Q58893" s="1">
        <v>45630.395243055558</v>
      </c>
      <c r="R58893" s="1"/>
      <c r="S58893" s="1"/>
      <c r="T58893" s="1"/>
    </row>
    <row r="58894" spans="1:20" x14ac:dyDescent="0.25">
      <c r="A58894">
        <v>29036216</v>
      </c>
      <c r="B58894" t="s">
        <v>17</v>
      </c>
      <c r="C58894" t="s">
        <v>6379</v>
      </c>
      <c r="D58894" t="s">
        <v>6738</v>
      </c>
      <c r="E58894">
        <v>211</v>
      </c>
      <c r="F58894">
        <v>13</v>
      </c>
      <c r="G58894">
        <v>33</v>
      </c>
      <c r="H58894">
        <v>80</v>
      </c>
      <c r="I58894">
        <v>14</v>
      </c>
      <c r="J58894" t="s">
        <v>3554</v>
      </c>
      <c r="K58894">
        <v>10462</v>
      </c>
      <c r="L58894" t="s">
        <v>28</v>
      </c>
      <c r="M58894" t="s">
        <v>483</v>
      </c>
      <c r="N58894" t="s">
        <v>113</v>
      </c>
      <c r="O58894" t="s">
        <v>484</v>
      </c>
      <c r="P58894" s="1">
        <v>45545.640972222223</v>
      </c>
      <c r="Q58894" s="1">
        <v>45666.429166666669</v>
      </c>
      <c r="R58894" s="1"/>
      <c r="S58894" s="1"/>
      <c r="T58894" s="1"/>
    </row>
    <row r="58895" spans="1:20" x14ac:dyDescent="0.25">
      <c r="A58895">
        <v>29035668</v>
      </c>
      <c r="B58895" t="s">
        <v>20</v>
      </c>
      <c r="C58895" t="s">
        <v>355</v>
      </c>
      <c r="D58895" t="s">
        <v>355</v>
      </c>
      <c r="E58895">
        <v>407</v>
      </c>
      <c r="F58895">
        <v>19</v>
      </c>
      <c r="G58895">
        <v>11</v>
      </c>
      <c r="H58895">
        <v>27</v>
      </c>
      <c r="I58895">
        <v>3</v>
      </c>
      <c r="J58895" t="s">
        <v>2215</v>
      </c>
      <c r="K58895">
        <v>11357</v>
      </c>
      <c r="L58895" t="s">
        <v>22</v>
      </c>
      <c r="M58895" t="s">
        <v>124</v>
      </c>
      <c r="P58895" s="1">
        <v>45545.63958333333</v>
      </c>
      <c r="Q58895" s="1">
        <v>45737.382638888892</v>
      </c>
      <c r="R58895" s="1">
        <v>45547</v>
      </c>
      <c r="S58895" s="1">
        <v>45547.530555555553</v>
      </c>
      <c r="T58895" s="1"/>
    </row>
    <row r="58896" spans="1:20" x14ac:dyDescent="0.25">
      <c r="A58896">
        <v>29036215</v>
      </c>
      <c r="B58896" t="s">
        <v>18</v>
      </c>
      <c r="C58896" t="s">
        <v>6468</v>
      </c>
      <c r="D58896" t="s">
        <v>5890</v>
      </c>
      <c r="E58896">
        <v>303</v>
      </c>
      <c r="F58896">
        <v>36</v>
      </c>
      <c r="G58896">
        <v>25</v>
      </c>
      <c r="H58896">
        <v>56</v>
      </c>
      <c r="I58896">
        <v>8</v>
      </c>
      <c r="J58896" t="s">
        <v>3893</v>
      </c>
      <c r="K58896">
        <v>11206</v>
      </c>
      <c r="L58896" t="s">
        <v>28</v>
      </c>
      <c r="M58896" t="s">
        <v>517</v>
      </c>
      <c r="N58896" t="s">
        <v>113</v>
      </c>
      <c r="O58896" t="s">
        <v>518</v>
      </c>
      <c r="P58896" s="1">
        <v>45545.638194444444</v>
      </c>
      <c r="Q58896" s="1">
        <v>45555.46597222222</v>
      </c>
      <c r="R58896" s="1"/>
      <c r="S58896" s="1"/>
      <c r="T58896" s="1"/>
    </row>
    <row r="58897" spans="1:20" x14ac:dyDescent="0.25">
      <c r="A58897">
        <v>29036214</v>
      </c>
      <c r="B58897" t="s">
        <v>20</v>
      </c>
      <c r="C58897" t="s">
        <v>17497</v>
      </c>
      <c r="D58897" t="s">
        <v>1546</v>
      </c>
      <c r="E58897">
        <v>403</v>
      </c>
      <c r="F58897">
        <v>25</v>
      </c>
      <c r="G58897">
        <v>13</v>
      </c>
      <c r="H58897">
        <v>39</v>
      </c>
      <c r="I58897">
        <v>14</v>
      </c>
      <c r="J58897" t="s">
        <v>6835</v>
      </c>
      <c r="K58897">
        <v>11372</v>
      </c>
      <c r="L58897" t="s">
        <v>34</v>
      </c>
      <c r="M58897" t="s">
        <v>84</v>
      </c>
      <c r="N58897" t="s">
        <v>85</v>
      </c>
      <c r="O58897" t="s">
        <v>86</v>
      </c>
      <c r="P58897" s="1">
        <v>45545.63790509259</v>
      </c>
      <c r="Q58897" s="1">
        <v>45700.529675925929</v>
      </c>
      <c r="R58897" s="1"/>
      <c r="S58897" s="1"/>
      <c r="T58897" s="1"/>
    </row>
    <row r="58898" spans="1:20" x14ac:dyDescent="0.25">
      <c r="A58898">
        <v>29036213</v>
      </c>
      <c r="B58898" t="s">
        <v>18</v>
      </c>
      <c r="C58898" t="s">
        <v>959</v>
      </c>
      <c r="D58898" t="s">
        <v>1229</v>
      </c>
      <c r="E58898">
        <v>304</v>
      </c>
      <c r="F58898">
        <v>37</v>
      </c>
      <c r="G58898">
        <v>18</v>
      </c>
      <c r="H58898">
        <v>53</v>
      </c>
      <c r="I58898">
        <v>7</v>
      </c>
      <c r="J58898" t="s">
        <v>946</v>
      </c>
      <c r="K58898">
        <v>11237</v>
      </c>
      <c r="L58898" t="s">
        <v>25</v>
      </c>
      <c r="M58898" t="s">
        <v>26</v>
      </c>
      <c r="N58898" t="s">
        <v>4525</v>
      </c>
      <c r="O58898" t="s">
        <v>4526</v>
      </c>
      <c r="P58898" s="1">
        <v>45545.637106481481</v>
      </c>
      <c r="Q58898" s="1">
        <v>45748.744004629632</v>
      </c>
      <c r="R58898" s="1"/>
      <c r="S58898" s="1"/>
      <c r="T58898" s="1"/>
    </row>
    <row r="58899" spans="1:20" x14ac:dyDescent="0.25">
      <c r="A58899">
        <v>29036212</v>
      </c>
      <c r="B58899" t="s">
        <v>18</v>
      </c>
      <c r="C58899" t="s">
        <v>3416</v>
      </c>
      <c r="D58899" t="s">
        <v>10309</v>
      </c>
      <c r="E58899">
        <v>316</v>
      </c>
      <c r="F58899">
        <v>41</v>
      </c>
      <c r="G58899">
        <v>19</v>
      </c>
      <c r="H58899">
        <v>55</v>
      </c>
      <c r="I58899">
        <v>8</v>
      </c>
      <c r="J58899" t="s">
        <v>3926</v>
      </c>
      <c r="K58899">
        <v>11212</v>
      </c>
      <c r="L58899" t="s">
        <v>34</v>
      </c>
      <c r="M58899" t="s">
        <v>84</v>
      </c>
      <c r="N58899" t="s">
        <v>85</v>
      </c>
      <c r="O58899" t="s">
        <v>86</v>
      </c>
      <c r="P58899" s="1">
        <v>45545.635879629626</v>
      </c>
      <c r="Q58899" s="1">
        <v>45567.564166666663</v>
      </c>
      <c r="R58899" s="1">
        <v>45567.564016203702</v>
      </c>
      <c r="S58899" s="1"/>
      <c r="T58899" s="1"/>
    </row>
    <row r="58900" spans="1:20" x14ac:dyDescent="0.25">
      <c r="A58900">
        <v>29036211</v>
      </c>
      <c r="B58900" t="s">
        <v>20</v>
      </c>
      <c r="C58900" t="s">
        <v>12627</v>
      </c>
      <c r="D58900" t="s">
        <v>2714</v>
      </c>
      <c r="E58900">
        <v>413</v>
      </c>
      <c r="F58900">
        <v>23</v>
      </c>
      <c r="G58900">
        <v>11</v>
      </c>
      <c r="H58900">
        <v>33</v>
      </c>
      <c r="I58900">
        <v>3</v>
      </c>
      <c r="J58900" t="s">
        <v>2711</v>
      </c>
      <c r="K58900">
        <v>11001</v>
      </c>
      <c r="L58900" t="s">
        <v>34</v>
      </c>
      <c r="M58900" t="s">
        <v>84</v>
      </c>
      <c r="N58900" t="s">
        <v>85</v>
      </c>
      <c r="O58900" t="s">
        <v>86</v>
      </c>
      <c r="P58900" s="1">
        <v>45545.635659722226</v>
      </c>
      <c r="Q58900" s="1">
        <v>45713.430462962962</v>
      </c>
      <c r="R58900" s="1">
        <v>45713.430300925924</v>
      </c>
      <c r="S58900" s="1"/>
      <c r="T58900" s="1"/>
    </row>
    <row r="58901" spans="1:20" x14ac:dyDescent="0.25">
      <c r="A58901">
        <v>29036210</v>
      </c>
      <c r="B58901" t="s">
        <v>20</v>
      </c>
      <c r="C58901" t="s">
        <v>23230</v>
      </c>
      <c r="D58901" t="s">
        <v>1469</v>
      </c>
      <c r="E58901">
        <v>413</v>
      </c>
      <c r="F58901">
        <v>23</v>
      </c>
      <c r="G58901">
        <v>11</v>
      </c>
      <c r="H58901">
        <v>33</v>
      </c>
      <c r="I58901">
        <v>3</v>
      </c>
      <c r="J58901" t="s">
        <v>2711</v>
      </c>
      <c r="K58901">
        <v>11426</v>
      </c>
      <c r="L58901" t="s">
        <v>32</v>
      </c>
      <c r="M58901" t="s">
        <v>75</v>
      </c>
      <c r="N58901" t="s">
        <v>76</v>
      </c>
      <c r="O58901" t="s">
        <v>77</v>
      </c>
      <c r="P58901" s="1">
        <v>45545.634722222225</v>
      </c>
      <c r="Q58901" s="1">
        <v>45570.365185185183</v>
      </c>
      <c r="R58901" s="1">
        <v>45570.364814814813</v>
      </c>
      <c r="S58901" s="1">
        <v>45570.364942129629</v>
      </c>
      <c r="T58901" s="1"/>
    </row>
    <row r="58902" spans="1:20" x14ac:dyDescent="0.25">
      <c r="A58902">
        <v>29036607</v>
      </c>
      <c r="B58902" t="s">
        <v>18</v>
      </c>
      <c r="C58902" t="s">
        <v>1700</v>
      </c>
      <c r="D58902" t="s">
        <v>2892</v>
      </c>
      <c r="E58902">
        <v>305</v>
      </c>
      <c r="F58902">
        <v>37</v>
      </c>
      <c r="G58902">
        <v>18</v>
      </c>
      <c r="H58902">
        <v>54</v>
      </c>
      <c r="I58902">
        <v>7</v>
      </c>
      <c r="J58902" t="s">
        <v>10978</v>
      </c>
      <c r="K58902">
        <v>11207</v>
      </c>
      <c r="L58902" t="s">
        <v>22</v>
      </c>
      <c r="M58902" t="s">
        <v>57</v>
      </c>
      <c r="N58902" t="s">
        <v>38</v>
      </c>
      <c r="O58902" t="s">
        <v>58</v>
      </c>
      <c r="P58902" s="1">
        <v>45545.632800925923</v>
      </c>
      <c r="Q58902" s="1">
        <v>45580.579560185186</v>
      </c>
      <c r="R58902" s="1">
        <v>45580.57953703704</v>
      </c>
      <c r="S58902" s="1"/>
      <c r="T58902" s="1"/>
    </row>
    <row r="58903" spans="1:20" x14ac:dyDescent="0.25">
      <c r="A58903">
        <v>29036209</v>
      </c>
      <c r="B58903" t="s">
        <v>20</v>
      </c>
      <c r="C58903" t="s">
        <v>23821</v>
      </c>
      <c r="D58903" t="s">
        <v>722</v>
      </c>
      <c r="E58903">
        <v>412</v>
      </c>
      <c r="F58903">
        <v>28</v>
      </c>
      <c r="G58903">
        <v>10</v>
      </c>
      <c r="H58903">
        <v>32</v>
      </c>
      <c r="I58903">
        <v>5</v>
      </c>
      <c r="J58903" t="s">
        <v>683</v>
      </c>
      <c r="K58903">
        <v>11436</v>
      </c>
      <c r="L58903" t="s">
        <v>22</v>
      </c>
      <c r="M58903" t="s">
        <v>124</v>
      </c>
      <c r="N58903" t="s">
        <v>38</v>
      </c>
      <c r="O58903" t="s">
        <v>125</v>
      </c>
      <c r="P58903" s="1">
        <v>45545.632638888892</v>
      </c>
      <c r="Q58903" s="1">
        <v>45552.603472222225</v>
      </c>
      <c r="R58903" s="1">
        <v>45551.674837962964</v>
      </c>
      <c r="S58903" s="1">
        <v>45551.675034722219</v>
      </c>
      <c r="T58903" s="1">
        <v>45552</v>
      </c>
    </row>
    <row r="58904" spans="1:20" x14ac:dyDescent="0.25">
      <c r="A58904">
        <v>29036208</v>
      </c>
      <c r="B58904" t="s">
        <v>18</v>
      </c>
      <c r="C58904" t="s">
        <v>4078</v>
      </c>
      <c r="D58904" t="s">
        <v>10997</v>
      </c>
      <c r="E58904">
        <v>305</v>
      </c>
      <c r="F58904">
        <v>37</v>
      </c>
      <c r="G58904">
        <v>19</v>
      </c>
      <c r="H58904">
        <v>54</v>
      </c>
      <c r="I58904">
        <v>7</v>
      </c>
      <c r="J58904" t="s">
        <v>10975</v>
      </c>
      <c r="K58904">
        <v>11208</v>
      </c>
      <c r="L58904" t="s">
        <v>28</v>
      </c>
      <c r="M58904" t="s">
        <v>517</v>
      </c>
      <c r="N58904" t="s">
        <v>113</v>
      </c>
      <c r="O58904" t="s">
        <v>518</v>
      </c>
      <c r="P58904" s="1">
        <v>45545.62636574074</v>
      </c>
      <c r="Q58904" s="1">
        <v>45716.415833333333</v>
      </c>
      <c r="R58904" s="1"/>
      <c r="S58904" s="1"/>
      <c r="T58904" s="1"/>
    </row>
    <row r="58905" spans="1:20" x14ac:dyDescent="0.25">
      <c r="A58905">
        <v>29036207</v>
      </c>
      <c r="B58905" t="s">
        <v>20</v>
      </c>
      <c r="C58905" t="s">
        <v>5771</v>
      </c>
      <c r="D58905" t="s">
        <v>3163</v>
      </c>
      <c r="E58905">
        <v>409</v>
      </c>
      <c r="F58905">
        <v>32</v>
      </c>
      <c r="G58905">
        <v>15</v>
      </c>
      <c r="H58905">
        <v>38</v>
      </c>
      <c r="I58905">
        <v>7</v>
      </c>
      <c r="J58905" t="s">
        <v>3160</v>
      </c>
      <c r="K58905">
        <v>11416</v>
      </c>
      <c r="L58905" t="s">
        <v>34</v>
      </c>
      <c r="M58905" t="s">
        <v>84</v>
      </c>
      <c r="N58905" t="s">
        <v>85</v>
      </c>
      <c r="O58905" t="s">
        <v>86</v>
      </c>
      <c r="P58905" s="1">
        <v>45545.622870370367</v>
      </c>
      <c r="Q58905" s="1">
        <v>45632.61824074074</v>
      </c>
      <c r="R58905" s="1">
        <v>45632.618009259262</v>
      </c>
      <c r="S58905" s="1"/>
      <c r="T58905" s="1"/>
    </row>
    <row r="58906" spans="1:20" x14ac:dyDescent="0.25">
      <c r="A58906">
        <v>29036206</v>
      </c>
      <c r="B58906" t="s">
        <v>18</v>
      </c>
      <c r="C58906" t="s">
        <v>1551</v>
      </c>
      <c r="D58906" t="s">
        <v>1135</v>
      </c>
      <c r="E58906">
        <v>310</v>
      </c>
      <c r="F58906">
        <v>47</v>
      </c>
      <c r="G58906">
        <v>26</v>
      </c>
      <c r="H58906">
        <v>64</v>
      </c>
      <c r="I58906">
        <v>11</v>
      </c>
      <c r="J58906" t="s">
        <v>3782</v>
      </c>
      <c r="K58906">
        <v>11209</v>
      </c>
      <c r="L58906" t="s">
        <v>22</v>
      </c>
      <c r="M58906" t="s">
        <v>54</v>
      </c>
      <c r="N58906" t="s">
        <v>38</v>
      </c>
      <c r="O58906" t="s">
        <v>39</v>
      </c>
      <c r="P58906" s="1">
        <v>45545.62222222222</v>
      </c>
      <c r="Q58906" s="1">
        <v>45568.461400462962</v>
      </c>
      <c r="R58906" s="1">
        <v>45568.461342592593</v>
      </c>
      <c r="S58906" s="1"/>
      <c r="T58906" s="1"/>
    </row>
    <row r="58907" spans="1:20" x14ac:dyDescent="0.25">
      <c r="A58907">
        <v>29036205</v>
      </c>
      <c r="B58907" t="s">
        <v>18</v>
      </c>
      <c r="C58907" t="s">
        <v>2248</v>
      </c>
      <c r="D58907" t="s">
        <v>11056</v>
      </c>
      <c r="E58907">
        <v>307</v>
      </c>
      <c r="F58907">
        <v>39</v>
      </c>
      <c r="G58907">
        <v>20</v>
      </c>
      <c r="H58907">
        <v>44</v>
      </c>
      <c r="I58907">
        <v>10</v>
      </c>
      <c r="J58907" t="s">
        <v>439</v>
      </c>
      <c r="K58907">
        <v>11215</v>
      </c>
      <c r="L58907" t="s">
        <v>34</v>
      </c>
      <c r="M58907" t="s">
        <v>84</v>
      </c>
      <c r="N58907" t="s">
        <v>85</v>
      </c>
      <c r="O58907" t="s">
        <v>86</v>
      </c>
      <c r="P58907" s="1">
        <v>45545.62122685185</v>
      </c>
      <c r="Q58907" s="1">
        <v>45706.605949074074</v>
      </c>
      <c r="R58907" s="1">
        <v>45706.605324074073</v>
      </c>
      <c r="S58907" s="1"/>
      <c r="T58907" s="1"/>
    </row>
    <row r="58908" spans="1:20" x14ac:dyDescent="0.25">
      <c r="A58908">
        <v>29036204</v>
      </c>
      <c r="B58908" t="s">
        <v>18</v>
      </c>
      <c r="C58908" t="s">
        <v>11057</v>
      </c>
      <c r="D58908" t="s">
        <v>8240</v>
      </c>
      <c r="E58908">
        <v>311</v>
      </c>
      <c r="F58908">
        <v>44</v>
      </c>
      <c r="G58908">
        <v>17</v>
      </c>
      <c r="H58908">
        <v>47</v>
      </c>
      <c r="I58908">
        <v>9</v>
      </c>
      <c r="J58908" t="s">
        <v>487</v>
      </c>
      <c r="K58908">
        <v>11223</v>
      </c>
      <c r="L58908" t="s">
        <v>28</v>
      </c>
      <c r="M58908" t="s">
        <v>483</v>
      </c>
      <c r="N58908" t="s">
        <v>113</v>
      </c>
      <c r="O58908" t="s">
        <v>484</v>
      </c>
      <c r="P58908" s="1">
        <v>45545.620833333334</v>
      </c>
      <c r="Q58908" s="1">
        <v>45582.520833333336</v>
      </c>
      <c r="R58908" s="1"/>
      <c r="S58908" s="1"/>
      <c r="T58908" s="1"/>
    </row>
    <row r="58909" spans="1:20" x14ac:dyDescent="0.25">
      <c r="A58909">
        <v>29036203</v>
      </c>
      <c r="B58909" t="s">
        <v>18</v>
      </c>
      <c r="C58909" t="s">
        <v>17643</v>
      </c>
      <c r="D58909" t="s">
        <v>6981</v>
      </c>
      <c r="E58909">
        <v>303</v>
      </c>
      <c r="F58909">
        <v>36</v>
      </c>
      <c r="G58909">
        <v>25</v>
      </c>
      <c r="H58909">
        <v>56</v>
      </c>
      <c r="I58909">
        <v>8</v>
      </c>
      <c r="J58909" t="s">
        <v>3341</v>
      </c>
      <c r="K58909">
        <v>11221</v>
      </c>
      <c r="L58909" t="s">
        <v>34</v>
      </c>
      <c r="M58909" t="s">
        <v>84</v>
      </c>
      <c r="N58909" t="s">
        <v>85</v>
      </c>
      <c r="O58909" t="s">
        <v>86</v>
      </c>
      <c r="P58909" s="1">
        <v>45545.619930555556</v>
      </c>
      <c r="Q58909" s="1">
        <v>45719.41715277778</v>
      </c>
      <c r="R58909" s="1">
        <v>45719.416990740741</v>
      </c>
      <c r="S58909" s="1"/>
      <c r="T58909" s="1"/>
    </row>
    <row r="58910" spans="1:20" x14ac:dyDescent="0.25">
      <c r="A58910">
        <v>29036202</v>
      </c>
      <c r="B58910" t="s">
        <v>18</v>
      </c>
      <c r="C58910" t="s">
        <v>13370</v>
      </c>
      <c r="D58910" t="s">
        <v>1266</v>
      </c>
      <c r="E58910">
        <v>305</v>
      </c>
      <c r="F58910">
        <v>42</v>
      </c>
      <c r="G58910">
        <v>19</v>
      </c>
      <c r="H58910">
        <v>60</v>
      </c>
      <c r="I58910">
        <v>8</v>
      </c>
      <c r="J58910" t="s">
        <v>1712</v>
      </c>
      <c r="K58910">
        <v>11207</v>
      </c>
      <c r="L58910" t="s">
        <v>34</v>
      </c>
      <c r="M58910" t="s">
        <v>84</v>
      </c>
      <c r="N58910" t="s">
        <v>85</v>
      </c>
      <c r="O58910" t="s">
        <v>86</v>
      </c>
      <c r="P58910" s="1">
        <v>45545.619386574072</v>
      </c>
      <c r="Q58910" s="1">
        <v>45561.562557870369</v>
      </c>
      <c r="R58910" s="1">
        <v>45561.562395833331</v>
      </c>
      <c r="S58910" s="1"/>
      <c r="T58910" s="1"/>
    </row>
    <row r="58911" spans="1:20" x14ac:dyDescent="0.25">
      <c r="A58911">
        <v>29036201</v>
      </c>
      <c r="B58911" t="s">
        <v>20</v>
      </c>
      <c r="C58911" t="s">
        <v>20043</v>
      </c>
      <c r="D58911" t="s">
        <v>1442</v>
      </c>
      <c r="E58911">
        <v>407</v>
      </c>
      <c r="F58911">
        <v>19</v>
      </c>
      <c r="G58911">
        <v>11</v>
      </c>
      <c r="H58911">
        <v>27</v>
      </c>
      <c r="I58911">
        <v>3</v>
      </c>
      <c r="J58911" t="s">
        <v>794</v>
      </c>
      <c r="K58911">
        <v>11357</v>
      </c>
      <c r="L58911" t="s">
        <v>28</v>
      </c>
      <c r="M58911" t="s">
        <v>517</v>
      </c>
      <c r="N58911" t="s">
        <v>113</v>
      </c>
      <c r="O58911" t="s">
        <v>518</v>
      </c>
      <c r="P58911" s="1">
        <v>45545.618750000001</v>
      </c>
      <c r="Q58911" s="1">
        <v>45555.356944444444</v>
      </c>
      <c r="R58911" s="1"/>
      <c r="S58911" s="1"/>
      <c r="T58911" s="1"/>
    </row>
    <row r="58912" spans="1:20" x14ac:dyDescent="0.25">
      <c r="A58912">
        <v>29036200</v>
      </c>
      <c r="B58912" t="s">
        <v>18</v>
      </c>
      <c r="C58912" t="s">
        <v>2248</v>
      </c>
      <c r="D58912" t="s">
        <v>11056</v>
      </c>
      <c r="E58912">
        <v>307</v>
      </c>
      <c r="F58912">
        <v>39</v>
      </c>
      <c r="G58912">
        <v>20</v>
      </c>
      <c r="H58912">
        <v>44</v>
      </c>
      <c r="I58912">
        <v>10</v>
      </c>
      <c r="J58912" t="s">
        <v>439</v>
      </c>
      <c r="K58912">
        <v>11215</v>
      </c>
      <c r="L58912" t="s">
        <v>28</v>
      </c>
      <c r="M58912" t="s">
        <v>517</v>
      </c>
      <c r="N58912" t="s">
        <v>113</v>
      </c>
      <c r="O58912" t="s">
        <v>518</v>
      </c>
      <c r="P58912" s="1">
        <v>45545.618020833332</v>
      </c>
      <c r="Q58912" s="1">
        <v>45706.577013888891</v>
      </c>
      <c r="R58912" s="1"/>
      <c r="S58912" s="1"/>
      <c r="T58912" s="1"/>
    </row>
    <row r="58913" spans="1:20" x14ac:dyDescent="0.25">
      <c r="A58913">
        <v>29036199</v>
      </c>
      <c r="B58913" t="s">
        <v>21</v>
      </c>
      <c r="C58913" t="s">
        <v>4685</v>
      </c>
      <c r="D58913" t="s">
        <v>5323</v>
      </c>
      <c r="E58913">
        <v>502</v>
      </c>
      <c r="F58913">
        <v>50</v>
      </c>
      <c r="G58913">
        <v>24</v>
      </c>
      <c r="H58913">
        <v>64</v>
      </c>
      <c r="I58913">
        <v>11</v>
      </c>
      <c r="J58913" t="s">
        <v>2928</v>
      </c>
      <c r="K58913">
        <v>10306</v>
      </c>
      <c r="L58913" t="s">
        <v>34</v>
      </c>
      <c r="M58913" t="s">
        <v>84</v>
      </c>
      <c r="N58913" t="s">
        <v>85</v>
      </c>
      <c r="O58913" t="s">
        <v>86</v>
      </c>
      <c r="P58913" s="1">
        <v>45545.617060185185</v>
      </c>
      <c r="Q58913" s="1">
        <v>45709.559016203704</v>
      </c>
      <c r="R58913" s="1"/>
      <c r="S58913" s="1"/>
      <c r="T58913" s="1"/>
    </row>
    <row r="58914" spans="1:20" x14ac:dyDescent="0.25">
      <c r="A58914">
        <v>29036198</v>
      </c>
      <c r="B58914" t="s">
        <v>20</v>
      </c>
      <c r="C58914" t="s">
        <v>20562</v>
      </c>
      <c r="D58914" t="s">
        <v>3665</v>
      </c>
      <c r="E58914">
        <v>413</v>
      </c>
      <c r="F58914">
        <v>23</v>
      </c>
      <c r="G58914">
        <v>11</v>
      </c>
      <c r="H58914">
        <v>33</v>
      </c>
      <c r="I58914">
        <v>3</v>
      </c>
      <c r="J58914" t="s">
        <v>3452</v>
      </c>
      <c r="K58914">
        <v>11426</v>
      </c>
      <c r="L58914" t="s">
        <v>23</v>
      </c>
      <c r="M58914" t="s">
        <v>226</v>
      </c>
      <c r="N58914" t="s">
        <v>23</v>
      </c>
      <c r="O58914" t="s">
        <v>226</v>
      </c>
      <c r="P58914" s="1">
        <v>45545.616666666669</v>
      </c>
      <c r="Q58914" s="1">
        <v>45680.472222222219</v>
      </c>
      <c r="R58914" s="1">
        <v>45680</v>
      </c>
      <c r="S58914" s="1"/>
      <c r="T58914" s="1"/>
    </row>
    <row r="58915" spans="1:20" x14ac:dyDescent="0.25">
      <c r="A58915">
        <v>29036197</v>
      </c>
      <c r="B58915" t="s">
        <v>18</v>
      </c>
      <c r="C58915" t="s">
        <v>11057</v>
      </c>
      <c r="D58915" t="s">
        <v>8240</v>
      </c>
      <c r="E58915">
        <v>311</v>
      </c>
      <c r="F58915">
        <v>44</v>
      </c>
      <c r="G58915">
        <v>17</v>
      </c>
      <c r="H58915">
        <v>47</v>
      </c>
      <c r="I58915">
        <v>9</v>
      </c>
      <c r="J58915" t="s">
        <v>487</v>
      </c>
      <c r="K58915">
        <v>11223</v>
      </c>
      <c r="L58915" t="s">
        <v>34</v>
      </c>
      <c r="M58915" t="s">
        <v>84</v>
      </c>
      <c r="N58915" t="s">
        <v>85</v>
      </c>
      <c r="O58915" t="s">
        <v>86</v>
      </c>
      <c r="P58915" s="1">
        <v>45545.616377314815</v>
      </c>
      <c r="Q58915" s="1">
        <v>45700.540300925924</v>
      </c>
      <c r="R58915" s="1">
        <v>45700.539849537039</v>
      </c>
      <c r="S58915" s="1"/>
      <c r="T58915" s="1"/>
    </row>
    <row r="58916" spans="1:20" x14ac:dyDescent="0.25">
      <c r="A58916">
        <v>29036196</v>
      </c>
      <c r="B58916" t="s">
        <v>20</v>
      </c>
      <c r="C58916" t="s">
        <v>4149</v>
      </c>
      <c r="D58916" t="s">
        <v>2646</v>
      </c>
      <c r="E58916">
        <v>401</v>
      </c>
      <c r="F58916">
        <v>22</v>
      </c>
      <c r="G58916">
        <v>59</v>
      </c>
      <c r="H58916">
        <v>36</v>
      </c>
      <c r="I58916">
        <v>14</v>
      </c>
      <c r="J58916" t="s">
        <v>3018</v>
      </c>
      <c r="K58916">
        <v>11103</v>
      </c>
      <c r="L58916" t="s">
        <v>28</v>
      </c>
      <c r="M58916" t="s">
        <v>517</v>
      </c>
      <c r="N58916" t="s">
        <v>113</v>
      </c>
      <c r="O58916" t="s">
        <v>518</v>
      </c>
      <c r="P58916" s="1">
        <v>45545.615972222222</v>
      </c>
      <c r="Q58916" s="1"/>
      <c r="R58916" s="1"/>
      <c r="S58916" s="1"/>
      <c r="T58916" s="1"/>
    </row>
    <row r="58917" spans="1:20" x14ac:dyDescent="0.25">
      <c r="A58917">
        <v>29036195</v>
      </c>
      <c r="B58917" t="s">
        <v>18</v>
      </c>
      <c r="C58917" t="s">
        <v>13370</v>
      </c>
      <c r="D58917" t="s">
        <v>1266</v>
      </c>
      <c r="E58917">
        <v>305</v>
      </c>
      <c r="F58917">
        <v>42</v>
      </c>
      <c r="G58917">
        <v>19</v>
      </c>
      <c r="H58917">
        <v>60</v>
      </c>
      <c r="I58917">
        <v>8</v>
      </c>
      <c r="J58917" t="s">
        <v>1712</v>
      </c>
      <c r="K58917">
        <v>11207</v>
      </c>
      <c r="L58917" t="s">
        <v>22</v>
      </c>
      <c r="M58917" t="s">
        <v>61</v>
      </c>
      <c r="N58917" t="s">
        <v>38</v>
      </c>
      <c r="O58917" t="s">
        <v>39</v>
      </c>
      <c r="P58917" s="1">
        <v>45545.615497685183</v>
      </c>
      <c r="Q58917" s="1">
        <v>45597.592013888891</v>
      </c>
      <c r="R58917" s="1">
        <v>45597.591863425929</v>
      </c>
      <c r="S58917" s="1"/>
      <c r="T58917" s="1"/>
    </row>
    <row r="58918" spans="1:20" x14ac:dyDescent="0.25">
      <c r="A58918">
        <v>29036194</v>
      </c>
      <c r="B58918" t="s">
        <v>18</v>
      </c>
      <c r="C58918" t="s">
        <v>8985</v>
      </c>
      <c r="D58918" t="s">
        <v>1151</v>
      </c>
      <c r="E58918">
        <v>304</v>
      </c>
      <c r="F58918">
        <v>34</v>
      </c>
      <c r="G58918">
        <v>18</v>
      </c>
      <c r="H58918">
        <v>53</v>
      </c>
      <c r="I58918">
        <v>7</v>
      </c>
      <c r="J58918" t="s">
        <v>1211</v>
      </c>
      <c r="K58918">
        <v>11237</v>
      </c>
      <c r="L58918" t="s">
        <v>28</v>
      </c>
      <c r="M58918" t="s">
        <v>478</v>
      </c>
      <c r="N58918" t="s">
        <v>113</v>
      </c>
      <c r="O58918" t="s">
        <v>479</v>
      </c>
      <c r="P58918" s="1">
        <v>45545.615393518521</v>
      </c>
      <c r="Q58918" s="1"/>
      <c r="R58918" s="1"/>
      <c r="S58918" s="1"/>
      <c r="T58918" s="1"/>
    </row>
    <row r="58919" spans="1:20" x14ac:dyDescent="0.25">
      <c r="A58919">
        <v>29036193</v>
      </c>
      <c r="B58919" t="s">
        <v>18</v>
      </c>
      <c r="C58919" t="s">
        <v>18128</v>
      </c>
      <c r="D58919" t="s">
        <v>1548</v>
      </c>
      <c r="E58919">
        <v>318</v>
      </c>
      <c r="F58919">
        <v>46</v>
      </c>
      <c r="G58919">
        <v>21</v>
      </c>
      <c r="H58919">
        <v>59</v>
      </c>
      <c r="I58919">
        <v>8</v>
      </c>
      <c r="J58919" t="s">
        <v>1113</v>
      </c>
      <c r="K58919">
        <v>11234</v>
      </c>
      <c r="L58919" t="s">
        <v>34</v>
      </c>
      <c r="M58919" t="s">
        <v>84</v>
      </c>
      <c r="N58919" t="s">
        <v>85</v>
      </c>
      <c r="O58919" t="s">
        <v>86</v>
      </c>
      <c r="P58919" s="1">
        <v>45545.61515046296</v>
      </c>
      <c r="Q58919" s="1">
        <v>45589.483078703706</v>
      </c>
      <c r="R58919" s="1"/>
      <c r="S58919" s="1"/>
      <c r="T58919" s="1"/>
    </row>
    <row r="58920" spans="1:20" x14ac:dyDescent="0.25">
      <c r="A58920">
        <v>29037552</v>
      </c>
      <c r="B58920" t="s">
        <v>18</v>
      </c>
      <c r="C58920" t="s">
        <v>7084</v>
      </c>
      <c r="D58920" t="s">
        <v>7121</v>
      </c>
      <c r="E58920">
        <v>303</v>
      </c>
      <c r="F58920">
        <v>36</v>
      </c>
      <c r="G58920">
        <v>25</v>
      </c>
      <c r="H58920">
        <v>56</v>
      </c>
      <c r="I58920">
        <v>8</v>
      </c>
      <c r="J58920" t="s">
        <v>3341</v>
      </c>
      <c r="K58920">
        <v>11221</v>
      </c>
      <c r="L58920" t="s">
        <v>34</v>
      </c>
      <c r="M58920" t="s">
        <v>84</v>
      </c>
      <c r="N58920" t="s">
        <v>85</v>
      </c>
      <c r="O58920" t="s">
        <v>86</v>
      </c>
      <c r="P58920" s="1">
        <v>45545.613263888888</v>
      </c>
      <c r="Q58920" s="1">
        <v>45719.412858796299</v>
      </c>
      <c r="R58920" s="1"/>
      <c r="S58920" s="1"/>
      <c r="T58920" s="1"/>
    </row>
    <row r="58921" spans="1:20" x14ac:dyDescent="0.25">
      <c r="A58921">
        <v>29036192</v>
      </c>
      <c r="B58921" t="s">
        <v>20</v>
      </c>
      <c r="C58921" t="s">
        <v>21608</v>
      </c>
      <c r="D58921" t="s">
        <v>5330</v>
      </c>
      <c r="E58921">
        <v>402</v>
      </c>
      <c r="F58921">
        <v>26</v>
      </c>
      <c r="G58921">
        <v>12</v>
      </c>
      <c r="H58921">
        <v>37</v>
      </c>
      <c r="I58921">
        <v>7</v>
      </c>
      <c r="J58921" t="s">
        <v>497</v>
      </c>
      <c r="K58921">
        <v>11104</v>
      </c>
      <c r="L58921" t="s">
        <v>32</v>
      </c>
      <c r="M58921" t="s">
        <v>172</v>
      </c>
      <c r="N58921" t="s">
        <v>38</v>
      </c>
      <c r="O58921" t="s">
        <v>47</v>
      </c>
      <c r="P58921" s="1">
        <v>45545.61041666667</v>
      </c>
      <c r="Q58921" s="1"/>
      <c r="R58921" s="1">
        <v>45546.480127314811</v>
      </c>
      <c r="S58921" s="1">
        <v>45546.481944444444</v>
      </c>
      <c r="T58921" s="1">
        <v>45791</v>
      </c>
    </row>
    <row r="58922" spans="1:20" x14ac:dyDescent="0.25">
      <c r="A58922">
        <v>29036190</v>
      </c>
      <c r="B58922" t="s">
        <v>20</v>
      </c>
      <c r="C58922" t="s">
        <v>16970</v>
      </c>
      <c r="D58922" t="s">
        <v>16971</v>
      </c>
      <c r="E58922">
        <v>401</v>
      </c>
      <c r="F58922">
        <v>22</v>
      </c>
      <c r="G58922">
        <v>11</v>
      </c>
      <c r="H58922">
        <v>36</v>
      </c>
      <c r="I58922">
        <v>14</v>
      </c>
      <c r="J58922" t="s">
        <v>1444</v>
      </c>
      <c r="K58922">
        <v>11105</v>
      </c>
      <c r="L58922" t="s">
        <v>25</v>
      </c>
      <c r="M58922" t="s">
        <v>26</v>
      </c>
      <c r="N58922" t="s">
        <v>4525</v>
      </c>
      <c r="O58922" t="s">
        <v>4526</v>
      </c>
      <c r="P58922" s="1">
        <v>45545.609768518516</v>
      </c>
      <c r="Q58922" s="1">
        <v>45748.744004629632</v>
      </c>
      <c r="R58922" s="1"/>
      <c r="S58922" s="1"/>
      <c r="T58922" s="1"/>
    </row>
    <row r="58923" spans="1:20" x14ac:dyDescent="0.25">
      <c r="A58923">
        <v>29036191</v>
      </c>
      <c r="B58923" t="s">
        <v>21</v>
      </c>
      <c r="C58923" t="s">
        <v>9415</v>
      </c>
      <c r="D58923" t="s">
        <v>6905</v>
      </c>
      <c r="E58923">
        <v>503</v>
      </c>
      <c r="F58923">
        <v>51</v>
      </c>
      <c r="G58923">
        <v>24</v>
      </c>
      <c r="H58923">
        <v>62</v>
      </c>
      <c r="I58923">
        <v>11</v>
      </c>
      <c r="J58923" t="s">
        <v>1999</v>
      </c>
      <c r="K58923">
        <v>10309</v>
      </c>
      <c r="L58923" t="s">
        <v>22</v>
      </c>
      <c r="M58923" t="s">
        <v>37</v>
      </c>
      <c r="N58923" t="s">
        <v>38</v>
      </c>
      <c r="O58923" t="s">
        <v>39</v>
      </c>
      <c r="P58923" s="1">
        <v>45545.609722222223</v>
      </c>
      <c r="Q58923" s="1">
        <v>45558.463310185187</v>
      </c>
      <c r="R58923" s="1"/>
      <c r="S58923" s="1"/>
      <c r="T58923" s="1"/>
    </row>
    <row r="58924" spans="1:20" x14ac:dyDescent="0.25">
      <c r="A58924">
        <v>29036189</v>
      </c>
      <c r="B58924" t="s">
        <v>20</v>
      </c>
      <c r="C58924" t="s">
        <v>16970</v>
      </c>
      <c r="D58924" t="s">
        <v>16971</v>
      </c>
      <c r="E58924">
        <v>401</v>
      </c>
      <c r="F58924">
        <v>22</v>
      </c>
      <c r="G58924">
        <v>11</v>
      </c>
      <c r="H58924">
        <v>36</v>
      </c>
      <c r="I58924">
        <v>14</v>
      </c>
      <c r="J58924" t="s">
        <v>1444</v>
      </c>
      <c r="K58924">
        <v>11105</v>
      </c>
      <c r="L58924" t="s">
        <v>32</v>
      </c>
      <c r="M58924" t="s">
        <v>75</v>
      </c>
      <c r="N58924" t="s">
        <v>76</v>
      </c>
      <c r="O58924" t="s">
        <v>77</v>
      </c>
      <c r="P58924" s="1">
        <v>45545.60833333333</v>
      </c>
      <c r="Q58924" s="1">
        <v>45558.430300925924</v>
      </c>
      <c r="R58924" s="1">
        <v>45558.429976851854</v>
      </c>
      <c r="S58924" s="1">
        <v>45558.430138888885</v>
      </c>
      <c r="T58924" s="1"/>
    </row>
    <row r="58925" spans="1:20" x14ac:dyDescent="0.25">
      <c r="A58925">
        <v>29036188</v>
      </c>
      <c r="B58925" t="s">
        <v>18</v>
      </c>
      <c r="C58925" t="s">
        <v>13218</v>
      </c>
      <c r="D58925" t="s">
        <v>1438</v>
      </c>
      <c r="E58925">
        <v>304</v>
      </c>
      <c r="F58925">
        <v>37</v>
      </c>
      <c r="G58925">
        <v>18</v>
      </c>
      <c r="H58925">
        <v>54</v>
      </c>
      <c r="I58925">
        <v>7</v>
      </c>
      <c r="J58925" t="s">
        <v>933</v>
      </c>
      <c r="K58925">
        <v>11237</v>
      </c>
      <c r="L58925" t="s">
        <v>28</v>
      </c>
      <c r="M58925" t="s">
        <v>112</v>
      </c>
      <c r="N58925" t="s">
        <v>113</v>
      </c>
      <c r="O58925" t="s">
        <v>114</v>
      </c>
      <c r="P58925" s="1">
        <v>45545.607870370368</v>
      </c>
      <c r="Q58925" s="1">
        <v>45573.611620370371</v>
      </c>
      <c r="R58925" s="1">
        <v>45573.611574074072</v>
      </c>
      <c r="S58925" s="1"/>
      <c r="T58925" s="1"/>
    </row>
    <row r="58926" spans="1:20" x14ac:dyDescent="0.25">
      <c r="A58926">
        <v>29036187</v>
      </c>
      <c r="B58926" t="s">
        <v>18</v>
      </c>
      <c r="C58926" t="s">
        <v>3376</v>
      </c>
      <c r="D58926" t="s">
        <v>482</v>
      </c>
      <c r="E58926">
        <v>312</v>
      </c>
      <c r="F58926">
        <v>44</v>
      </c>
      <c r="G58926">
        <v>22</v>
      </c>
      <c r="H58926">
        <v>45</v>
      </c>
      <c r="I58926">
        <v>9</v>
      </c>
      <c r="J58926" t="s">
        <v>5428</v>
      </c>
      <c r="K58926">
        <v>11230</v>
      </c>
      <c r="L58926" t="s">
        <v>28</v>
      </c>
      <c r="M58926" t="s">
        <v>1662</v>
      </c>
      <c r="N58926" t="s">
        <v>113</v>
      </c>
      <c r="O58926" t="s">
        <v>1359</v>
      </c>
      <c r="P58926" s="1">
        <v>45545.606932870367</v>
      </c>
      <c r="Q58926" s="1">
        <v>45546.454375000001</v>
      </c>
      <c r="R58926" s="1">
        <v>45546.453831018516</v>
      </c>
      <c r="S58926" s="1"/>
      <c r="T58926" s="1"/>
    </row>
    <row r="58927" spans="1:20" x14ac:dyDescent="0.25">
      <c r="A58927">
        <v>29036186</v>
      </c>
      <c r="B58927" t="s">
        <v>21</v>
      </c>
      <c r="C58927" t="s">
        <v>1186</v>
      </c>
      <c r="D58927" t="s">
        <v>4518</v>
      </c>
      <c r="E58927">
        <v>502</v>
      </c>
      <c r="F58927">
        <v>50</v>
      </c>
      <c r="G58927">
        <v>24</v>
      </c>
      <c r="H58927">
        <v>63</v>
      </c>
      <c r="I58927">
        <v>11</v>
      </c>
      <c r="J58927" t="s">
        <v>4409</v>
      </c>
      <c r="K58927">
        <v>10314</v>
      </c>
      <c r="L58927" t="s">
        <v>23</v>
      </c>
      <c r="M58927" t="s">
        <v>147</v>
      </c>
      <c r="N58927" t="s">
        <v>23</v>
      </c>
      <c r="O58927" t="s">
        <v>147</v>
      </c>
      <c r="P58927" s="1">
        <v>45545.605555555558</v>
      </c>
      <c r="Q58927" s="1">
        <v>45551.481585648151</v>
      </c>
      <c r="R58927" s="1">
        <v>45551.480868055558</v>
      </c>
      <c r="S58927" s="1"/>
      <c r="T58927" s="1"/>
    </row>
    <row r="58928" spans="1:20" x14ac:dyDescent="0.25">
      <c r="A58928">
        <v>29036184</v>
      </c>
      <c r="B58928" t="s">
        <v>18</v>
      </c>
      <c r="C58928" t="s">
        <v>2227</v>
      </c>
      <c r="D58928" t="s">
        <v>4406</v>
      </c>
      <c r="E58928">
        <v>317</v>
      </c>
      <c r="F58928">
        <v>45</v>
      </c>
      <c r="G58928">
        <v>21</v>
      </c>
      <c r="H58928">
        <v>58</v>
      </c>
      <c r="I58928">
        <v>9</v>
      </c>
      <c r="J58928" t="s">
        <v>10002</v>
      </c>
      <c r="K58928">
        <v>11203</v>
      </c>
      <c r="L58928" t="s">
        <v>28</v>
      </c>
      <c r="M58928" t="s">
        <v>517</v>
      </c>
      <c r="N58928" t="s">
        <v>113</v>
      </c>
      <c r="O58928" t="s">
        <v>518</v>
      </c>
      <c r="P58928" s="1">
        <v>45545.603518518517</v>
      </c>
      <c r="Q58928" s="1">
        <v>45729.441053240742</v>
      </c>
      <c r="R58928" s="1"/>
      <c r="S58928" s="1"/>
      <c r="T58928" s="1"/>
    </row>
    <row r="58929" spans="1:20" x14ac:dyDescent="0.25">
      <c r="A58929">
        <v>29036185</v>
      </c>
      <c r="B58929" t="s">
        <v>18</v>
      </c>
      <c r="C58929" t="s">
        <v>5604</v>
      </c>
      <c r="D58929" t="s">
        <v>1236</v>
      </c>
      <c r="E58929">
        <v>318</v>
      </c>
      <c r="F58929">
        <v>46</v>
      </c>
      <c r="G58929">
        <v>22</v>
      </c>
      <c r="H58929">
        <v>59</v>
      </c>
      <c r="I58929">
        <v>8</v>
      </c>
      <c r="J58929" t="s">
        <v>413</v>
      </c>
      <c r="K58929">
        <v>11234</v>
      </c>
      <c r="L58929" t="s">
        <v>22</v>
      </c>
      <c r="M58929" t="s">
        <v>37</v>
      </c>
      <c r="N58929" t="s">
        <v>38</v>
      </c>
      <c r="O58929" t="s">
        <v>39</v>
      </c>
      <c r="P58929" s="1">
        <v>45545.603472222225</v>
      </c>
      <c r="Q58929" s="1">
        <v>45559.586377314816</v>
      </c>
      <c r="R58929" s="1">
        <v>45559.586296296293</v>
      </c>
      <c r="S58929" s="1"/>
      <c r="T58929" s="1"/>
    </row>
    <row r="58930" spans="1:20" x14ac:dyDescent="0.25">
      <c r="A58930">
        <v>29036183</v>
      </c>
      <c r="B58930" t="s">
        <v>20</v>
      </c>
      <c r="C58930" t="s">
        <v>3481</v>
      </c>
      <c r="D58930" t="s">
        <v>3523</v>
      </c>
      <c r="E58930">
        <v>414</v>
      </c>
      <c r="F58930">
        <v>32</v>
      </c>
      <c r="G58930">
        <v>10</v>
      </c>
      <c r="H58930">
        <v>23</v>
      </c>
      <c r="I58930">
        <v>5</v>
      </c>
      <c r="J58930" t="s">
        <v>3522</v>
      </c>
      <c r="K58930">
        <v>11694</v>
      </c>
      <c r="L58930" t="s">
        <v>34</v>
      </c>
      <c r="M58930" t="s">
        <v>84</v>
      </c>
      <c r="N58930" t="s">
        <v>85</v>
      </c>
      <c r="O58930" t="s">
        <v>86</v>
      </c>
      <c r="P58930" s="1">
        <v>45545.599039351851</v>
      </c>
      <c r="Q58930" s="1">
        <v>45709.471041666664</v>
      </c>
      <c r="R58930" s="1">
        <v>45709.470937500002</v>
      </c>
      <c r="S58930" s="1"/>
      <c r="T58930" s="1"/>
    </row>
    <row r="58931" spans="1:20" x14ac:dyDescent="0.25">
      <c r="A58931">
        <v>29036182</v>
      </c>
      <c r="B58931" t="s">
        <v>20</v>
      </c>
      <c r="C58931" t="s">
        <v>18317</v>
      </c>
      <c r="D58931" t="s">
        <v>500</v>
      </c>
      <c r="E58931">
        <v>402</v>
      </c>
      <c r="F58931">
        <v>26</v>
      </c>
      <c r="G58931">
        <v>12</v>
      </c>
      <c r="H58931">
        <v>37</v>
      </c>
      <c r="I58931">
        <v>6</v>
      </c>
      <c r="J58931" t="s">
        <v>409</v>
      </c>
      <c r="K58931">
        <v>11377</v>
      </c>
      <c r="L58931" t="s">
        <v>22</v>
      </c>
      <c r="M58931" t="s">
        <v>124</v>
      </c>
      <c r="N58931" t="s">
        <v>38</v>
      </c>
      <c r="O58931" t="s">
        <v>125</v>
      </c>
      <c r="P58931" s="1">
        <v>45545.597916666666</v>
      </c>
      <c r="Q58931" s="1">
        <v>45593.597800925927</v>
      </c>
      <c r="R58931" s="1"/>
      <c r="S58931" s="1"/>
      <c r="T58931" s="1"/>
    </row>
    <row r="58932" spans="1:20" x14ac:dyDescent="0.25">
      <c r="A58932">
        <v>29036181</v>
      </c>
      <c r="B58932" t="s">
        <v>20</v>
      </c>
      <c r="C58932" t="s">
        <v>3340</v>
      </c>
      <c r="D58932" t="s">
        <v>4183</v>
      </c>
      <c r="E58932">
        <v>411</v>
      </c>
      <c r="F58932">
        <v>23</v>
      </c>
      <c r="G58932">
        <v>16</v>
      </c>
      <c r="H58932">
        <v>25</v>
      </c>
      <c r="I58932">
        <v>6</v>
      </c>
      <c r="J58932" t="s">
        <v>3442</v>
      </c>
      <c r="K58932">
        <v>11364</v>
      </c>
      <c r="L58932" t="s">
        <v>34</v>
      </c>
      <c r="M58932" t="s">
        <v>84</v>
      </c>
      <c r="N58932" t="s">
        <v>85</v>
      </c>
      <c r="O58932" t="s">
        <v>86</v>
      </c>
      <c r="P58932" s="1">
        <v>45545.597002314818</v>
      </c>
      <c r="Q58932" s="1">
        <v>45635.590775462966</v>
      </c>
      <c r="R58932" s="1">
        <v>45635.590567129628</v>
      </c>
      <c r="S58932" s="1"/>
      <c r="T58932" s="1"/>
    </row>
    <row r="58933" spans="1:20" x14ac:dyDescent="0.25">
      <c r="A58933">
        <v>29036180</v>
      </c>
      <c r="B58933" t="s">
        <v>19</v>
      </c>
      <c r="C58933" t="s">
        <v>8562</v>
      </c>
      <c r="D58933" t="s">
        <v>9433</v>
      </c>
      <c r="E58933">
        <v>103</v>
      </c>
      <c r="F58933">
        <v>2</v>
      </c>
      <c r="G58933">
        <v>27</v>
      </c>
      <c r="H58933">
        <v>74</v>
      </c>
      <c r="I58933">
        <v>12</v>
      </c>
      <c r="J58933" t="s">
        <v>1865</v>
      </c>
      <c r="K58933">
        <v>10009</v>
      </c>
      <c r="L58933" t="s">
        <v>28</v>
      </c>
      <c r="M58933" t="s">
        <v>517</v>
      </c>
      <c r="N58933" t="s">
        <v>113</v>
      </c>
      <c r="O58933" t="s">
        <v>518</v>
      </c>
      <c r="P58933" s="1">
        <v>45545.594814814816</v>
      </c>
      <c r="Q58933" s="1">
        <v>45554.633009259262</v>
      </c>
      <c r="R58933" s="1"/>
      <c r="S58933" s="1"/>
      <c r="T58933" s="1"/>
    </row>
    <row r="58934" spans="1:20" x14ac:dyDescent="0.25">
      <c r="A58934">
        <v>29036179</v>
      </c>
      <c r="B58934" t="s">
        <v>17</v>
      </c>
      <c r="C58934" t="s">
        <v>3003</v>
      </c>
      <c r="D58934" t="s">
        <v>9281</v>
      </c>
      <c r="E58934">
        <v>209</v>
      </c>
      <c r="F58934">
        <v>18</v>
      </c>
      <c r="G58934">
        <v>32</v>
      </c>
      <c r="H58934">
        <v>85</v>
      </c>
      <c r="I58934">
        <v>14</v>
      </c>
      <c r="J58934" t="s">
        <v>2489</v>
      </c>
      <c r="K58934">
        <v>10472</v>
      </c>
      <c r="L58934" t="s">
        <v>34</v>
      </c>
      <c r="M58934" t="s">
        <v>84</v>
      </c>
      <c r="N58934" t="s">
        <v>85</v>
      </c>
      <c r="O58934" t="s">
        <v>86</v>
      </c>
      <c r="P58934" s="1">
        <v>45545.593043981484</v>
      </c>
      <c r="Q58934" s="1">
        <v>45707.504745370374</v>
      </c>
      <c r="R58934" s="1">
        <v>45707.504548611112</v>
      </c>
      <c r="S58934" s="1"/>
      <c r="T58934" s="1"/>
    </row>
    <row r="58935" spans="1:20" x14ac:dyDescent="0.25">
      <c r="A58935">
        <v>29036178</v>
      </c>
      <c r="B58935" t="s">
        <v>20</v>
      </c>
      <c r="C58935" t="s">
        <v>3039</v>
      </c>
      <c r="D58935" t="s">
        <v>3616</v>
      </c>
      <c r="E58935">
        <v>412</v>
      </c>
      <c r="F58935">
        <v>27</v>
      </c>
      <c r="G58935">
        <v>14</v>
      </c>
      <c r="H58935">
        <v>29</v>
      </c>
      <c r="I58935">
        <v>5</v>
      </c>
      <c r="J58935" t="s">
        <v>3382</v>
      </c>
      <c r="K58935">
        <v>11412</v>
      </c>
      <c r="L58935" t="s">
        <v>28</v>
      </c>
      <c r="M58935" t="s">
        <v>483</v>
      </c>
      <c r="N58935" t="s">
        <v>113</v>
      </c>
      <c r="O58935" t="s">
        <v>484</v>
      </c>
      <c r="P58935" s="1">
        <v>45545.590277777781</v>
      </c>
      <c r="Q58935" s="1"/>
      <c r="R58935" s="1"/>
      <c r="S58935" s="1"/>
      <c r="T58935" s="1"/>
    </row>
    <row r="58936" spans="1:20" x14ac:dyDescent="0.25">
      <c r="A58936">
        <v>29036177</v>
      </c>
      <c r="B58936" t="s">
        <v>19</v>
      </c>
      <c r="C58936" t="s">
        <v>8562</v>
      </c>
      <c r="D58936" t="s">
        <v>9433</v>
      </c>
      <c r="E58936">
        <v>103</v>
      </c>
      <c r="F58936">
        <v>2</v>
      </c>
      <c r="G58936">
        <v>27</v>
      </c>
      <c r="H58936">
        <v>74</v>
      </c>
      <c r="I58936">
        <v>12</v>
      </c>
      <c r="J58936" t="s">
        <v>1865</v>
      </c>
      <c r="K58936">
        <v>10009</v>
      </c>
      <c r="L58936" t="s">
        <v>28</v>
      </c>
      <c r="M58936" t="s">
        <v>517</v>
      </c>
      <c r="N58936" t="s">
        <v>113</v>
      </c>
      <c r="O58936" t="s">
        <v>518</v>
      </c>
      <c r="P58936" s="1">
        <v>45545.590092592596</v>
      </c>
      <c r="Q58936" s="1">
        <v>45554.633009259262</v>
      </c>
      <c r="R58936" s="1"/>
      <c r="S58936" s="1"/>
      <c r="T58936" s="1"/>
    </row>
    <row r="58937" spans="1:20" x14ac:dyDescent="0.25">
      <c r="A58937">
        <v>29036176</v>
      </c>
      <c r="B58937" t="s">
        <v>18</v>
      </c>
      <c r="D58937" t="s">
        <v>3821</v>
      </c>
      <c r="E58937">
        <v>317</v>
      </c>
      <c r="F58937">
        <v>41</v>
      </c>
      <c r="G58937">
        <v>20</v>
      </c>
      <c r="H58937">
        <v>58</v>
      </c>
      <c r="I58937">
        <v>9</v>
      </c>
      <c r="J58937" t="s">
        <v>1097</v>
      </c>
      <c r="K58937">
        <v>11203</v>
      </c>
      <c r="L58937" t="s">
        <v>30</v>
      </c>
      <c r="M58937" t="s">
        <v>461</v>
      </c>
      <c r="N58937" t="s">
        <v>461</v>
      </c>
      <c r="O58937" t="s">
        <v>30</v>
      </c>
      <c r="P58937" s="1">
        <v>45545.588854166665</v>
      </c>
      <c r="Q58937" s="1"/>
      <c r="R58937" s="1"/>
      <c r="S58937" s="1"/>
      <c r="T58937" s="1"/>
    </row>
    <row r="58938" spans="1:20" x14ac:dyDescent="0.25">
      <c r="A58938">
        <v>29035666</v>
      </c>
      <c r="B58938" t="s">
        <v>17</v>
      </c>
      <c r="C58938" t="s">
        <v>224</v>
      </c>
      <c r="D58938" t="s">
        <v>224</v>
      </c>
      <c r="E58938">
        <v>204</v>
      </c>
      <c r="F58938">
        <v>16</v>
      </c>
      <c r="G58938">
        <v>32</v>
      </c>
      <c r="H58938">
        <v>84</v>
      </c>
      <c r="I58938">
        <v>15</v>
      </c>
      <c r="J58938" t="s">
        <v>10069</v>
      </c>
      <c r="K58938">
        <v>10451</v>
      </c>
      <c r="L58938" t="s">
        <v>33</v>
      </c>
      <c r="M58938" t="s">
        <v>52</v>
      </c>
      <c r="P58938" s="1">
        <v>45545.588194444441</v>
      </c>
      <c r="Q58938" s="1">
        <v>45662.3</v>
      </c>
      <c r="R58938" s="1">
        <v>45489.465798611112</v>
      </c>
      <c r="S58938" s="1">
        <v>45489.465937499997</v>
      </c>
      <c r="T58938" s="1"/>
    </row>
    <row r="58939" spans="1:20" x14ac:dyDescent="0.25">
      <c r="A58939">
        <v>29036175</v>
      </c>
      <c r="B58939" t="s">
        <v>20</v>
      </c>
      <c r="C58939" t="s">
        <v>15028</v>
      </c>
      <c r="D58939" t="s">
        <v>4705</v>
      </c>
      <c r="E58939">
        <v>410</v>
      </c>
      <c r="F58939">
        <v>32</v>
      </c>
      <c r="G58939">
        <v>19</v>
      </c>
      <c r="H58939">
        <v>23</v>
      </c>
      <c r="I58939">
        <v>5</v>
      </c>
      <c r="J58939" t="s">
        <v>3935</v>
      </c>
      <c r="K58939">
        <v>11414</v>
      </c>
      <c r="L58939" t="s">
        <v>32</v>
      </c>
      <c r="M58939" t="s">
        <v>75</v>
      </c>
      <c r="N58939" t="s">
        <v>76</v>
      </c>
      <c r="O58939" t="s">
        <v>77</v>
      </c>
      <c r="P58939" s="1">
        <v>45545.588194444441</v>
      </c>
      <c r="Q58939" s="1"/>
      <c r="R58939" s="1"/>
      <c r="S58939" s="1"/>
      <c r="T58939" s="1"/>
    </row>
    <row r="58940" spans="1:20" x14ac:dyDescent="0.25">
      <c r="A58940">
        <v>29036174</v>
      </c>
      <c r="B58940" t="s">
        <v>20</v>
      </c>
      <c r="C58940" t="s">
        <v>355</v>
      </c>
      <c r="D58940" t="s">
        <v>21978</v>
      </c>
      <c r="E58940">
        <v>401</v>
      </c>
      <c r="F58940">
        <v>22</v>
      </c>
      <c r="G58940">
        <v>59</v>
      </c>
      <c r="H58940">
        <v>36</v>
      </c>
      <c r="I58940">
        <v>14</v>
      </c>
      <c r="J58940" t="s">
        <v>2421</v>
      </c>
      <c r="K58940">
        <v>11106</v>
      </c>
      <c r="L58940" t="s">
        <v>28</v>
      </c>
      <c r="M58940" t="s">
        <v>517</v>
      </c>
      <c r="N58940" t="s">
        <v>113</v>
      </c>
      <c r="O58940" t="s">
        <v>518</v>
      </c>
      <c r="P58940" s="1">
        <v>45545.586805555555</v>
      </c>
      <c r="Q58940" s="1">
        <v>45617.600208333337</v>
      </c>
      <c r="R58940" s="1">
        <v>45617.59988425926</v>
      </c>
      <c r="S58940" s="1"/>
      <c r="T58940" s="1"/>
    </row>
    <row r="58941" spans="1:20" x14ac:dyDescent="0.25">
      <c r="A58941">
        <v>29036173</v>
      </c>
      <c r="B58941" t="s">
        <v>18</v>
      </c>
      <c r="C58941" t="s">
        <v>11249</v>
      </c>
      <c r="D58941" t="s">
        <v>8974</v>
      </c>
      <c r="E58941">
        <v>313</v>
      </c>
      <c r="F58941">
        <v>48</v>
      </c>
      <c r="G58941">
        <v>23</v>
      </c>
      <c r="H58941">
        <v>45</v>
      </c>
      <c r="I58941">
        <v>8</v>
      </c>
      <c r="J58941" t="s">
        <v>1164</v>
      </c>
      <c r="K58941">
        <v>11235</v>
      </c>
      <c r="L58941" t="s">
        <v>28</v>
      </c>
      <c r="M58941" t="s">
        <v>517</v>
      </c>
      <c r="N58941" t="s">
        <v>113</v>
      </c>
      <c r="O58941" t="s">
        <v>518</v>
      </c>
      <c r="P58941" s="1">
        <v>45545.586342592593</v>
      </c>
      <c r="Q58941" s="1">
        <v>45639.606979166667</v>
      </c>
      <c r="R58941" s="1"/>
      <c r="S58941" s="1"/>
      <c r="T58941" s="1"/>
    </row>
    <row r="58942" spans="1:20" x14ac:dyDescent="0.25">
      <c r="A58942">
        <v>29036172</v>
      </c>
      <c r="B58942" t="s">
        <v>20</v>
      </c>
      <c r="C58942" t="s">
        <v>7499</v>
      </c>
      <c r="D58942" t="s">
        <v>509</v>
      </c>
      <c r="E58942">
        <v>407</v>
      </c>
      <c r="F58942">
        <v>19</v>
      </c>
      <c r="G58942">
        <v>11</v>
      </c>
      <c r="H58942">
        <v>40</v>
      </c>
      <c r="I58942">
        <v>3</v>
      </c>
      <c r="J58942" t="s">
        <v>1300</v>
      </c>
      <c r="K58942">
        <v>11358</v>
      </c>
      <c r="L58942" t="s">
        <v>22</v>
      </c>
      <c r="M58942" t="s">
        <v>144</v>
      </c>
      <c r="N58942" t="s">
        <v>38</v>
      </c>
      <c r="O58942" t="s">
        <v>102</v>
      </c>
      <c r="P58942" s="1">
        <v>45545.58625</v>
      </c>
      <c r="Q58942" s="1"/>
      <c r="R58942" s="1"/>
      <c r="S58942" s="1"/>
      <c r="T58942" s="1"/>
    </row>
    <row r="58943" spans="1:20" x14ac:dyDescent="0.25">
      <c r="A58943">
        <v>29036171</v>
      </c>
      <c r="B58943" t="s">
        <v>18</v>
      </c>
      <c r="C58943" t="s">
        <v>2941</v>
      </c>
      <c r="D58943" t="s">
        <v>16969</v>
      </c>
      <c r="E58943">
        <v>301</v>
      </c>
      <c r="F58943">
        <v>34</v>
      </c>
      <c r="G58943">
        <v>18</v>
      </c>
      <c r="H58943">
        <v>53</v>
      </c>
      <c r="I58943">
        <v>7</v>
      </c>
      <c r="J58943" t="s">
        <v>4414</v>
      </c>
      <c r="K58943">
        <v>11206</v>
      </c>
      <c r="L58943" t="s">
        <v>25</v>
      </c>
      <c r="M58943" t="s">
        <v>26</v>
      </c>
      <c r="N58943" t="s">
        <v>4525</v>
      </c>
      <c r="O58943" t="s">
        <v>4526</v>
      </c>
      <c r="P58943" s="1">
        <v>45545.585914351854</v>
      </c>
      <c r="Q58943" s="1">
        <v>45748.744004629632</v>
      </c>
      <c r="R58943" s="1"/>
      <c r="S58943" s="1"/>
      <c r="T58943" s="1"/>
    </row>
    <row r="58944" spans="1:20" x14ac:dyDescent="0.25">
      <c r="A58944">
        <v>29036170</v>
      </c>
      <c r="B58944" t="s">
        <v>19</v>
      </c>
      <c r="C58944" t="s">
        <v>7260</v>
      </c>
      <c r="D58944" t="s">
        <v>22734</v>
      </c>
      <c r="E58944">
        <v>106</v>
      </c>
      <c r="F58944">
        <v>4</v>
      </c>
      <c r="G58944">
        <v>59</v>
      </c>
      <c r="H58944">
        <v>74</v>
      </c>
      <c r="I58944">
        <v>12</v>
      </c>
      <c r="J58944" t="s">
        <v>1233</v>
      </c>
      <c r="K58944">
        <v>10016</v>
      </c>
      <c r="L58944" t="s">
        <v>32</v>
      </c>
      <c r="M58944" t="s">
        <v>172</v>
      </c>
      <c r="N58944" t="s">
        <v>38</v>
      </c>
      <c r="O58944" t="s">
        <v>47</v>
      </c>
      <c r="P58944" s="1">
        <v>45545.583194444444</v>
      </c>
      <c r="Q58944" s="1">
        <v>45552.450254629628</v>
      </c>
      <c r="R58944" s="1">
        <v>45552.448518518519</v>
      </c>
      <c r="S58944" s="1">
        <v>45552.44908564815</v>
      </c>
      <c r="T58944" s="1"/>
    </row>
    <row r="58945" spans="1:20" x14ac:dyDescent="0.25">
      <c r="A58945">
        <v>29036169</v>
      </c>
      <c r="B58945" t="s">
        <v>17</v>
      </c>
      <c r="C58945" t="s">
        <v>1986</v>
      </c>
      <c r="D58945" t="s">
        <v>13582</v>
      </c>
      <c r="E58945">
        <v>212</v>
      </c>
      <c r="F58945">
        <v>11</v>
      </c>
      <c r="G58945">
        <v>36</v>
      </c>
      <c r="H58945">
        <v>81</v>
      </c>
      <c r="I58945">
        <v>15</v>
      </c>
      <c r="J58945" t="s">
        <v>424</v>
      </c>
      <c r="K58945">
        <v>10470</v>
      </c>
      <c r="L58945" t="s">
        <v>22</v>
      </c>
      <c r="M58945" t="s">
        <v>57</v>
      </c>
      <c r="P58945" s="1">
        <v>45545.581944444442</v>
      </c>
      <c r="Q58945" s="1"/>
      <c r="R58945" s="1">
        <v>45548</v>
      </c>
      <c r="S58945" s="1"/>
      <c r="T58945" s="1"/>
    </row>
    <row r="58946" spans="1:20" x14ac:dyDescent="0.25">
      <c r="A58946">
        <v>29036168</v>
      </c>
      <c r="B58946" t="s">
        <v>17</v>
      </c>
      <c r="C58946" t="s">
        <v>16420</v>
      </c>
      <c r="D58946" t="s">
        <v>9422</v>
      </c>
      <c r="E58946">
        <v>206</v>
      </c>
      <c r="F58946">
        <v>15</v>
      </c>
      <c r="G58946">
        <v>32</v>
      </c>
      <c r="H58946">
        <v>87</v>
      </c>
      <c r="I58946">
        <v>15</v>
      </c>
      <c r="J58946" t="s">
        <v>1357</v>
      </c>
      <c r="K58946">
        <v>10460</v>
      </c>
      <c r="L58946" t="s">
        <v>34</v>
      </c>
      <c r="M58946" t="s">
        <v>84</v>
      </c>
      <c r="N58946" t="s">
        <v>85</v>
      </c>
      <c r="O58946" t="s">
        <v>86</v>
      </c>
      <c r="P58946" s="1">
        <v>45545.581261574072</v>
      </c>
      <c r="Q58946" s="1">
        <v>45680.463217592594</v>
      </c>
      <c r="R58946" s="1">
        <v>45680.463101851848</v>
      </c>
      <c r="S58946" s="1"/>
      <c r="T58946" s="1"/>
    </row>
    <row r="58947" spans="1:20" x14ac:dyDescent="0.25">
      <c r="A58947">
        <v>29036167</v>
      </c>
      <c r="B58947" t="s">
        <v>17</v>
      </c>
      <c r="C58947" t="s">
        <v>15474</v>
      </c>
      <c r="D58947" t="s">
        <v>13603</v>
      </c>
      <c r="E58947">
        <v>207</v>
      </c>
      <c r="F58947">
        <v>11</v>
      </c>
      <c r="G58947">
        <v>33</v>
      </c>
      <c r="H58947">
        <v>81</v>
      </c>
      <c r="I58947">
        <v>15</v>
      </c>
      <c r="J58947" t="s">
        <v>4510</v>
      </c>
      <c r="K58947">
        <v>10467</v>
      </c>
      <c r="L58947" t="s">
        <v>34</v>
      </c>
      <c r="M58947" t="s">
        <v>84</v>
      </c>
      <c r="N58947" t="s">
        <v>85</v>
      </c>
      <c r="O58947" t="s">
        <v>86</v>
      </c>
      <c r="P58947" s="1">
        <v>45545.580509259256</v>
      </c>
      <c r="Q58947" s="1">
        <v>45685.393912037034</v>
      </c>
      <c r="R58947" s="1">
        <v>45685.393773148149</v>
      </c>
      <c r="S58947" s="1"/>
      <c r="T58947" s="1"/>
    </row>
    <row r="58948" spans="1:20" x14ac:dyDescent="0.25">
      <c r="A58948">
        <v>29036166</v>
      </c>
      <c r="B58948" t="s">
        <v>20</v>
      </c>
      <c r="C58948" t="s">
        <v>19751</v>
      </c>
      <c r="D58948" t="s">
        <v>2834</v>
      </c>
      <c r="E58948">
        <v>412</v>
      </c>
      <c r="F58948">
        <v>27</v>
      </c>
      <c r="G58948">
        <v>14</v>
      </c>
      <c r="H58948">
        <v>29</v>
      </c>
      <c r="I58948">
        <v>5</v>
      </c>
      <c r="J58948" t="s">
        <v>688</v>
      </c>
      <c r="K58948">
        <v>11433</v>
      </c>
      <c r="L58948" t="s">
        <v>34</v>
      </c>
      <c r="M58948" t="s">
        <v>84</v>
      </c>
      <c r="N58948" t="s">
        <v>85</v>
      </c>
      <c r="O58948" t="s">
        <v>86</v>
      </c>
      <c r="P58948" s="1">
        <v>45545.579340277778</v>
      </c>
      <c r="Q58948" s="1">
        <v>45706.368773148148</v>
      </c>
      <c r="R58948" s="1"/>
      <c r="S58948" s="1"/>
      <c r="T58948" s="1"/>
    </row>
    <row r="58949" spans="1:20" x14ac:dyDescent="0.25">
      <c r="A58949">
        <v>29036606</v>
      </c>
      <c r="B58949" t="s">
        <v>18</v>
      </c>
      <c r="C58949" t="s">
        <v>11398</v>
      </c>
      <c r="D58949" t="s">
        <v>1456</v>
      </c>
      <c r="E58949">
        <v>318</v>
      </c>
      <c r="F58949">
        <v>46</v>
      </c>
      <c r="G58949">
        <v>21</v>
      </c>
      <c r="H58949">
        <v>59</v>
      </c>
      <c r="I58949">
        <v>8</v>
      </c>
      <c r="J58949" t="s">
        <v>3819</v>
      </c>
      <c r="K58949">
        <v>11234</v>
      </c>
      <c r="L58949" t="s">
        <v>28</v>
      </c>
      <c r="M58949" t="s">
        <v>546</v>
      </c>
      <c r="N58949" t="s">
        <v>113</v>
      </c>
      <c r="O58949" t="s">
        <v>547</v>
      </c>
      <c r="P58949" s="1">
        <v>45545.577662037038</v>
      </c>
      <c r="Q58949" s="1">
        <v>45799.339236111111</v>
      </c>
      <c r="R58949" s="1"/>
      <c r="S58949" s="1"/>
      <c r="T58949" s="1"/>
    </row>
    <row r="58950" spans="1:20" x14ac:dyDescent="0.25">
      <c r="A58950">
        <v>29036165</v>
      </c>
      <c r="B58950" t="s">
        <v>18</v>
      </c>
      <c r="C58950" t="s">
        <v>2313</v>
      </c>
      <c r="D58950" t="s">
        <v>1244</v>
      </c>
      <c r="E58950">
        <v>311</v>
      </c>
      <c r="F58950">
        <v>50</v>
      </c>
      <c r="G58950">
        <v>17</v>
      </c>
      <c r="H58950">
        <v>47</v>
      </c>
      <c r="I58950">
        <v>11</v>
      </c>
      <c r="J58950" t="s">
        <v>1230</v>
      </c>
      <c r="K58950">
        <v>11228</v>
      </c>
      <c r="L58950" t="s">
        <v>34</v>
      </c>
      <c r="M58950" t="s">
        <v>84</v>
      </c>
      <c r="N58950" t="s">
        <v>85</v>
      </c>
      <c r="O58950" t="s">
        <v>86</v>
      </c>
      <c r="P58950" s="1">
        <v>45545.577650462961</v>
      </c>
      <c r="Q58950" s="1">
        <v>45693.544212962966</v>
      </c>
      <c r="R58950" s="1">
        <v>45693.54146990741</v>
      </c>
      <c r="S58950" s="1"/>
      <c r="T58950" s="1"/>
    </row>
    <row r="58951" spans="1:20" x14ac:dyDescent="0.25">
      <c r="A58951">
        <v>29036164</v>
      </c>
      <c r="B58951" t="s">
        <v>20</v>
      </c>
      <c r="C58951" t="s">
        <v>1197</v>
      </c>
      <c r="D58951" t="s">
        <v>176</v>
      </c>
      <c r="E58951">
        <v>406</v>
      </c>
      <c r="F58951">
        <v>29</v>
      </c>
      <c r="G58951">
        <v>15</v>
      </c>
      <c r="H58951">
        <v>28</v>
      </c>
      <c r="I58951">
        <v>6</v>
      </c>
      <c r="J58951" t="s">
        <v>191</v>
      </c>
      <c r="K58951">
        <v>11375</v>
      </c>
      <c r="L58951" t="s">
        <v>22</v>
      </c>
      <c r="M58951" t="s">
        <v>61</v>
      </c>
      <c r="N58951" t="s">
        <v>38</v>
      </c>
      <c r="O58951" t="s">
        <v>39</v>
      </c>
      <c r="P58951" s="1">
        <v>45545.57708333333</v>
      </c>
      <c r="Q58951" s="1"/>
      <c r="R58951" s="1"/>
      <c r="S58951" s="1"/>
      <c r="T58951" s="1"/>
    </row>
    <row r="58952" spans="1:20" x14ac:dyDescent="0.25">
      <c r="A58952">
        <v>29036163</v>
      </c>
      <c r="B58952" t="s">
        <v>18</v>
      </c>
      <c r="C58952" t="s">
        <v>7664</v>
      </c>
      <c r="D58952" t="s">
        <v>446</v>
      </c>
      <c r="E58952">
        <v>310</v>
      </c>
      <c r="F58952">
        <v>47</v>
      </c>
      <c r="G58952">
        <v>26</v>
      </c>
      <c r="H58952">
        <v>46</v>
      </c>
      <c r="I58952">
        <v>11</v>
      </c>
      <c r="J58952" t="s">
        <v>1130</v>
      </c>
      <c r="K58952">
        <v>11209</v>
      </c>
      <c r="L58952" t="s">
        <v>28</v>
      </c>
      <c r="M58952" t="s">
        <v>112</v>
      </c>
      <c r="N58952" t="s">
        <v>113</v>
      </c>
      <c r="O58952" t="s">
        <v>114</v>
      </c>
      <c r="P58952" s="1">
        <v>45545.576874999999</v>
      </c>
      <c r="Q58952" s="1"/>
      <c r="R58952" s="1"/>
      <c r="S58952" s="1"/>
      <c r="T58952" s="1"/>
    </row>
    <row r="58953" spans="1:20" x14ac:dyDescent="0.25">
      <c r="A58953">
        <v>29036605</v>
      </c>
      <c r="B58953" t="s">
        <v>18</v>
      </c>
      <c r="C58953" t="s">
        <v>8342</v>
      </c>
      <c r="D58953" t="s">
        <v>5131</v>
      </c>
      <c r="E58953">
        <v>317</v>
      </c>
      <c r="F58953">
        <v>45</v>
      </c>
      <c r="G58953">
        <v>21</v>
      </c>
      <c r="H58953">
        <v>58</v>
      </c>
      <c r="I58953">
        <v>9</v>
      </c>
      <c r="J58953" t="s">
        <v>10002</v>
      </c>
      <c r="K58953">
        <v>11203</v>
      </c>
      <c r="L58953" t="s">
        <v>28</v>
      </c>
      <c r="M58953" t="s">
        <v>517</v>
      </c>
      <c r="N58953" t="s">
        <v>113</v>
      </c>
      <c r="O58953" t="s">
        <v>518</v>
      </c>
      <c r="P58953" s="1">
        <v>45545.576724537037</v>
      </c>
      <c r="Q58953" s="1">
        <v>45729.438680555555</v>
      </c>
      <c r="R58953" s="1"/>
      <c r="S58953" s="1"/>
      <c r="T58953" s="1"/>
    </row>
    <row r="58954" spans="1:20" x14ac:dyDescent="0.25">
      <c r="A58954">
        <v>29036604</v>
      </c>
      <c r="B58954" t="s">
        <v>18</v>
      </c>
      <c r="C58954" t="s">
        <v>3681</v>
      </c>
      <c r="D58954" t="s">
        <v>3786</v>
      </c>
      <c r="E58954">
        <v>310</v>
      </c>
      <c r="F58954">
        <v>47</v>
      </c>
      <c r="G58954">
        <v>26</v>
      </c>
      <c r="H58954">
        <v>64</v>
      </c>
      <c r="I58954">
        <v>11</v>
      </c>
      <c r="J58954" t="s">
        <v>7193</v>
      </c>
      <c r="K58954">
        <v>11209</v>
      </c>
      <c r="L58954" t="s">
        <v>28</v>
      </c>
      <c r="M58954" t="s">
        <v>483</v>
      </c>
      <c r="N58954" t="s">
        <v>113</v>
      </c>
      <c r="O58954" t="s">
        <v>484</v>
      </c>
      <c r="P58954" s="1">
        <v>45545.574004629627</v>
      </c>
      <c r="Q58954" s="1"/>
      <c r="R58954" s="1"/>
      <c r="S58954" s="1"/>
      <c r="T58954" s="1"/>
    </row>
    <row r="58955" spans="1:20" x14ac:dyDescent="0.25">
      <c r="A58955">
        <v>29036162</v>
      </c>
      <c r="B58955" t="s">
        <v>20</v>
      </c>
      <c r="C58955" t="s">
        <v>12161</v>
      </c>
      <c r="D58955" t="s">
        <v>4817</v>
      </c>
      <c r="E58955">
        <v>408</v>
      </c>
      <c r="F58955">
        <v>23</v>
      </c>
      <c r="G58955">
        <v>11</v>
      </c>
      <c r="H58955">
        <v>24</v>
      </c>
      <c r="I58955">
        <v>5</v>
      </c>
      <c r="J58955" t="s">
        <v>3038</v>
      </c>
      <c r="K58955">
        <v>11423</v>
      </c>
      <c r="L58955" t="s">
        <v>32</v>
      </c>
      <c r="M58955" t="s">
        <v>75</v>
      </c>
      <c r="N58955" t="s">
        <v>76</v>
      </c>
      <c r="O58955" t="s">
        <v>77</v>
      </c>
      <c r="P58955" s="1">
        <v>45545.573611111111</v>
      </c>
      <c r="Q58955" s="1">
        <v>45572.707499999997</v>
      </c>
      <c r="R58955" s="1">
        <v>45572.706192129626</v>
      </c>
      <c r="S58955" s="1">
        <v>45572.707152777781</v>
      </c>
      <c r="T58955" s="1"/>
    </row>
    <row r="58956" spans="1:20" x14ac:dyDescent="0.25">
      <c r="A58956">
        <v>29036161</v>
      </c>
      <c r="B58956" t="s">
        <v>20</v>
      </c>
      <c r="C58956" t="s">
        <v>20201</v>
      </c>
      <c r="D58956" t="s">
        <v>13957</v>
      </c>
      <c r="E58956">
        <v>413</v>
      </c>
      <c r="F58956">
        <v>23</v>
      </c>
      <c r="G58956">
        <v>11</v>
      </c>
      <c r="H58956">
        <v>33</v>
      </c>
      <c r="I58956">
        <v>3</v>
      </c>
      <c r="J58956" t="s">
        <v>3460</v>
      </c>
      <c r="K58956">
        <v>11428</v>
      </c>
      <c r="L58956" t="s">
        <v>22</v>
      </c>
      <c r="M58956" t="s">
        <v>37</v>
      </c>
      <c r="N58956" t="s">
        <v>38</v>
      </c>
      <c r="O58956" t="s">
        <v>39</v>
      </c>
      <c r="P58956" s="1">
        <v>45545.572222222225</v>
      </c>
      <c r="Q58956" s="1"/>
      <c r="R58956" s="1">
        <v>45554</v>
      </c>
      <c r="S58956" s="1">
        <v>45554.444444444445</v>
      </c>
      <c r="T58956" s="1"/>
    </row>
    <row r="58957" spans="1:20" x14ac:dyDescent="0.25">
      <c r="A58957">
        <v>29036159</v>
      </c>
      <c r="B58957" t="s">
        <v>17</v>
      </c>
      <c r="C58957" t="s">
        <v>15474</v>
      </c>
      <c r="D58957" t="s">
        <v>13603</v>
      </c>
      <c r="E58957">
        <v>207</v>
      </c>
      <c r="F58957">
        <v>11</v>
      </c>
      <c r="G58957">
        <v>33</v>
      </c>
      <c r="H58957">
        <v>81</v>
      </c>
      <c r="I58957">
        <v>15</v>
      </c>
      <c r="J58957" t="s">
        <v>4510</v>
      </c>
      <c r="K58957">
        <v>10467</v>
      </c>
      <c r="L58957" t="s">
        <v>28</v>
      </c>
      <c r="M58957" t="s">
        <v>517</v>
      </c>
      <c r="N58957" t="s">
        <v>113</v>
      </c>
      <c r="O58957" t="s">
        <v>518</v>
      </c>
      <c r="P58957" s="1">
        <v>45545.571527777778</v>
      </c>
      <c r="Q58957" s="1">
        <v>45576.386805555558</v>
      </c>
      <c r="R58957" s="1">
        <v>45576</v>
      </c>
      <c r="S58957" s="1"/>
      <c r="T58957" s="1"/>
    </row>
    <row r="58958" spans="1:20" x14ac:dyDescent="0.25">
      <c r="A58958">
        <v>29036160</v>
      </c>
      <c r="B58958" t="s">
        <v>20</v>
      </c>
      <c r="C58958" t="s">
        <v>13439</v>
      </c>
      <c r="D58958" t="s">
        <v>3012</v>
      </c>
      <c r="E58958">
        <v>401</v>
      </c>
      <c r="F58958">
        <v>26</v>
      </c>
      <c r="G58958">
        <v>59</v>
      </c>
      <c r="H58958">
        <v>36</v>
      </c>
      <c r="I58958">
        <v>14</v>
      </c>
      <c r="J58958" t="s">
        <v>3179</v>
      </c>
      <c r="K58958">
        <v>11106</v>
      </c>
      <c r="L58958" t="s">
        <v>28</v>
      </c>
      <c r="M58958" t="s">
        <v>483</v>
      </c>
      <c r="N58958" t="s">
        <v>113</v>
      </c>
      <c r="O58958" t="s">
        <v>484</v>
      </c>
      <c r="P58958" s="1">
        <v>45545.571527777778</v>
      </c>
      <c r="Q58958" s="1"/>
      <c r="R58958" s="1"/>
      <c r="S58958" s="1"/>
      <c r="T58958" s="1"/>
    </row>
    <row r="58959" spans="1:20" x14ac:dyDescent="0.25">
      <c r="A58959">
        <v>29037004</v>
      </c>
      <c r="B58959" t="s">
        <v>18</v>
      </c>
      <c r="C58959" t="s">
        <v>126</v>
      </c>
      <c r="D58959" t="s">
        <v>448</v>
      </c>
      <c r="E58959">
        <v>312</v>
      </c>
      <c r="F58959">
        <v>44</v>
      </c>
      <c r="G58959">
        <v>22</v>
      </c>
      <c r="H58959">
        <v>48</v>
      </c>
      <c r="I58959">
        <v>9</v>
      </c>
      <c r="J58959" t="s">
        <v>7012</v>
      </c>
      <c r="K58959">
        <v>11219</v>
      </c>
      <c r="L58959" t="s">
        <v>22</v>
      </c>
      <c r="M58959" t="s">
        <v>124</v>
      </c>
      <c r="N58959" t="s">
        <v>38</v>
      </c>
      <c r="O58959" t="s">
        <v>125</v>
      </c>
      <c r="P58959" s="1">
        <v>45545.570833333331</v>
      </c>
      <c r="Q58959" s="1">
        <v>45561.456493055557</v>
      </c>
      <c r="R58959" s="1">
        <v>45561.456458333334</v>
      </c>
      <c r="S58959" s="1">
        <v>45561.456250000003</v>
      </c>
      <c r="T58959" s="1">
        <v>45645</v>
      </c>
    </row>
    <row r="58960" spans="1:20" x14ac:dyDescent="0.25">
      <c r="A58960">
        <v>29036158</v>
      </c>
      <c r="B58960" t="s">
        <v>21</v>
      </c>
      <c r="C58960" t="s">
        <v>7020</v>
      </c>
      <c r="D58960" t="s">
        <v>2491</v>
      </c>
      <c r="E58960">
        <v>502</v>
      </c>
      <c r="F58960">
        <v>50</v>
      </c>
      <c r="G58960">
        <v>24</v>
      </c>
      <c r="H58960">
        <v>64</v>
      </c>
      <c r="I58960">
        <v>11</v>
      </c>
      <c r="J58960" t="s">
        <v>1344</v>
      </c>
      <c r="K58960">
        <v>10306</v>
      </c>
      <c r="L58960" t="s">
        <v>28</v>
      </c>
      <c r="M58960" t="s">
        <v>483</v>
      </c>
      <c r="N58960" t="s">
        <v>113</v>
      </c>
      <c r="O58960" t="s">
        <v>484</v>
      </c>
      <c r="P58960" s="1">
        <v>45545.569444444445</v>
      </c>
      <c r="Q58960" s="1">
        <v>45547.384027777778</v>
      </c>
      <c r="R58960" s="1"/>
      <c r="S58960" s="1"/>
      <c r="T58960" s="1"/>
    </row>
    <row r="58961" spans="1:20" x14ac:dyDescent="0.25">
      <c r="A58961">
        <v>29036603</v>
      </c>
      <c r="B58961" t="s">
        <v>20</v>
      </c>
      <c r="E58961">
        <v>407</v>
      </c>
      <c r="F58961">
        <v>20</v>
      </c>
      <c r="G58961">
        <v>16</v>
      </c>
      <c r="H58961">
        <v>25</v>
      </c>
      <c r="I58961">
        <v>6</v>
      </c>
      <c r="J58961" t="s">
        <v>4218</v>
      </c>
      <c r="K58961">
        <v>11355</v>
      </c>
      <c r="L58961" t="s">
        <v>22</v>
      </c>
      <c r="M58961" t="s">
        <v>124</v>
      </c>
      <c r="N58961" t="s">
        <v>38</v>
      </c>
      <c r="O58961" t="s">
        <v>125</v>
      </c>
      <c r="P58961" s="1">
        <v>45545.567430555559</v>
      </c>
      <c r="Q58961" s="1"/>
      <c r="R58961" s="1"/>
      <c r="S58961" s="1"/>
      <c r="T58961" s="1"/>
    </row>
    <row r="58962" spans="1:20" x14ac:dyDescent="0.25">
      <c r="A58962">
        <v>29036157</v>
      </c>
      <c r="B58962" t="s">
        <v>20</v>
      </c>
      <c r="C58962" t="s">
        <v>18748</v>
      </c>
      <c r="D58962" t="s">
        <v>2367</v>
      </c>
      <c r="E58962">
        <v>412</v>
      </c>
      <c r="F58962">
        <v>27</v>
      </c>
      <c r="G58962">
        <v>14</v>
      </c>
      <c r="H58962">
        <v>33</v>
      </c>
      <c r="I58962">
        <v>5</v>
      </c>
      <c r="J58962" t="s">
        <v>5984</v>
      </c>
      <c r="K58962">
        <v>11412</v>
      </c>
      <c r="L58962" t="s">
        <v>34</v>
      </c>
      <c r="M58962" t="s">
        <v>84</v>
      </c>
      <c r="N58962" t="s">
        <v>85</v>
      </c>
      <c r="O58962" t="s">
        <v>86</v>
      </c>
      <c r="P58962" s="1">
        <v>45545.564699074072</v>
      </c>
      <c r="Q58962" s="1">
        <v>45726.494456018518</v>
      </c>
      <c r="R58962" s="1">
        <v>45726.517187500001</v>
      </c>
      <c r="S58962" s="1"/>
      <c r="T58962" s="1"/>
    </row>
    <row r="58963" spans="1:20" x14ac:dyDescent="0.25">
      <c r="A58963">
        <v>29036156</v>
      </c>
      <c r="B58963" t="s">
        <v>18</v>
      </c>
      <c r="C58963" t="s">
        <v>2348</v>
      </c>
      <c r="D58963" t="s">
        <v>14898</v>
      </c>
      <c r="E58963">
        <v>312</v>
      </c>
      <c r="F58963">
        <v>39</v>
      </c>
      <c r="G58963">
        <v>17</v>
      </c>
      <c r="H58963">
        <v>44</v>
      </c>
      <c r="I58963">
        <v>9</v>
      </c>
      <c r="J58963" t="s">
        <v>914</v>
      </c>
      <c r="K58963">
        <v>11218</v>
      </c>
      <c r="L58963" t="s">
        <v>25</v>
      </c>
      <c r="M58963" t="s">
        <v>26</v>
      </c>
      <c r="N58963" t="s">
        <v>4525</v>
      </c>
      <c r="O58963" t="s">
        <v>4526</v>
      </c>
      <c r="P58963" s="1">
        <v>45545.559386574074</v>
      </c>
      <c r="Q58963" s="1">
        <v>45748.744004629632</v>
      </c>
      <c r="R58963" s="1"/>
      <c r="S58963" s="1"/>
      <c r="T58963" s="1"/>
    </row>
    <row r="58964" spans="1:20" x14ac:dyDescent="0.25">
      <c r="A58964">
        <v>29036155</v>
      </c>
      <c r="B58964" t="s">
        <v>19</v>
      </c>
      <c r="C58964" t="s">
        <v>1051</v>
      </c>
      <c r="D58964" t="s">
        <v>780</v>
      </c>
      <c r="E58964">
        <v>108</v>
      </c>
      <c r="F58964">
        <v>4</v>
      </c>
      <c r="G58964">
        <v>28</v>
      </c>
      <c r="H58964">
        <v>73</v>
      </c>
      <c r="I58964">
        <v>12</v>
      </c>
      <c r="J58964" t="s">
        <v>894</v>
      </c>
      <c r="K58964">
        <v>10021</v>
      </c>
      <c r="L58964" t="s">
        <v>32</v>
      </c>
      <c r="M58964" t="s">
        <v>46</v>
      </c>
      <c r="N58964" t="s">
        <v>38</v>
      </c>
      <c r="O58964" t="s">
        <v>47</v>
      </c>
      <c r="P58964" s="1">
        <v>45545.55672453704</v>
      </c>
      <c r="Q58964" s="1">
        <v>45547.314004629632</v>
      </c>
      <c r="R58964" s="1"/>
      <c r="S58964" s="1"/>
      <c r="T58964" s="1"/>
    </row>
    <row r="58965" spans="1:20" x14ac:dyDescent="0.25">
      <c r="A58965">
        <v>29036153</v>
      </c>
      <c r="B58965" t="s">
        <v>21</v>
      </c>
      <c r="C58965" t="s">
        <v>1412</v>
      </c>
      <c r="D58965" t="s">
        <v>770</v>
      </c>
      <c r="E58965">
        <v>501</v>
      </c>
      <c r="F58965">
        <v>49</v>
      </c>
      <c r="G58965">
        <v>23</v>
      </c>
      <c r="H58965">
        <v>61</v>
      </c>
      <c r="I58965">
        <v>11</v>
      </c>
      <c r="J58965" t="s">
        <v>4057</v>
      </c>
      <c r="K58965">
        <v>10302</v>
      </c>
      <c r="L58965" t="s">
        <v>34</v>
      </c>
      <c r="M58965" t="s">
        <v>84</v>
      </c>
      <c r="N58965" t="s">
        <v>85</v>
      </c>
      <c r="O58965" t="s">
        <v>86</v>
      </c>
      <c r="P58965" s="1">
        <v>45545.554861111108</v>
      </c>
      <c r="Q58965" s="1"/>
      <c r="R58965" s="1"/>
      <c r="S58965" s="1"/>
      <c r="T58965" s="1"/>
    </row>
    <row r="58966" spans="1:20" x14ac:dyDescent="0.25">
      <c r="A58966">
        <v>29036154</v>
      </c>
      <c r="B58966" t="s">
        <v>18</v>
      </c>
      <c r="C58966" t="s">
        <v>126</v>
      </c>
      <c r="D58966" t="s">
        <v>1459</v>
      </c>
      <c r="E58966">
        <v>302</v>
      </c>
      <c r="F58966">
        <v>33</v>
      </c>
      <c r="G58966">
        <v>26</v>
      </c>
      <c r="H58966">
        <v>52</v>
      </c>
      <c r="I58966">
        <v>10</v>
      </c>
      <c r="J58966" t="s">
        <v>1564</v>
      </c>
      <c r="K58966">
        <v>11217</v>
      </c>
      <c r="L58966" t="s">
        <v>28</v>
      </c>
      <c r="M58966" t="s">
        <v>347</v>
      </c>
      <c r="P58966" s="1">
        <v>45545.554861111108</v>
      </c>
      <c r="Q58966" s="1">
        <v>45547.468344907407</v>
      </c>
      <c r="R58966" s="1">
        <v>45547.467870370368</v>
      </c>
      <c r="S58966" s="1"/>
      <c r="T58966" s="1"/>
    </row>
    <row r="58967" spans="1:20" x14ac:dyDescent="0.25">
      <c r="A58967">
        <v>29036152</v>
      </c>
      <c r="B58967" t="s">
        <v>18</v>
      </c>
      <c r="C58967" t="s">
        <v>3889</v>
      </c>
      <c r="D58967" t="s">
        <v>63</v>
      </c>
      <c r="E58967">
        <v>306</v>
      </c>
      <c r="F58967">
        <v>39</v>
      </c>
      <c r="G58967">
        <v>26</v>
      </c>
      <c r="H58967">
        <v>52</v>
      </c>
      <c r="I58967">
        <v>10</v>
      </c>
      <c r="J58967" t="s">
        <v>3371</v>
      </c>
      <c r="K58967">
        <v>11215</v>
      </c>
      <c r="L58967" t="s">
        <v>22</v>
      </c>
      <c r="M58967" t="s">
        <v>37</v>
      </c>
      <c r="N58967" t="s">
        <v>38</v>
      </c>
      <c r="O58967" t="s">
        <v>39</v>
      </c>
      <c r="P58967" s="1">
        <v>45545.554166666669</v>
      </c>
      <c r="Q58967" s="1">
        <v>45593.612719907411</v>
      </c>
      <c r="R58967" s="1">
        <v>45593.612673611111</v>
      </c>
      <c r="S58967" s="1"/>
      <c r="T58967" s="1"/>
    </row>
    <row r="58968" spans="1:20" x14ac:dyDescent="0.25">
      <c r="A58968">
        <v>29036151</v>
      </c>
      <c r="B58968" t="s">
        <v>18</v>
      </c>
      <c r="C58968" t="s">
        <v>10860</v>
      </c>
      <c r="D58968" t="s">
        <v>1729</v>
      </c>
      <c r="E58968">
        <v>306</v>
      </c>
      <c r="F58968">
        <v>39</v>
      </c>
      <c r="G58968">
        <v>26</v>
      </c>
      <c r="H58968">
        <v>52</v>
      </c>
      <c r="I58968">
        <v>10</v>
      </c>
      <c r="J58968" t="s">
        <v>1137</v>
      </c>
      <c r="K58968">
        <v>11231</v>
      </c>
      <c r="L58968" t="s">
        <v>34</v>
      </c>
      <c r="M58968" t="s">
        <v>84</v>
      </c>
      <c r="N58968" t="s">
        <v>85</v>
      </c>
      <c r="O58968" t="s">
        <v>86</v>
      </c>
      <c r="P58968" s="1">
        <v>45545.553888888891</v>
      </c>
      <c r="Q58968" s="1">
        <v>45674.409861111111</v>
      </c>
      <c r="R58968" s="1">
        <v>45674.408530092594</v>
      </c>
      <c r="S58968" s="1"/>
      <c r="T58968" s="1"/>
    </row>
    <row r="58969" spans="1:20" x14ac:dyDescent="0.25">
      <c r="A58969">
        <v>29036150</v>
      </c>
      <c r="B58969" t="s">
        <v>18</v>
      </c>
      <c r="C58969" t="s">
        <v>350</v>
      </c>
      <c r="D58969" t="s">
        <v>11363</v>
      </c>
      <c r="E58969">
        <v>307</v>
      </c>
      <c r="F58969">
        <v>38</v>
      </c>
      <c r="G58969">
        <v>26</v>
      </c>
      <c r="H58969">
        <v>51</v>
      </c>
      <c r="I58969">
        <v>10</v>
      </c>
      <c r="J58969" t="s">
        <v>1870</v>
      </c>
      <c r="K58969">
        <v>11215</v>
      </c>
      <c r="L58969" t="s">
        <v>25</v>
      </c>
      <c r="M58969" t="s">
        <v>26</v>
      </c>
      <c r="N58969" t="s">
        <v>4525</v>
      </c>
      <c r="O58969" t="s">
        <v>4526</v>
      </c>
      <c r="P58969" s="1">
        <v>45545.552523148152</v>
      </c>
      <c r="Q58969" s="1">
        <v>45748.744004629632</v>
      </c>
      <c r="R58969" s="1"/>
      <c r="S58969" s="1"/>
      <c r="T58969" s="1"/>
    </row>
    <row r="58970" spans="1:20" x14ac:dyDescent="0.25">
      <c r="A58970">
        <v>29036149</v>
      </c>
      <c r="B58970" t="s">
        <v>18</v>
      </c>
      <c r="C58970" t="s">
        <v>15692</v>
      </c>
      <c r="D58970" t="s">
        <v>1561</v>
      </c>
      <c r="E58970">
        <v>314</v>
      </c>
      <c r="F58970">
        <v>48</v>
      </c>
      <c r="G58970">
        <v>22</v>
      </c>
      <c r="H58970">
        <v>41</v>
      </c>
      <c r="I58970">
        <v>9</v>
      </c>
      <c r="J58970" t="s">
        <v>2130</v>
      </c>
      <c r="K58970">
        <v>11210</v>
      </c>
      <c r="L58970" t="s">
        <v>28</v>
      </c>
      <c r="M58970" t="s">
        <v>517</v>
      </c>
      <c r="N58970" t="s">
        <v>113</v>
      </c>
      <c r="O58970" t="s">
        <v>518</v>
      </c>
      <c r="P58970" s="1">
        <v>45545.552002314813</v>
      </c>
      <c r="Q58970" s="1">
        <v>45749.474363425928</v>
      </c>
      <c r="R58970" s="1"/>
      <c r="S58970" s="1"/>
      <c r="T58970" s="1"/>
    </row>
    <row r="58971" spans="1:20" x14ac:dyDescent="0.25">
      <c r="A58971">
        <v>29036148</v>
      </c>
      <c r="B58971" t="s">
        <v>18</v>
      </c>
      <c r="C58971" t="s">
        <v>1530</v>
      </c>
      <c r="D58971" t="s">
        <v>3286</v>
      </c>
      <c r="E58971">
        <v>309</v>
      </c>
      <c r="F58971">
        <v>40</v>
      </c>
      <c r="G58971">
        <v>20</v>
      </c>
      <c r="H58971">
        <v>43</v>
      </c>
      <c r="I58971">
        <v>9</v>
      </c>
      <c r="J58971" t="s">
        <v>7640</v>
      </c>
      <c r="K58971">
        <v>11225</v>
      </c>
      <c r="L58971" t="s">
        <v>34</v>
      </c>
      <c r="M58971" t="s">
        <v>84</v>
      </c>
      <c r="N58971" t="s">
        <v>85</v>
      </c>
      <c r="O58971" t="s">
        <v>86</v>
      </c>
      <c r="P58971" s="1">
        <v>45545.551562499997</v>
      </c>
      <c r="Q58971" s="1">
        <v>45553.490879629629</v>
      </c>
      <c r="R58971" s="1">
        <v>45553.490590277775</v>
      </c>
      <c r="S58971" s="1"/>
      <c r="T58971" s="1"/>
    </row>
    <row r="58972" spans="1:20" x14ac:dyDescent="0.25">
      <c r="A58972">
        <v>29036147</v>
      </c>
      <c r="B58972" t="s">
        <v>20</v>
      </c>
      <c r="C58972" t="s">
        <v>21854</v>
      </c>
      <c r="D58972" t="s">
        <v>6295</v>
      </c>
      <c r="E58972">
        <v>413</v>
      </c>
      <c r="F58972">
        <v>27</v>
      </c>
      <c r="G58972">
        <v>14</v>
      </c>
      <c r="H58972">
        <v>33</v>
      </c>
      <c r="I58972">
        <v>5</v>
      </c>
      <c r="J58972" t="s">
        <v>2679</v>
      </c>
      <c r="K58972">
        <v>11411</v>
      </c>
      <c r="L58972" t="s">
        <v>32</v>
      </c>
      <c r="M58972" t="s">
        <v>75</v>
      </c>
      <c r="P58972" s="1">
        <v>45545.551388888889</v>
      </c>
      <c r="Q58972" s="1">
        <v>45569.314583333333</v>
      </c>
      <c r="R58972" s="1">
        <v>45554.446516203701</v>
      </c>
      <c r="S58972" s="1"/>
      <c r="T58972" s="1"/>
    </row>
    <row r="58973" spans="1:20" x14ac:dyDescent="0.25">
      <c r="A58973">
        <v>29036146</v>
      </c>
      <c r="B58973" t="s">
        <v>20</v>
      </c>
      <c r="C58973" t="s">
        <v>23109</v>
      </c>
      <c r="D58973" t="s">
        <v>2345</v>
      </c>
      <c r="E58973">
        <v>402</v>
      </c>
      <c r="F58973">
        <v>26</v>
      </c>
      <c r="G58973">
        <v>59</v>
      </c>
      <c r="H58973">
        <v>37</v>
      </c>
      <c r="I58973">
        <v>7</v>
      </c>
      <c r="J58973" t="s">
        <v>1627</v>
      </c>
      <c r="K58973">
        <v>11101</v>
      </c>
      <c r="L58973" t="s">
        <v>22</v>
      </c>
      <c r="M58973" t="s">
        <v>106</v>
      </c>
      <c r="N58973" t="s">
        <v>38</v>
      </c>
      <c r="O58973" t="s">
        <v>39</v>
      </c>
      <c r="P58973" s="1">
        <v>45545.550821759258</v>
      </c>
      <c r="Q58973" s="1">
        <v>45573.537476851852</v>
      </c>
      <c r="R58973" s="1"/>
      <c r="S58973" s="1"/>
      <c r="T58973" s="1"/>
    </row>
    <row r="58974" spans="1:20" x14ac:dyDescent="0.25">
      <c r="A58974">
        <v>29036145</v>
      </c>
      <c r="B58974" t="s">
        <v>20</v>
      </c>
      <c r="C58974" t="s">
        <v>23680</v>
      </c>
      <c r="D58974" t="s">
        <v>3183</v>
      </c>
      <c r="E58974">
        <v>403</v>
      </c>
      <c r="F58974">
        <v>22</v>
      </c>
      <c r="G58974">
        <v>13</v>
      </c>
      <c r="H58974">
        <v>35</v>
      </c>
      <c r="I58974">
        <v>14</v>
      </c>
      <c r="J58974" t="s">
        <v>842</v>
      </c>
      <c r="K58974">
        <v>11369</v>
      </c>
      <c r="L58974" t="s">
        <v>22</v>
      </c>
      <c r="M58974" t="s">
        <v>124</v>
      </c>
      <c r="N58974" t="s">
        <v>38</v>
      </c>
      <c r="O58974" t="s">
        <v>125</v>
      </c>
      <c r="P58974" s="1">
        <v>45545.55</v>
      </c>
      <c r="Q58974" s="1">
        <v>45556.602789351855</v>
      </c>
      <c r="R58974" s="1">
        <v>45556.602395833332</v>
      </c>
      <c r="S58974" s="1"/>
      <c r="T58974" s="1"/>
    </row>
    <row r="58975" spans="1:20" x14ac:dyDescent="0.25">
      <c r="A58975">
        <v>29036144</v>
      </c>
      <c r="B58975" t="s">
        <v>18</v>
      </c>
      <c r="C58975" t="s">
        <v>4363</v>
      </c>
      <c r="D58975" t="s">
        <v>1176</v>
      </c>
      <c r="E58975">
        <v>317</v>
      </c>
      <c r="F58975">
        <v>45</v>
      </c>
      <c r="G58975">
        <v>21</v>
      </c>
      <c r="H58975">
        <v>42</v>
      </c>
      <c r="I58975">
        <v>9</v>
      </c>
      <c r="J58975" t="s">
        <v>4404</v>
      </c>
      <c r="K58975">
        <v>11210</v>
      </c>
      <c r="L58975" t="s">
        <v>32</v>
      </c>
      <c r="M58975" t="s">
        <v>75</v>
      </c>
      <c r="N58975" t="s">
        <v>76</v>
      </c>
      <c r="O58975" t="s">
        <v>77</v>
      </c>
      <c r="P58975" s="1">
        <v>45545.549305555556</v>
      </c>
      <c r="Q58975" s="1">
        <v>45792.371527777781</v>
      </c>
      <c r="R58975" s="1">
        <v>45587.554803240739</v>
      </c>
      <c r="S58975" s="1">
        <v>45587.554861111108</v>
      </c>
      <c r="T58975" s="1">
        <v>45790</v>
      </c>
    </row>
    <row r="58976" spans="1:20" x14ac:dyDescent="0.25">
      <c r="A58976">
        <v>29036143</v>
      </c>
      <c r="B58976" t="s">
        <v>17</v>
      </c>
      <c r="C58976" t="s">
        <v>11510</v>
      </c>
      <c r="D58976" t="s">
        <v>18926</v>
      </c>
      <c r="E58976">
        <v>212</v>
      </c>
      <c r="F58976">
        <v>12</v>
      </c>
      <c r="G58976">
        <v>36</v>
      </c>
      <c r="H58976">
        <v>83</v>
      </c>
      <c r="I58976">
        <v>15</v>
      </c>
      <c r="J58976" t="s">
        <v>4766</v>
      </c>
      <c r="K58976">
        <v>10466</v>
      </c>
      <c r="L58976" t="s">
        <v>28</v>
      </c>
      <c r="M58976" t="s">
        <v>112</v>
      </c>
      <c r="N58976" t="s">
        <v>113</v>
      </c>
      <c r="O58976" t="s">
        <v>114</v>
      </c>
      <c r="P58976" s="1">
        <v>45545.548611111109</v>
      </c>
      <c r="Q58976" s="1">
        <v>45553.429166666669</v>
      </c>
      <c r="R58976" s="1">
        <v>45553</v>
      </c>
      <c r="S58976" s="1">
        <v>45553.429861111108</v>
      </c>
      <c r="T58976" s="1">
        <v>45721</v>
      </c>
    </row>
    <row r="58977" spans="1:20" x14ac:dyDescent="0.25">
      <c r="A58977">
        <v>29036142</v>
      </c>
      <c r="B58977" t="s">
        <v>18</v>
      </c>
      <c r="C58977" t="s">
        <v>22499</v>
      </c>
      <c r="D58977" t="s">
        <v>1946</v>
      </c>
      <c r="E58977">
        <v>303</v>
      </c>
      <c r="F58977">
        <v>41</v>
      </c>
      <c r="G58977">
        <v>25</v>
      </c>
      <c r="H58977">
        <v>56</v>
      </c>
      <c r="I58977">
        <v>8</v>
      </c>
      <c r="J58977" t="s">
        <v>1201</v>
      </c>
      <c r="K58977">
        <v>11221</v>
      </c>
      <c r="L58977" t="s">
        <v>22</v>
      </c>
      <c r="M58977" t="s">
        <v>124</v>
      </c>
      <c r="N58977" t="s">
        <v>38</v>
      </c>
      <c r="O58977" t="s">
        <v>125</v>
      </c>
      <c r="P58977" s="1">
        <v>45545.548460648148</v>
      </c>
      <c r="Q58977" s="1">
        <v>45595.620532407411</v>
      </c>
      <c r="R58977" s="1">
        <v>45595.620462962965</v>
      </c>
      <c r="S58977" s="1"/>
      <c r="T58977" s="1"/>
    </row>
    <row r="58978" spans="1:20" x14ac:dyDescent="0.25">
      <c r="A58978">
        <v>29036141</v>
      </c>
      <c r="B58978" t="s">
        <v>18</v>
      </c>
      <c r="C58978" t="s">
        <v>3593</v>
      </c>
      <c r="D58978" t="s">
        <v>11352</v>
      </c>
      <c r="E58978">
        <v>302</v>
      </c>
      <c r="F58978">
        <v>33</v>
      </c>
      <c r="G58978">
        <v>26</v>
      </c>
      <c r="H58978">
        <v>52</v>
      </c>
      <c r="I58978">
        <v>7</v>
      </c>
      <c r="J58978" t="s">
        <v>4067</v>
      </c>
      <c r="K58978">
        <v>11201</v>
      </c>
      <c r="L58978" t="s">
        <v>28</v>
      </c>
      <c r="M58978" t="s">
        <v>112</v>
      </c>
      <c r="P58978" s="1">
        <v>45545.54791666667</v>
      </c>
      <c r="Q58978" s="1"/>
      <c r="R58978" s="1">
        <v>45547.482986111114</v>
      </c>
      <c r="S58978" s="1">
        <v>45547.483414351853</v>
      </c>
      <c r="T58978" s="1"/>
    </row>
    <row r="58979" spans="1:20" x14ac:dyDescent="0.25">
      <c r="A58979">
        <v>29036139</v>
      </c>
      <c r="B58979" t="s">
        <v>18</v>
      </c>
      <c r="C58979" t="s">
        <v>218</v>
      </c>
      <c r="D58979" t="s">
        <v>3831</v>
      </c>
      <c r="E58979">
        <v>302</v>
      </c>
      <c r="F58979">
        <v>35</v>
      </c>
      <c r="G58979">
        <v>25</v>
      </c>
      <c r="H58979">
        <v>57</v>
      </c>
      <c r="I58979">
        <v>8</v>
      </c>
      <c r="J58979" t="s">
        <v>1089</v>
      </c>
      <c r="K58979">
        <v>11238</v>
      </c>
      <c r="L58979" t="s">
        <v>25</v>
      </c>
      <c r="M58979" t="s">
        <v>26</v>
      </c>
      <c r="N58979" t="s">
        <v>4525</v>
      </c>
      <c r="O58979" t="s">
        <v>4526</v>
      </c>
      <c r="P58979" s="1">
        <v>45545.54409722222</v>
      </c>
      <c r="Q58979" s="1">
        <v>45748.744004629632</v>
      </c>
      <c r="R58979" s="1"/>
      <c r="S58979" s="1"/>
      <c r="T58979" s="1"/>
    </row>
    <row r="58980" spans="1:20" x14ac:dyDescent="0.25">
      <c r="A58980">
        <v>29036140</v>
      </c>
      <c r="B58980" t="s">
        <v>21</v>
      </c>
      <c r="C58980" t="s">
        <v>3965</v>
      </c>
      <c r="D58980" t="s">
        <v>10769</v>
      </c>
      <c r="E58980">
        <v>503</v>
      </c>
      <c r="F58980">
        <v>51</v>
      </c>
      <c r="G58980">
        <v>24</v>
      </c>
      <c r="H58980">
        <v>64</v>
      </c>
      <c r="I58980">
        <v>11</v>
      </c>
      <c r="J58980" t="s">
        <v>1501</v>
      </c>
      <c r="K58980">
        <v>10312</v>
      </c>
      <c r="L58980" t="s">
        <v>32</v>
      </c>
      <c r="M58980" t="s">
        <v>75</v>
      </c>
      <c r="N58980" t="s">
        <v>76</v>
      </c>
      <c r="O58980" t="s">
        <v>77</v>
      </c>
      <c r="P58980" s="1">
        <v>45545.543749999997</v>
      </c>
      <c r="Q58980" s="1">
        <v>45547.383333333331</v>
      </c>
      <c r="R58980" s="1"/>
      <c r="S58980" s="1"/>
      <c r="T58980" s="1"/>
    </row>
    <row r="58981" spans="1:20" x14ac:dyDescent="0.25">
      <c r="A58981">
        <v>29036138</v>
      </c>
      <c r="B58981" t="s">
        <v>18</v>
      </c>
      <c r="C58981" t="s">
        <v>13506</v>
      </c>
      <c r="D58981" t="s">
        <v>399</v>
      </c>
      <c r="E58981">
        <v>311</v>
      </c>
      <c r="F58981">
        <v>43</v>
      </c>
      <c r="G58981">
        <v>17</v>
      </c>
      <c r="H58981">
        <v>47</v>
      </c>
      <c r="I58981">
        <v>11</v>
      </c>
      <c r="J58981" t="s">
        <v>395</v>
      </c>
      <c r="K58981">
        <v>11223</v>
      </c>
      <c r="L58981" t="s">
        <v>28</v>
      </c>
      <c r="M58981" t="s">
        <v>517</v>
      </c>
      <c r="N58981" t="s">
        <v>113</v>
      </c>
      <c r="O58981" t="s">
        <v>518</v>
      </c>
      <c r="P58981" s="1">
        <v>45545.543182870373</v>
      </c>
      <c r="Q58981" s="1"/>
      <c r="R58981" s="1"/>
      <c r="S58981" s="1"/>
      <c r="T58981" s="1"/>
    </row>
    <row r="58982" spans="1:20" x14ac:dyDescent="0.25">
      <c r="A58982">
        <v>29035663</v>
      </c>
      <c r="B58982" t="s">
        <v>19</v>
      </c>
      <c r="C58982" t="s">
        <v>4498</v>
      </c>
      <c r="D58982" t="s">
        <v>2334</v>
      </c>
      <c r="E58982">
        <v>109</v>
      </c>
      <c r="F58982">
        <v>7</v>
      </c>
      <c r="G58982">
        <v>30</v>
      </c>
      <c r="H58982">
        <v>71</v>
      </c>
      <c r="I58982">
        <v>13</v>
      </c>
      <c r="J58982" t="s">
        <v>2325</v>
      </c>
      <c r="K58982">
        <v>10031</v>
      </c>
      <c r="L58982" t="s">
        <v>28</v>
      </c>
      <c r="M58982" t="s">
        <v>347</v>
      </c>
      <c r="P58982" s="1">
        <v>45545.543055555558</v>
      </c>
      <c r="Q58982" s="1">
        <v>45644.584027777775</v>
      </c>
      <c r="R58982" s="1">
        <v>45566.365405092591</v>
      </c>
      <c r="S58982" s="1">
        <v>45566.366666666669</v>
      </c>
      <c r="T58982" s="1">
        <v>45644</v>
      </c>
    </row>
    <row r="58983" spans="1:20" x14ac:dyDescent="0.25">
      <c r="A58983">
        <v>29033070</v>
      </c>
      <c r="B58983" t="s">
        <v>21</v>
      </c>
      <c r="C58983" t="s">
        <v>5089</v>
      </c>
      <c r="D58983" t="s">
        <v>2052</v>
      </c>
      <c r="E58983">
        <v>502</v>
      </c>
      <c r="F58983">
        <v>51</v>
      </c>
      <c r="G58983">
        <v>24</v>
      </c>
      <c r="H58983">
        <v>63</v>
      </c>
      <c r="I58983">
        <v>11</v>
      </c>
      <c r="J58983" t="s">
        <v>2050</v>
      </c>
      <c r="K58983">
        <v>10314</v>
      </c>
      <c r="L58983" t="s">
        <v>34</v>
      </c>
      <c r="M58983" t="s">
        <v>84</v>
      </c>
      <c r="N58983" t="s">
        <v>85</v>
      </c>
      <c r="O58983" t="s">
        <v>86</v>
      </c>
      <c r="P58983" s="1">
        <v>45545.541041666664</v>
      </c>
      <c r="Q58983" s="1"/>
      <c r="R58983" s="1"/>
      <c r="S58983" s="1"/>
      <c r="T58983" s="1"/>
    </row>
    <row r="58984" spans="1:20" x14ac:dyDescent="0.25">
      <c r="A58984">
        <v>29035662</v>
      </c>
      <c r="B58984" t="s">
        <v>19</v>
      </c>
      <c r="C58984" t="s">
        <v>2333</v>
      </c>
      <c r="D58984" t="s">
        <v>2334</v>
      </c>
      <c r="E58984">
        <v>107</v>
      </c>
      <c r="F58984">
        <v>6</v>
      </c>
      <c r="G58984">
        <v>47</v>
      </c>
      <c r="H58984">
        <v>67</v>
      </c>
      <c r="I58984">
        <v>12</v>
      </c>
      <c r="J58984" t="s">
        <v>7988</v>
      </c>
      <c r="K58984">
        <v>10023</v>
      </c>
      <c r="L58984" t="s">
        <v>22</v>
      </c>
      <c r="M58984" t="s">
        <v>124</v>
      </c>
      <c r="P58984" s="1">
        <v>45545.540972222225</v>
      </c>
      <c r="Q58984" s="1">
        <v>45644.369444444441</v>
      </c>
      <c r="R58984" s="1">
        <v>45552.463125000002</v>
      </c>
      <c r="S58984" s="1">
        <v>45552.463194444441</v>
      </c>
      <c r="T58984" s="1">
        <v>45621</v>
      </c>
    </row>
    <row r="58985" spans="1:20" x14ac:dyDescent="0.25">
      <c r="A58985">
        <v>29033069</v>
      </c>
      <c r="B58985" t="s">
        <v>18</v>
      </c>
      <c r="C58985" t="s">
        <v>4693</v>
      </c>
      <c r="D58985" t="s">
        <v>1745</v>
      </c>
      <c r="E58985">
        <v>306</v>
      </c>
      <c r="F58985">
        <v>38</v>
      </c>
      <c r="G58985">
        <v>26</v>
      </c>
      <c r="H58985">
        <v>51</v>
      </c>
      <c r="I58985">
        <v>10</v>
      </c>
      <c r="J58985" t="s">
        <v>1746</v>
      </c>
      <c r="K58985">
        <v>11231</v>
      </c>
      <c r="L58985" t="s">
        <v>34</v>
      </c>
      <c r="M58985" t="s">
        <v>84</v>
      </c>
      <c r="N58985" t="s">
        <v>85</v>
      </c>
      <c r="O58985" t="s">
        <v>86</v>
      </c>
      <c r="P58985" s="1">
        <v>45545.540694444448</v>
      </c>
      <c r="Q58985" s="1">
        <v>45678.416851851849</v>
      </c>
      <c r="R58985" s="1"/>
      <c r="S58985" s="1"/>
      <c r="T58985" s="1"/>
    </row>
    <row r="58986" spans="1:20" x14ac:dyDescent="0.25">
      <c r="A58986">
        <v>29035661</v>
      </c>
      <c r="B58986" t="s">
        <v>20</v>
      </c>
      <c r="C58986" t="s">
        <v>126</v>
      </c>
      <c r="D58986" t="s">
        <v>126</v>
      </c>
      <c r="E58986">
        <v>412</v>
      </c>
      <c r="F58986">
        <v>28</v>
      </c>
      <c r="G58986">
        <v>10</v>
      </c>
      <c r="H58986">
        <v>32</v>
      </c>
      <c r="I58986">
        <v>5</v>
      </c>
      <c r="J58986" t="s">
        <v>683</v>
      </c>
      <c r="L58986" t="s">
        <v>23</v>
      </c>
      <c r="M58986" t="s">
        <v>147</v>
      </c>
      <c r="P58986" s="1">
        <v>45545.540277777778</v>
      </c>
      <c r="Q58986" s="1">
        <v>45562.612974537034</v>
      </c>
      <c r="R58986" s="1">
        <v>45562.612662037034</v>
      </c>
      <c r="S58986" s="1">
        <v>45562.612812500003</v>
      </c>
      <c r="T58986" s="1"/>
    </row>
    <row r="58987" spans="1:20" x14ac:dyDescent="0.25">
      <c r="A58987">
        <v>99999999</v>
      </c>
      <c r="B58987" t="s">
        <v>20</v>
      </c>
      <c r="C58987" t="s">
        <v>12670</v>
      </c>
      <c r="D58987" t="s">
        <v>1553</v>
      </c>
      <c r="E58987">
        <v>407</v>
      </c>
      <c r="F58987">
        <v>19</v>
      </c>
      <c r="G58987">
        <v>16</v>
      </c>
      <c r="H58987">
        <v>26</v>
      </c>
      <c r="I58987">
        <v>3</v>
      </c>
      <c r="J58987" t="s">
        <v>1300</v>
      </c>
      <c r="K58987">
        <v>11358</v>
      </c>
      <c r="L58987" t="s">
        <v>29</v>
      </c>
      <c r="M58987" t="s">
        <v>29</v>
      </c>
      <c r="P58987" s="1">
        <v>45545.539259259262</v>
      </c>
      <c r="Q58987" s="1"/>
      <c r="R58987" s="1"/>
      <c r="S58987" s="1"/>
      <c r="T58987" s="1"/>
    </row>
    <row r="58988" spans="1:20" x14ac:dyDescent="0.25">
      <c r="A58988">
        <v>29033068</v>
      </c>
      <c r="B58988" t="s">
        <v>18</v>
      </c>
      <c r="C58988" t="s">
        <v>126</v>
      </c>
      <c r="D58988" t="s">
        <v>1459</v>
      </c>
      <c r="E58988">
        <v>302</v>
      </c>
      <c r="F58988">
        <v>33</v>
      </c>
      <c r="G58988">
        <v>26</v>
      </c>
      <c r="H58988">
        <v>52</v>
      </c>
      <c r="I58988">
        <v>7</v>
      </c>
      <c r="J58988" t="s">
        <v>4067</v>
      </c>
      <c r="L58988" t="s">
        <v>28</v>
      </c>
      <c r="M58988" t="s">
        <v>112</v>
      </c>
      <c r="P58988" s="1">
        <v>45545.538888888892</v>
      </c>
      <c r="Q58988" s="1">
        <v>45547.494849537034</v>
      </c>
      <c r="R58988" s="1"/>
      <c r="S58988" s="1"/>
      <c r="T58988" s="1"/>
    </row>
    <row r="58989" spans="1:20" x14ac:dyDescent="0.25">
      <c r="A58989">
        <v>29033067</v>
      </c>
      <c r="B58989" t="s">
        <v>20</v>
      </c>
      <c r="C58989" t="s">
        <v>10800</v>
      </c>
      <c r="D58989" t="s">
        <v>2540</v>
      </c>
      <c r="E58989">
        <v>410</v>
      </c>
      <c r="F58989">
        <v>28</v>
      </c>
      <c r="G58989">
        <v>10</v>
      </c>
      <c r="H58989">
        <v>31</v>
      </c>
      <c r="I58989">
        <v>5</v>
      </c>
      <c r="J58989" t="s">
        <v>822</v>
      </c>
      <c r="K58989">
        <v>11420</v>
      </c>
      <c r="L58989" t="s">
        <v>32</v>
      </c>
      <c r="M58989" t="s">
        <v>75</v>
      </c>
      <c r="N58989" t="s">
        <v>76</v>
      </c>
      <c r="O58989" t="s">
        <v>77</v>
      </c>
      <c r="P58989" s="1">
        <v>45545.538194444445</v>
      </c>
      <c r="Q58989" s="1">
        <v>45546.480590277781</v>
      </c>
      <c r="R58989" s="1">
        <v>45546.480266203704</v>
      </c>
      <c r="S58989" s="1">
        <v>45546.479861111111</v>
      </c>
      <c r="T58989" s="1"/>
    </row>
    <row r="58990" spans="1:20" x14ac:dyDescent="0.25">
      <c r="A58990">
        <v>29035660</v>
      </c>
      <c r="B58990" t="s">
        <v>19</v>
      </c>
      <c r="C58990" t="s">
        <v>337</v>
      </c>
      <c r="D58990" t="s">
        <v>1723</v>
      </c>
      <c r="E58990">
        <v>112</v>
      </c>
      <c r="F58990">
        <v>7</v>
      </c>
      <c r="G58990">
        <v>31</v>
      </c>
      <c r="H58990">
        <v>71</v>
      </c>
      <c r="I58990">
        <v>13</v>
      </c>
      <c r="J58990" t="s">
        <v>1722</v>
      </c>
      <c r="K58990">
        <v>10032</v>
      </c>
      <c r="L58990" t="s">
        <v>32</v>
      </c>
      <c r="M58990" t="s">
        <v>1780</v>
      </c>
      <c r="P58990" s="1">
        <v>45545.537499999999</v>
      </c>
      <c r="Q58990" s="1">
        <v>45547.366666666669</v>
      </c>
      <c r="R58990" s="1">
        <v>45547.36613425926</v>
      </c>
      <c r="S58990" s="1">
        <v>45547.365972222222</v>
      </c>
      <c r="T58990" s="1">
        <v>45777</v>
      </c>
    </row>
    <row r="58991" spans="1:20" x14ac:dyDescent="0.25">
      <c r="A58991">
        <v>29035659</v>
      </c>
      <c r="B58991" t="s">
        <v>20</v>
      </c>
      <c r="C58991" t="s">
        <v>355</v>
      </c>
      <c r="D58991" t="s">
        <v>355</v>
      </c>
      <c r="E58991">
        <v>412</v>
      </c>
      <c r="F58991">
        <v>28</v>
      </c>
      <c r="G58991">
        <v>10</v>
      </c>
      <c r="H58991">
        <v>32</v>
      </c>
      <c r="I58991">
        <v>5</v>
      </c>
      <c r="J58991" t="s">
        <v>683</v>
      </c>
      <c r="L58991" t="s">
        <v>22</v>
      </c>
      <c r="M58991" t="s">
        <v>124</v>
      </c>
      <c r="P58991" s="1">
        <v>45545.536111111112</v>
      </c>
      <c r="Q58991" s="1">
        <v>45562.611585648148</v>
      </c>
      <c r="R58991" s="1">
        <v>45562.611192129632</v>
      </c>
      <c r="S58991" s="1">
        <v>45562.611342592594</v>
      </c>
      <c r="T58991" s="1"/>
    </row>
    <row r="58992" spans="1:20" x14ac:dyDescent="0.25">
      <c r="A58992">
        <v>29033066</v>
      </c>
      <c r="B58992" t="s">
        <v>20</v>
      </c>
      <c r="C58992" t="s">
        <v>18457</v>
      </c>
      <c r="D58992" t="s">
        <v>834</v>
      </c>
      <c r="E58992">
        <v>412</v>
      </c>
      <c r="F58992">
        <v>27</v>
      </c>
      <c r="G58992">
        <v>11</v>
      </c>
      <c r="H58992">
        <v>29</v>
      </c>
      <c r="I58992">
        <v>5</v>
      </c>
      <c r="J58992" t="s">
        <v>3310</v>
      </c>
      <c r="K58992">
        <v>11432</v>
      </c>
      <c r="L58992" t="s">
        <v>34</v>
      </c>
      <c r="M58992" t="s">
        <v>84</v>
      </c>
      <c r="N58992" t="s">
        <v>85</v>
      </c>
      <c r="O58992" t="s">
        <v>86</v>
      </c>
      <c r="P58992" s="1">
        <v>45545.534166666665</v>
      </c>
      <c r="Q58992" s="1">
        <v>45733.45815972222</v>
      </c>
      <c r="R58992" s="1">
        <v>45733.457974537036</v>
      </c>
      <c r="S58992" s="1"/>
      <c r="T58992" s="1"/>
    </row>
    <row r="58993" spans="1:20" x14ac:dyDescent="0.25">
      <c r="A58993">
        <v>29033065</v>
      </c>
      <c r="B58993" t="s">
        <v>18</v>
      </c>
      <c r="C58993" t="s">
        <v>10947</v>
      </c>
      <c r="D58993" t="s">
        <v>2167</v>
      </c>
      <c r="E58993">
        <v>311</v>
      </c>
      <c r="F58993">
        <v>43</v>
      </c>
      <c r="G58993">
        <v>17</v>
      </c>
      <c r="H58993">
        <v>47</v>
      </c>
      <c r="I58993">
        <v>11</v>
      </c>
      <c r="J58993" t="s">
        <v>3228</v>
      </c>
      <c r="K58993">
        <v>11204</v>
      </c>
      <c r="L58993" t="s">
        <v>22</v>
      </c>
      <c r="M58993" t="s">
        <v>124</v>
      </c>
      <c r="N58993" t="s">
        <v>38</v>
      </c>
      <c r="O58993" t="s">
        <v>125</v>
      </c>
      <c r="P58993" s="1">
        <v>45545.533333333333</v>
      </c>
      <c r="Q58993" s="1">
        <v>45588.484027777777</v>
      </c>
      <c r="R58993" s="1">
        <v>45547.732118055559</v>
      </c>
      <c r="S58993" s="1">
        <v>45547.731944444444</v>
      </c>
      <c r="T58993" s="1"/>
    </row>
    <row r="58994" spans="1:20" x14ac:dyDescent="0.25">
      <c r="A58994">
        <v>29033064</v>
      </c>
      <c r="B58994" t="s">
        <v>21</v>
      </c>
      <c r="C58994" t="s">
        <v>927</v>
      </c>
      <c r="D58994" t="s">
        <v>861</v>
      </c>
      <c r="E58994">
        <v>502</v>
      </c>
      <c r="F58994">
        <v>50</v>
      </c>
      <c r="G58994">
        <v>23</v>
      </c>
      <c r="H58994">
        <v>64</v>
      </c>
      <c r="I58994">
        <v>11</v>
      </c>
      <c r="J58994" t="s">
        <v>3002</v>
      </c>
      <c r="K58994">
        <v>10304</v>
      </c>
      <c r="L58994" t="s">
        <v>32</v>
      </c>
      <c r="M58994" t="s">
        <v>75</v>
      </c>
      <c r="N58994" t="s">
        <v>76</v>
      </c>
      <c r="O58994" t="s">
        <v>77</v>
      </c>
      <c r="P58994" s="1">
        <v>45545.530590277776</v>
      </c>
      <c r="Q58994" s="1">
        <v>45664.3281712963</v>
      </c>
      <c r="R58994" s="1"/>
      <c r="S58994" s="1"/>
      <c r="T58994" s="1"/>
    </row>
    <row r="58995" spans="1:20" x14ac:dyDescent="0.25">
      <c r="A58995">
        <v>29033063</v>
      </c>
      <c r="B58995" t="s">
        <v>20</v>
      </c>
      <c r="C58995" t="s">
        <v>20647</v>
      </c>
      <c r="D58995" t="s">
        <v>563</v>
      </c>
      <c r="E58995">
        <v>412</v>
      </c>
      <c r="F58995">
        <v>28</v>
      </c>
      <c r="G58995">
        <v>10</v>
      </c>
      <c r="H58995">
        <v>32</v>
      </c>
      <c r="I58995">
        <v>5</v>
      </c>
      <c r="J58995" t="s">
        <v>631</v>
      </c>
      <c r="K58995">
        <v>11434</v>
      </c>
      <c r="L58995" t="s">
        <v>32</v>
      </c>
      <c r="M58995" t="s">
        <v>75</v>
      </c>
      <c r="N58995" t="s">
        <v>76</v>
      </c>
      <c r="O58995" t="s">
        <v>77</v>
      </c>
      <c r="P58995" s="1">
        <v>45545.529166666667</v>
      </c>
      <c r="Q58995" s="1"/>
      <c r="R58995" s="1"/>
      <c r="S58995" s="1"/>
      <c r="T58995" s="1"/>
    </row>
    <row r="58996" spans="1:20" x14ac:dyDescent="0.25">
      <c r="A58996">
        <v>29033060</v>
      </c>
      <c r="B58996" t="s">
        <v>20</v>
      </c>
      <c r="C58996" t="s">
        <v>20647</v>
      </c>
      <c r="D58996" t="s">
        <v>563</v>
      </c>
      <c r="E58996">
        <v>412</v>
      </c>
      <c r="F58996">
        <v>28</v>
      </c>
      <c r="G58996">
        <v>10</v>
      </c>
      <c r="H58996">
        <v>32</v>
      </c>
      <c r="I58996">
        <v>5</v>
      </c>
      <c r="J58996" t="s">
        <v>631</v>
      </c>
      <c r="K58996">
        <v>11434</v>
      </c>
      <c r="L58996" t="s">
        <v>22</v>
      </c>
      <c r="M58996" t="s">
        <v>37</v>
      </c>
      <c r="N58996" t="s">
        <v>38</v>
      </c>
      <c r="O58996" t="s">
        <v>39</v>
      </c>
      <c r="P58996" s="1">
        <v>45545.527175925927</v>
      </c>
      <c r="Q58996" s="1"/>
      <c r="R58996" s="1"/>
      <c r="S58996" s="1"/>
      <c r="T58996" s="1"/>
    </row>
    <row r="58997" spans="1:20" x14ac:dyDescent="0.25">
      <c r="A58997">
        <v>29033061</v>
      </c>
      <c r="B58997" t="s">
        <v>20</v>
      </c>
      <c r="C58997" t="s">
        <v>9752</v>
      </c>
      <c r="D58997" t="s">
        <v>3753</v>
      </c>
      <c r="E58997">
        <v>409</v>
      </c>
      <c r="F58997">
        <v>29</v>
      </c>
      <c r="G58997">
        <v>15</v>
      </c>
      <c r="H58997">
        <v>24</v>
      </c>
      <c r="I58997">
        <v>5</v>
      </c>
      <c r="J58997" t="s">
        <v>3166</v>
      </c>
      <c r="K58997">
        <v>11418</v>
      </c>
      <c r="L58997" t="s">
        <v>22</v>
      </c>
      <c r="M58997" t="s">
        <v>124</v>
      </c>
      <c r="N58997" t="s">
        <v>38</v>
      </c>
      <c r="O58997" t="s">
        <v>125</v>
      </c>
      <c r="P58997" s="1">
        <v>45545.527083333334</v>
      </c>
      <c r="Q58997" s="1">
        <v>45547.394421296296</v>
      </c>
      <c r="R58997" s="1"/>
      <c r="S58997" s="1"/>
      <c r="T58997" s="1"/>
    </row>
    <row r="58998" spans="1:20" x14ac:dyDescent="0.25">
      <c r="A58998">
        <v>29033062</v>
      </c>
      <c r="B58998" t="s">
        <v>20</v>
      </c>
      <c r="C58998" t="s">
        <v>1724</v>
      </c>
      <c r="D58998" t="s">
        <v>182</v>
      </c>
      <c r="E58998">
        <v>408</v>
      </c>
      <c r="F58998">
        <v>23</v>
      </c>
      <c r="G58998">
        <v>16</v>
      </c>
      <c r="H58998">
        <v>25</v>
      </c>
      <c r="I58998">
        <v>6</v>
      </c>
      <c r="J58998" t="s">
        <v>1633</v>
      </c>
      <c r="K58998">
        <v>11365</v>
      </c>
      <c r="L58998" t="s">
        <v>28</v>
      </c>
      <c r="M58998" t="s">
        <v>483</v>
      </c>
      <c r="N58998" t="s">
        <v>113</v>
      </c>
      <c r="O58998" t="s">
        <v>484</v>
      </c>
      <c r="P58998" s="1">
        <v>45545.527083333334</v>
      </c>
      <c r="Q58998" s="1"/>
      <c r="R58998" s="1"/>
      <c r="S58998" s="1"/>
      <c r="T58998" s="1"/>
    </row>
    <row r="58999" spans="1:20" x14ac:dyDescent="0.25">
      <c r="A58999">
        <v>29033059</v>
      </c>
      <c r="B58999" t="s">
        <v>21</v>
      </c>
      <c r="C58999" t="s">
        <v>1419</v>
      </c>
      <c r="D58999" t="s">
        <v>5963</v>
      </c>
      <c r="E58999">
        <v>502</v>
      </c>
      <c r="F58999">
        <v>50</v>
      </c>
      <c r="G58999">
        <v>24</v>
      </c>
      <c r="H58999">
        <v>63</v>
      </c>
      <c r="I58999">
        <v>11</v>
      </c>
      <c r="J58999" t="s">
        <v>4409</v>
      </c>
      <c r="K58999">
        <v>10314</v>
      </c>
      <c r="L58999" t="s">
        <v>34</v>
      </c>
      <c r="M58999" t="s">
        <v>84</v>
      </c>
      <c r="N58999" t="s">
        <v>85</v>
      </c>
      <c r="O58999" t="s">
        <v>86</v>
      </c>
      <c r="P58999" s="1">
        <v>45545.526782407411</v>
      </c>
      <c r="Q58999" s="1">
        <v>45674.648680555554</v>
      </c>
      <c r="R58999" s="1">
        <v>45674.648125</v>
      </c>
      <c r="S58999" s="1"/>
      <c r="T58999" s="1"/>
    </row>
    <row r="59000" spans="1:20" x14ac:dyDescent="0.25">
      <c r="A59000">
        <v>29033058</v>
      </c>
      <c r="B59000" t="s">
        <v>19</v>
      </c>
      <c r="C59000" t="s">
        <v>1502</v>
      </c>
      <c r="D59000" t="s">
        <v>23854</v>
      </c>
      <c r="E59000">
        <v>106</v>
      </c>
      <c r="F59000">
        <v>4</v>
      </c>
      <c r="G59000">
        <v>59</v>
      </c>
      <c r="H59000">
        <v>74</v>
      </c>
      <c r="I59000">
        <v>12</v>
      </c>
      <c r="J59000" t="s">
        <v>9540</v>
      </c>
      <c r="K59000">
        <v>10009</v>
      </c>
      <c r="L59000" t="s">
        <v>32</v>
      </c>
      <c r="M59000" t="s">
        <v>75</v>
      </c>
      <c r="N59000" t="s">
        <v>76</v>
      </c>
      <c r="O59000" t="s">
        <v>77</v>
      </c>
      <c r="P59000" s="1">
        <v>45545.525104166663</v>
      </c>
      <c r="Q59000" s="1">
        <v>45552.314872685187</v>
      </c>
      <c r="R59000" s="1"/>
      <c r="S59000" s="1"/>
      <c r="T59000" s="1"/>
    </row>
    <row r="59001" spans="1:20" x14ac:dyDescent="0.25">
      <c r="A59001">
        <v>29033330</v>
      </c>
      <c r="B59001" t="s">
        <v>21</v>
      </c>
      <c r="C59001" t="s">
        <v>1986</v>
      </c>
      <c r="D59001" t="s">
        <v>23992</v>
      </c>
      <c r="E59001">
        <v>503</v>
      </c>
      <c r="F59001">
        <v>51</v>
      </c>
      <c r="G59001">
        <v>24</v>
      </c>
      <c r="H59001">
        <v>64</v>
      </c>
      <c r="I59001">
        <v>11</v>
      </c>
      <c r="J59001" t="s">
        <v>271</v>
      </c>
      <c r="K59001">
        <v>10308</v>
      </c>
      <c r="L59001" t="s">
        <v>28</v>
      </c>
      <c r="M59001" t="s">
        <v>517</v>
      </c>
      <c r="N59001" t="s">
        <v>113</v>
      </c>
      <c r="O59001" t="s">
        <v>518</v>
      </c>
      <c r="P59001" s="1">
        <v>45545.52484953704</v>
      </c>
      <c r="Q59001" s="1">
        <v>45547.3827662037</v>
      </c>
      <c r="R59001" s="1"/>
      <c r="S59001" s="1"/>
      <c r="T59001" s="1"/>
    </row>
    <row r="59002" spans="1:20" x14ac:dyDescent="0.25">
      <c r="A59002">
        <v>29033057</v>
      </c>
      <c r="B59002" t="s">
        <v>21</v>
      </c>
      <c r="C59002" t="s">
        <v>10481</v>
      </c>
      <c r="D59002" t="s">
        <v>14924</v>
      </c>
      <c r="E59002">
        <v>503</v>
      </c>
      <c r="F59002">
        <v>51</v>
      </c>
      <c r="G59002">
        <v>24</v>
      </c>
      <c r="H59002">
        <v>62</v>
      </c>
      <c r="I59002">
        <v>11</v>
      </c>
      <c r="J59002" t="s">
        <v>1782</v>
      </c>
      <c r="K59002">
        <v>10312</v>
      </c>
      <c r="L59002" t="s">
        <v>28</v>
      </c>
      <c r="M59002" t="s">
        <v>483</v>
      </c>
      <c r="N59002" t="s">
        <v>113</v>
      </c>
      <c r="O59002" t="s">
        <v>484</v>
      </c>
      <c r="P59002" s="1">
        <v>45545.523657407408</v>
      </c>
      <c r="Q59002" s="1">
        <v>45547.381296296298</v>
      </c>
      <c r="R59002" s="1"/>
      <c r="S59002" s="1"/>
      <c r="T59002" s="1"/>
    </row>
    <row r="59003" spans="1:20" x14ac:dyDescent="0.25">
      <c r="A59003">
        <v>29033056</v>
      </c>
      <c r="B59003" t="s">
        <v>19</v>
      </c>
      <c r="C59003" t="s">
        <v>1126</v>
      </c>
      <c r="D59003" t="s">
        <v>1042</v>
      </c>
      <c r="E59003">
        <v>103</v>
      </c>
      <c r="F59003">
        <v>1</v>
      </c>
      <c r="G59003">
        <v>27</v>
      </c>
      <c r="H59003">
        <v>65</v>
      </c>
      <c r="I59003">
        <v>10</v>
      </c>
      <c r="J59003" t="s">
        <v>3076</v>
      </c>
      <c r="K59003">
        <v>10002</v>
      </c>
      <c r="L59003" t="s">
        <v>28</v>
      </c>
      <c r="M59003" t="s">
        <v>1662</v>
      </c>
      <c r="N59003" t="s">
        <v>113</v>
      </c>
      <c r="O59003" t="s">
        <v>1359</v>
      </c>
      <c r="P59003" s="1">
        <v>45545.520833333336</v>
      </c>
      <c r="Q59003" s="1">
        <v>45561.589097222219</v>
      </c>
      <c r="R59003" s="1">
        <v>45561.588229166664</v>
      </c>
      <c r="S59003" s="1"/>
      <c r="T59003" s="1"/>
    </row>
    <row r="59004" spans="1:20" x14ac:dyDescent="0.25">
      <c r="A59004">
        <v>29033329</v>
      </c>
      <c r="B59004" t="s">
        <v>18</v>
      </c>
      <c r="C59004" t="s">
        <v>21097</v>
      </c>
      <c r="D59004" t="s">
        <v>1533</v>
      </c>
      <c r="E59004">
        <v>307</v>
      </c>
      <c r="F59004">
        <v>38</v>
      </c>
      <c r="G59004">
        <v>26</v>
      </c>
      <c r="H59004">
        <v>51</v>
      </c>
      <c r="I59004">
        <v>10</v>
      </c>
      <c r="J59004" t="s">
        <v>2644</v>
      </c>
      <c r="K59004">
        <v>11232</v>
      </c>
      <c r="L59004" t="s">
        <v>30</v>
      </c>
      <c r="M59004" t="s">
        <v>461</v>
      </c>
      <c r="N59004" t="s">
        <v>461</v>
      </c>
      <c r="O59004" t="s">
        <v>30</v>
      </c>
      <c r="P59004" s="1">
        <v>45545.519259259258</v>
      </c>
      <c r="Q59004" s="1"/>
      <c r="R59004" s="1"/>
      <c r="S59004" s="1"/>
      <c r="T59004" s="1"/>
    </row>
    <row r="59005" spans="1:20" x14ac:dyDescent="0.25">
      <c r="A59005">
        <v>29033055</v>
      </c>
      <c r="B59005" t="s">
        <v>20</v>
      </c>
      <c r="C59005" t="s">
        <v>5994</v>
      </c>
      <c r="D59005" t="s">
        <v>4177</v>
      </c>
      <c r="E59005">
        <v>411</v>
      </c>
      <c r="F59005">
        <v>19</v>
      </c>
      <c r="G59005">
        <v>16</v>
      </c>
      <c r="H59005">
        <v>26</v>
      </c>
      <c r="I59005">
        <v>3</v>
      </c>
      <c r="J59005" t="s">
        <v>2913</v>
      </c>
      <c r="K59005">
        <v>11361</v>
      </c>
      <c r="L59005" t="s">
        <v>32</v>
      </c>
      <c r="M59005" t="s">
        <v>75</v>
      </c>
      <c r="N59005" t="s">
        <v>76</v>
      </c>
      <c r="O59005" t="s">
        <v>77</v>
      </c>
      <c r="P59005" s="1">
        <v>45545.516759259262</v>
      </c>
      <c r="Q59005" s="1"/>
      <c r="R59005" s="1"/>
      <c r="S59005" s="1"/>
      <c r="T59005" s="1"/>
    </row>
    <row r="59006" spans="1:20" x14ac:dyDescent="0.25">
      <c r="A59006">
        <v>29033054</v>
      </c>
      <c r="B59006" t="s">
        <v>17</v>
      </c>
      <c r="C59006" t="s">
        <v>2478</v>
      </c>
      <c r="D59006" t="s">
        <v>4847</v>
      </c>
      <c r="E59006">
        <v>212</v>
      </c>
      <c r="F59006">
        <v>12</v>
      </c>
      <c r="G59006">
        <v>36</v>
      </c>
      <c r="H59006">
        <v>83</v>
      </c>
      <c r="I59006">
        <v>15</v>
      </c>
      <c r="J59006" t="s">
        <v>5646</v>
      </c>
      <c r="K59006">
        <v>10469</v>
      </c>
      <c r="L59006" t="s">
        <v>22</v>
      </c>
      <c r="M59006" t="s">
        <v>37</v>
      </c>
      <c r="N59006" t="s">
        <v>38</v>
      </c>
      <c r="O59006" t="s">
        <v>39</v>
      </c>
      <c r="P59006" s="1">
        <v>45545.51666666667</v>
      </c>
      <c r="Q59006" s="1">
        <v>45546.466041666667</v>
      </c>
      <c r="R59006" s="1">
        <v>45546.465613425928</v>
      </c>
      <c r="S59006" s="1"/>
      <c r="T59006" s="1"/>
    </row>
    <row r="59007" spans="1:20" x14ac:dyDescent="0.25">
      <c r="A59007">
        <v>29033053</v>
      </c>
      <c r="B59007" t="s">
        <v>20</v>
      </c>
      <c r="C59007" t="s">
        <v>12197</v>
      </c>
      <c r="D59007" t="s">
        <v>1405</v>
      </c>
      <c r="E59007">
        <v>401</v>
      </c>
      <c r="F59007">
        <v>22</v>
      </c>
      <c r="G59007">
        <v>11</v>
      </c>
      <c r="H59007">
        <v>34</v>
      </c>
      <c r="I59007">
        <v>14</v>
      </c>
      <c r="J59007" t="s">
        <v>3033</v>
      </c>
      <c r="K59007">
        <v>11105</v>
      </c>
      <c r="L59007" t="s">
        <v>32</v>
      </c>
      <c r="M59007" t="s">
        <v>75</v>
      </c>
      <c r="N59007" t="s">
        <v>76</v>
      </c>
      <c r="O59007" t="s">
        <v>77</v>
      </c>
      <c r="P59007" s="1">
        <v>45545.515277777777</v>
      </c>
      <c r="Q59007" s="1">
        <v>45566.569537037038</v>
      </c>
      <c r="R59007" s="1">
        <v>45566.569340277776</v>
      </c>
      <c r="S59007" s="1"/>
      <c r="T59007" s="1"/>
    </row>
    <row r="59008" spans="1:20" x14ac:dyDescent="0.25">
      <c r="A59008">
        <v>29033052</v>
      </c>
      <c r="B59008" t="s">
        <v>20</v>
      </c>
      <c r="C59008" t="s">
        <v>4483</v>
      </c>
      <c r="D59008" t="s">
        <v>2862</v>
      </c>
      <c r="E59008">
        <v>405</v>
      </c>
      <c r="F59008">
        <v>30</v>
      </c>
      <c r="G59008">
        <v>12</v>
      </c>
      <c r="H59008">
        <v>37</v>
      </c>
      <c r="I59008">
        <v>6</v>
      </c>
      <c r="J59008" t="s">
        <v>134</v>
      </c>
      <c r="K59008">
        <v>11378</v>
      </c>
      <c r="L59008" t="s">
        <v>32</v>
      </c>
      <c r="M59008" t="s">
        <v>75</v>
      </c>
      <c r="N59008" t="s">
        <v>76</v>
      </c>
      <c r="O59008" t="s">
        <v>77</v>
      </c>
      <c r="P59008" s="1">
        <v>45545.512094907404</v>
      </c>
      <c r="Q59008" s="1"/>
      <c r="R59008" s="1"/>
      <c r="S59008" s="1"/>
      <c r="T59008" s="1"/>
    </row>
    <row r="59009" spans="1:20" x14ac:dyDescent="0.25">
      <c r="A59009">
        <v>29033051</v>
      </c>
      <c r="B59009" t="s">
        <v>18</v>
      </c>
      <c r="C59009" t="s">
        <v>9124</v>
      </c>
      <c r="D59009" t="s">
        <v>1394</v>
      </c>
      <c r="E59009">
        <v>310</v>
      </c>
      <c r="F59009">
        <v>47</v>
      </c>
      <c r="G59009">
        <v>26</v>
      </c>
      <c r="H59009">
        <v>64</v>
      </c>
      <c r="I59009">
        <v>11</v>
      </c>
      <c r="J59009" t="s">
        <v>7193</v>
      </c>
      <c r="K59009">
        <v>11209</v>
      </c>
      <c r="L59009" t="s">
        <v>22</v>
      </c>
      <c r="M59009" t="s">
        <v>37</v>
      </c>
      <c r="N59009" t="s">
        <v>38</v>
      </c>
      <c r="O59009" t="s">
        <v>39</v>
      </c>
      <c r="P59009" s="1">
        <v>45545.511805555558</v>
      </c>
      <c r="Q59009" s="1">
        <v>45597.520381944443</v>
      </c>
      <c r="R59009" s="1">
        <v>45597.52034722222</v>
      </c>
      <c r="S59009" s="1"/>
      <c r="T59009" s="1"/>
    </row>
    <row r="59010" spans="1:20" x14ac:dyDescent="0.25">
      <c r="A59010">
        <v>29033050</v>
      </c>
      <c r="B59010" t="s">
        <v>21</v>
      </c>
      <c r="C59010" t="s">
        <v>6035</v>
      </c>
      <c r="D59010" t="s">
        <v>1227</v>
      </c>
      <c r="E59010">
        <v>501</v>
      </c>
      <c r="F59010">
        <v>49</v>
      </c>
      <c r="G59010">
        <v>23</v>
      </c>
      <c r="H59010">
        <v>63</v>
      </c>
      <c r="I59010">
        <v>11</v>
      </c>
      <c r="J59010" t="s">
        <v>2483</v>
      </c>
      <c r="K59010">
        <v>10303</v>
      </c>
      <c r="L59010" t="s">
        <v>22</v>
      </c>
      <c r="M59010" t="s">
        <v>57</v>
      </c>
      <c r="N59010" t="s">
        <v>38</v>
      </c>
      <c r="O59010" t="s">
        <v>58</v>
      </c>
      <c r="P59010" s="1">
        <v>45545.510416666664</v>
      </c>
      <c r="Q59010" s="1">
        <v>45546.342361111114</v>
      </c>
      <c r="R59010" s="1"/>
      <c r="S59010" s="1"/>
      <c r="T59010" s="1"/>
    </row>
    <row r="59011" spans="1:20" x14ac:dyDescent="0.25">
      <c r="A59011">
        <v>29033049</v>
      </c>
      <c r="B59011" t="s">
        <v>17</v>
      </c>
      <c r="C59011" t="s">
        <v>1123</v>
      </c>
      <c r="D59011" t="s">
        <v>4558</v>
      </c>
      <c r="E59011">
        <v>212</v>
      </c>
      <c r="F59011">
        <v>12</v>
      </c>
      <c r="G59011">
        <v>36</v>
      </c>
      <c r="H59011">
        <v>83</v>
      </c>
      <c r="I59011">
        <v>16</v>
      </c>
      <c r="J59011" t="s">
        <v>4555</v>
      </c>
      <c r="K59011">
        <v>10466</v>
      </c>
      <c r="L59011" t="s">
        <v>22</v>
      </c>
      <c r="M59011" t="s">
        <v>57</v>
      </c>
      <c r="N59011" t="s">
        <v>38</v>
      </c>
      <c r="O59011" t="s">
        <v>58</v>
      </c>
      <c r="P59011" s="1">
        <v>45545.509027777778</v>
      </c>
      <c r="Q59011" s="1"/>
      <c r="R59011" s="1">
        <v>45546</v>
      </c>
      <c r="S59011" s="1">
        <v>45546.49722222222</v>
      </c>
      <c r="T59011" s="1">
        <v>45782</v>
      </c>
    </row>
    <row r="59012" spans="1:20" x14ac:dyDescent="0.25">
      <c r="A59012">
        <v>29033048</v>
      </c>
      <c r="B59012" t="s">
        <v>20</v>
      </c>
      <c r="C59012" t="s">
        <v>12741</v>
      </c>
      <c r="D59012" t="s">
        <v>16968</v>
      </c>
      <c r="E59012">
        <v>411</v>
      </c>
      <c r="F59012">
        <v>19</v>
      </c>
      <c r="G59012">
        <v>11</v>
      </c>
      <c r="H59012">
        <v>26</v>
      </c>
      <c r="I59012">
        <v>3</v>
      </c>
      <c r="J59012" t="s">
        <v>3124</v>
      </c>
      <c r="K59012">
        <v>11362</v>
      </c>
      <c r="L59012" t="s">
        <v>25</v>
      </c>
      <c r="M59012" t="s">
        <v>26</v>
      </c>
      <c r="N59012" t="s">
        <v>4525</v>
      </c>
      <c r="O59012" t="s">
        <v>4526</v>
      </c>
      <c r="P59012" s="1">
        <v>45545.508437500001</v>
      </c>
      <c r="Q59012" s="1">
        <v>45748.744004629632</v>
      </c>
      <c r="R59012" s="1"/>
      <c r="S59012" s="1"/>
      <c r="T59012" s="1"/>
    </row>
    <row r="59013" spans="1:20" x14ac:dyDescent="0.25">
      <c r="A59013">
        <v>29033046</v>
      </c>
      <c r="B59013" t="s">
        <v>20</v>
      </c>
      <c r="C59013" t="s">
        <v>21629</v>
      </c>
      <c r="D59013" t="s">
        <v>1742</v>
      </c>
      <c r="E59013">
        <v>411</v>
      </c>
      <c r="F59013">
        <v>19</v>
      </c>
      <c r="G59013">
        <v>16</v>
      </c>
      <c r="H59013">
        <v>25</v>
      </c>
      <c r="I59013">
        <v>6</v>
      </c>
      <c r="J59013" t="s">
        <v>1593</v>
      </c>
      <c r="K59013">
        <v>11361</v>
      </c>
      <c r="L59013" t="s">
        <v>34</v>
      </c>
      <c r="M59013" t="s">
        <v>84</v>
      </c>
      <c r="N59013" t="s">
        <v>85</v>
      </c>
      <c r="O59013" t="s">
        <v>86</v>
      </c>
      <c r="P59013" s="1">
        <v>45545.507199074076</v>
      </c>
      <c r="Q59013" s="1">
        <v>45635.495428240742</v>
      </c>
      <c r="R59013" s="1"/>
      <c r="S59013" s="1"/>
      <c r="T59013" s="1"/>
    </row>
    <row r="59014" spans="1:20" x14ac:dyDescent="0.25">
      <c r="A59014">
        <v>29033045</v>
      </c>
      <c r="B59014" t="s">
        <v>20</v>
      </c>
      <c r="C59014" t="s">
        <v>17614</v>
      </c>
      <c r="D59014" t="s">
        <v>5671</v>
      </c>
      <c r="E59014">
        <v>409</v>
      </c>
      <c r="F59014">
        <v>29</v>
      </c>
      <c r="G59014">
        <v>14</v>
      </c>
      <c r="H59014">
        <v>28</v>
      </c>
      <c r="I59014">
        <v>5</v>
      </c>
      <c r="J59014" t="s">
        <v>3166</v>
      </c>
      <c r="K59014">
        <v>11415</v>
      </c>
      <c r="L59014" t="s">
        <v>34</v>
      </c>
      <c r="M59014" t="s">
        <v>84</v>
      </c>
      <c r="N59014" t="s">
        <v>85</v>
      </c>
      <c r="O59014" t="s">
        <v>86</v>
      </c>
      <c r="P59014" s="1">
        <v>45545.506967592592</v>
      </c>
      <c r="Q59014" s="1">
        <v>45631.613113425927</v>
      </c>
      <c r="R59014" s="1">
        <v>45631.612847222219</v>
      </c>
      <c r="S59014" s="1"/>
      <c r="T59014" s="1"/>
    </row>
    <row r="59015" spans="1:20" x14ac:dyDescent="0.25">
      <c r="A59015">
        <v>29033047</v>
      </c>
      <c r="B59015" t="s">
        <v>18</v>
      </c>
      <c r="C59015" t="s">
        <v>7341</v>
      </c>
      <c r="D59015" t="s">
        <v>9802</v>
      </c>
      <c r="E59015">
        <v>308</v>
      </c>
      <c r="F59015">
        <v>35</v>
      </c>
      <c r="G59015">
        <v>20</v>
      </c>
      <c r="H59015">
        <v>43</v>
      </c>
      <c r="I59015">
        <v>9</v>
      </c>
      <c r="J59015" t="s">
        <v>291</v>
      </c>
      <c r="K59015">
        <v>11213</v>
      </c>
      <c r="L59015" t="s">
        <v>28</v>
      </c>
      <c r="M59015" t="s">
        <v>517</v>
      </c>
      <c r="N59015" t="s">
        <v>113</v>
      </c>
      <c r="O59015" t="s">
        <v>518</v>
      </c>
      <c r="P59015" s="1">
        <v>45545.506944444445</v>
      </c>
      <c r="Q59015" s="1">
        <v>45680.381249999999</v>
      </c>
      <c r="R59015" s="1"/>
      <c r="S59015" s="1"/>
      <c r="T59015" s="1"/>
    </row>
    <row r="59016" spans="1:20" x14ac:dyDescent="0.25">
      <c r="A59016">
        <v>29033044</v>
      </c>
      <c r="B59016" t="s">
        <v>20</v>
      </c>
      <c r="C59016" t="s">
        <v>17614</v>
      </c>
      <c r="D59016" t="s">
        <v>5671</v>
      </c>
      <c r="E59016">
        <v>409</v>
      </c>
      <c r="F59016">
        <v>29</v>
      </c>
      <c r="G59016">
        <v>14</v>
      </c>
      <c r="H59016">
        <v>28</v>
      </c>
      <c r="I59016">
        <v>5</v>
      </c>
      <c r="J59016" t="s">
        <v>3166</v>
      </c>
      <c r="K59016">
        <v>11415</v>
      </c>
      <c r="L59016" t="s">
        <v>32</v>
      </c>
      <c r="M59016" t="s">
        <v>75</v>
      </c>
      <c r="N59016" t="s">
        <v>76</v>
      </c>
      <c r="O59016" t="s">
        <v>77</v>
      </c>
      <c r="P59016" s="1">
        <v>45545.504861111112</v>
      </c>
      <c r="Q59016" s="1">
        <v>45560.588645833333</v>
      </c>
      <c r="R59016" s="1">
        <v>45560.58829861111</v>
      </c>
      <c r="S59016" s="1">
        <v>45560.588483796295</v>
      </c>
      <c r="T59016" s="1"/>
    </row>
    <row r="59017" spans="1:20" x14ac:dyDescent="0.25">
      <c r="A59017">
        <v>29033043</v>
      </c>
      <c r="B59017" t="s">
        <v>17</v>
      </c>
      <c r="C59017" t="s">
        <v>24064</v>
      </c>
      <c r="D59017" t="s">
        <v>3302</v>
      </c>
      <c r="E59017">
        <v>212</v>
      </c>
      <c r="F59017">
        <v>12</v>
      </c>
      <c r="G59017">
        <v>36</v>
      </c>
      <c r="H59017">
        <v>83</v>
      </c>
      <c r="I59017">
        <v>15</v>
      </c>
      <c r="J59017" t="s">
        <v>3976</v>
      </c>
      <c r="K59017">
        <v>10469</v>
      </c>
      <c r="L59017" t="s">
        <v>23</v>
      </c>
      <c r="M59017" t="s">
        <v>139</v>
      </c>
      <c r="N59017" t="s">
        <v>23</v>
      </c>
      <c r="O59017" t="s">
        <v>139</v>
      </c>
      <c r="P59017" s="1">
        <v>45545.503472222219</v>
      </c>
      <c r="Q59017" s="1">
        <v>45545.583333333336</v>
      </c>
      <c r="R59017" s="1">
        <v>45411.481249999997</v>
      </c>
      <c r="S59017" s="1">
        <v>45411.481249999997</v>
      </c>
      <c r="T59017" s="1">
        <v>45545</v>
      </c>
    </row>
    <row r="59018" spans="1:20" x14ac:dyDescent="0.25">
      <c r="A59018">
        <v>29033042</v>
      </c>
      <c r="B59018" t="s">
        <v>17</v>
      </c>
      <c r="C59018" t="s">
        <v>23066</v>
      </c>
      <c r="D59018" t="s">
        <v>23067</v>
      </c>
      <c r="E59018">
        <v>208</v>
      </c>
      <c r="F59018">
        <v>11</v>
      </c>
      <c r="G59018">
        <v>33</v>
      </c>
      <c r="H59018">
        <v>81</v>
      </c>
      <c r="I59018">
        <v>15</v>
      </c>
      <c r="J59018" t="s">
        <v>4540</v>
      </c>
      <c r="K59018">
        <v>10471</v>
      </c>
      <c r="L59018" t="s">
        <v>22</v>
      </c>
      <c r="M59018" t="s">
        <v>1827</v>
      </c>
      <c r="N59018" t="s">
        <v>38</v>
      </c>
      <c r="O59018" t="s">
        <v>102</v>
      </c>
      <c r="P59018" s="1">
        <v>45545.502083333333</v>
      </c>
      <c r="Q59018" s="1">
        <v>45574.523136574076</v>
      </c>
      <c r="R59018" s="1">
        <v>45552.402326388888</v>
      </c>
      <c r="S59018" s="1">
        <v>45552.402824074074</v>
      </c>
      <c r="T59018" s="1">
        <v>45574</v>
      </c>
    </row>
    <row r="59019" spans="1:20" x14ac:dyDescent="0.25">
      <c r="A59019">
        <v>29033328</v>
      </c>
      <c r="B59019" t="s">
        <v>19</v>
      </c>
      <c r="C59019" t="s">
        <v>337</v>
      </c>
      <c r="D59019" t="s">
        <v>10606</v>
      </c>
      <c r="E59019">
        <v>111</v>
      </c>
      <c r="F59019">
        <v>8</v>
      </c>
      <c r="G59019">
        <v>30</v>
      </c>
      <c r="H59019">
        <v>68</v>
      </c>
      <c r="I59019">
        <v>13</v>
      </c>
      <c r="J59019" t="s">
        <v>2319</v>
      </c>
      <c r="K59019">
        <v>10035</v>
      </c>
      <c r="L59019" t="s">
        <v>22</v>
      </c>
      <c r="M59019" t="s">
        <v>124</v>
      </c>
      <c r="N59019" t="s">
        <v>38</v>
      </c>
      <c r="O59019" t="s">
        <v>125</v>
      </c>
      <c r="P59019" s="1">
        <v>45545.501388888886</v>
      </c>
      <c r="Q59019" s="1">
        <v>45573.529166666667</v>
      </c>
      <c r="R59019" s="1">
        <v>45553.529872685183</v>
      </c>
      <c r="S59019" s="1">
        <v>45553.530555555553</v>
      </c>
      <c r="T59019" s="1">
        <v>45573</v>
      </c>
    </row>
    <row r="59020" spans="1:20" x14ac:dyDescent="0.25">
      <c r="A59020">
        <v>29033041</v>
      </c>
      <c r="B59020" t="s">
        <v>17</v>
      </c>
      <c r="C59020" t="s">
        <v>1123</v>
      </c>
      <c r="D59020" t="s">
        <v>4558</v>
      </c>
      <c r="E59020">
        <v>212</v>
      </c>
      <c r="F59020">
        <v>12</v>
      </c>
      <c r="G59020">
        <v>36</v>
      </c>
      <c r="H59020">
        <v>83</v>
      </c>
      <c r="I59020">
        <v>16</v>
      </c>
      <c r="J59020" t="s">
        <v>4555</v>
      </c>
      <c r="K59020">
        <v>10466</v>
      </c>
      <c r="L59020" t="s">
        <v>28</v>
      </c>
      <c r="M59020" t="s">
        <v>478</v>
      </c>
      <c r="N59020" t="s">
        <v>113</v>
      </c>
      <c r="O59020" t="s">
        <v>479</v>
      </c>
      <c r="P59020" s="1">
        <v>45545.501296296294</v>
      </c>
      <c r="Q59020" s="1"/>
      <c r="R59020" s="1"/>
      <c r="S59020" s="1"/>
      <c r="T59020" s="1"/>
    </row>
    <row r="59021" spans="1:20" x14ac:dyDescent="0.25">
      <c r="A59021">
        <v>29033040</v>
      </c>
      <c r="B59021" t="s">
        <v>18</v>
      </c>
      <c r="C59021" t="s">
        <v>2464</v>
      </c>
      <c r="D59021" t="s">
        <v>3900</v>
      </c>
      <c r="E59021">
        <v>301</v>
      </c>
      <c r="F59021">
        <v>33</v>
      </c>
      <c r="G59021">
        <v>59</v>
      </c>
      <c r="H59021">
        <v>50</v>
      </c>
      <c r="I59021">
        <v>7</v>
      </c>
      <c r="J59021" t="s">
        <v>1816</v>
      </c>
      <c r="K59021">
        <v>11222</v>
      </c>
      <c r="L59021" t="s">
        <v>34</v>
      </c>
      <c r="M59021" t="s">
        <v>84</v>
      </c>
      <c r="N59021" t="s">
        <v>85</v>
      </c>
      <c r="O59021" t="s">
        <v>86</v>
      </c>
      <c r="P59021" s="1">
        <v>45545.500810185185</v>
      </c>
      <c r="Q59021" s="1">
        <v>45720.628622685188</v>
      </c>
      <c r="R59021" s="1">
        <v>45720.628321759257</v>
      </c>
      <c r="S59021" s="1"/>
      <c r="T59021" s="1"/>
    </row>
    <row r="59022" spans="1:20" x14ac:dyDescent="0.25">
      <c r="A59022">
        <v>29033039</v>
      </c>
      <c r="B59022" t="s">
        <v>18</v>
      </c>
      <c r="C59022" t="s">
        <v>1243</v>
      </c>
      <c r="D59022" t="s">
        <v>3786</v>
      </c>
      <c r="E59022">
        <v>310</v>
      </c>
      <c r="F59022">
        <v>47</v>
      </c>
      <c r="G59022">
        <v>26</v>
      </c>
      <c r="H59022">
        <v>64</v>
      </c>
      <c r="I59022">
        <v>11</v>
      </c>
      <c r="J59022" t="s">
        <v>9799</v>
      </c>
      <c r="K59022">
        <v>11209</v>
      </c>
      <c r="L59022" t="s">
        <v>34</v>
      </c>
      <c r="M59022" t="s">
        <v>84</v>
      </c>
      <c r="N59022" t="s">
        <v>85</v>
      </c>
      <c r="O59022" t="s">
        <v>86</v>
      </c>
      <c r="P59022" s="1">
        <v>45545.499340277776</v>
      </c>
      <c r="Q59022" s="1">
        <v>45680.385706018518</v>
      </c>
      <c r="R59022" s="1">
        <v>45687.498460648145</v>
      </c>
      <c r="S59022" s="1"/>
      <c r="T59022" s="1"/>
    </row>
    <row r="59023" spans="1:20" x14ac:dyDescent="0.25">
      <c r="A59023">
        <v>29033038</v>
      </c>
      <c r="B59023" t="s">
        <v>18</v>
      </c>
      <c r="C59023" t="s">
        <v>6430</v>
      </c>
      <c r="D59023" t="s">
        <v>3818</v>
      </c>
      <c r="E59023">
        <v>318</v>
      </c>
      <c r="F59023">
        <v>46</v>
      </c>
      <c r="G59023">
        <v>21</v>
      </c>
      <c r="H59023">
        <v>59</v>
      </c>
      <c r="I59023">
        <v>8</v>
      </c>
      <c r="J59023" t="s">
        <v>1809</v>
      </c>
      <c r="K59023">
        <v>11234</v>
      </c>
      <c r="L59023" t="s">
        <v>22</v>
      </c>
      <c r="M59023" t="s">
        <v>486</v>
      </c>
      <c r="N59023" t="s">
        <v>38</v>
      </c>
      <c r="O59023" t="s">
        <v>102</v>
      </c>
      <c r="P59023" s="1">
        <v>45545.498680555553</v>
      </c>
      <c r="Q59023" s="1">
        <v>45551.467962962961</v>
      </c>
      <c r="R59023" s="1"/>
      <c r="S59023" s="1"/>
      <c r="T59023" s="1"/>
    </row>
    <row r="59024" spans="1:20" x14ac:dyDescent="0.25">
      <c r="A59024">
        <v>29033037</v>
      </c>
      <c r="B59024" t="s">
        <v>20</v>
      </c>
      <c r="C59024" t="s">
        <v>23541</v>
      </c>
      <c r="D59024" t="s">
        <v>6940</v>
      </c>
      <c r="E59024">
        <v>407</v>
      </c>
      <c r="F59024">
        <v>19</v>
      </c>
      <c r="G59024">
        <v>16</v>
      </c>
      <c r="H59024">
        <v>26</v>
      </c>
      <c r="I59024">
        <v>6</v>
      </c>
      <c r="J59024" t="s">
        <v>1968</v>
      </c>
      <c r="K59024">
        <v>11358</v>
      </c>
      <c r="L59024" t="s">
        <v>28</v>
      </c>
      <c r="M59024" t="s">
        <v>112</v>
      </c>
      <c r="P59024" s="1">
        <v>45545.49722222222</v>
      </c>
      <c r="Q59024" s="1"/>
      <c r="R59024" s="1">
        <v>45561.520578703705</v>
      </c>
      <c r="S59024" s="1">
        <v>45561.520960648151</v>
      </c>
      <c r="T59024" s="1"/>
    </row>
    <row r="59025" spans="1:20" x14ac:dyDescent="0.25">
      <c r="A59025">
        <v>29033036</v>
      </c>
      <c r="B59025" t="s">
        <v>19</v>
      </c>
      <c r="C59025" t="s">
        <v>2763</v>
      </c>
      <c r="D59025" t="s">
        <v>9309</v>
      </c>
      <c r="E59025">
        <v>102</v>
      </c>
      <c r="F59025">
        <v>3</v>
      </c>
      <c r="G59025">
        <v>27</v>
      </c>
      <c r="H59025">
        <v>66</v>
      </c>
      <c r="I59025">
        <v>10</v>
      </c>
      <c r="J59025" t="s">
        <v>8075</v>
      </c>
      <c r="K59025">
        <v>10014</v>
      </c>
      <c r="L59025" t="s">
        <v>25</v>
      </c>
      <c r="M59025" t="s">
        <v>26</v>
      </c>
      <c r="N59025" t="s">
        <v>4525</v>
      </c>
      <c r="O59025" t="s">
        <v>4526</v>
      </c>
      <c r="P59025" s="1">
        <v>45545.497060185182</v>
      </c>
      <c r="Q59025" s="1">
        <v>45596.364328703705</v>
      </c>
      <c r="R59025" s="1"/>
      <c r="S59025" s="1"/>
      <c r="T59025" s="1"/>
    </row>
    <row r="59026" spans="1:20" x14ac:dyDescent="0.25">
      <c r="A59026">
        <v>29033035</v>
      </c>
      <c r="B59026" t="s">
        <v>20</v>
      </c>
      <c r="C59026" t="s">
        <v>20178</v>
      </c>
      <c r="D59026" t="s">
        <v>20179</v>
      </c>
      <c r="E59026">
        <v>410</v>
      </c>
      <c r="F59026">
        <v>28</v>
      </c>
      <c r="G59026">
        <v>10</v>
      </c>
      <c r="H59026">
        <v>31</v>
      </c>
      <c r="I59026">
        <v>5</v>
      </c>
      <c r="J59026" t="s">
        <v>3866</v>
      </c>
      <c r="K59026">
        <v>11420</v>
      </c>
      <c r="L59026" t="s">
        <v>34</v>
      </c>
      <c r="M59026" t="s">
        <v>84</v>
      </c>
      <c r="N59026" t="s">
        <v>85</v>
      </c>
      <c r="O59026" t="s">
        <v>86</v>
      </c>
      <c r="P59026" s="1">
        <v>45545.495312500003</v>
      </c>
      <c r="Q59026" s="1">
        <v>45693.367268518516</v>
      </c>
      <c r="R59026" s="1">
        <v>45693.367129629631</v>
      </c>
      <c r="S59026" s="1"/>
      <c r="T59026" s="1"/>
    </row>
    <row r="59027" spans="1:20" x14ac:dyDescent="0.25">
      <c r="A59027">
        <v>29033034</v>
      </c>
      <c r="B59027" t="s">
        <v>19</v>
      </c>
      <c r="C59027" t="s">
        <v>3915</v>
      </c>
      <c r="D59027" t="s">
        <v>891</v>
      </c>
      <c r="E59027">
        <v>106</v>
      </c>
      <c r="F59027">
        <v>4</v>
      </c>
      <c r="G59027">
        <v>28</v>
      </c>
      <c r="H59027">
        <v>73</v>
      </c>
      <c r="I59027">
        <v>12</v>
      </c>
      <c r="J59027" t="s">
        <v>1452</v>
      </c>
      <c r="K59027">
        <v>10022</v>
      </c>
      <c r="L59027" t="s">
        <v>32</v>
      </c>
      <c r="M59027" t="s">
        <v>75</v>
      </c>
      <c r="N59027" t="s">
        <v>76</v>
      </c>
      <c r="O59027" t="s">
        <v>77</v>
      </c>
      <c r="P59027" s="1">
        <v>45545.493530092594</v>
      </c>
      <c r="Q59027" s="1">
        <v>45565.526064814818</v>
      </c>
      <c r="R59027" s="1">
        <v>45565.524918981479</v>
      </c>
      <c r="S59027" s="1">
        <v>45565.525856481479</v>
      </c>
      <c r="T59027" s="1"/>
    </row>
    <row r="59028" spans="1:20" x14ac:dyDescent="0.25">
      <c r="A59028">
        <v>29033033</v>
      </c>
      <c r="B59028" t="s">
        <v>20</v>
      </c>
      <c r="C59028" t="s">
        <v>21380</v>
      </c>
      <c r="D59028" t="s">
        <v>1136</v>
      </c>
      <c r="E59028">
        <v>407</v>
      </c>
      <c r="F59028">
        <v>19</v>
      </c>
      <c r="G59028">
        <v>11</v>
      </c>
      <c r="H59028">
        <v>27</v>
      </c>
      <c r="I59028">
        <v>14</v>
      </c>
      <c r="J59028" t="s">
        <v>1352</v>
      </c>
      <c r="K59028">
        <v>11357</v>
      </c>
      <c r="L59028" t="s">
        <v>28</v>
      </c>
      <c r="M59028" t="s">
        <v>546</v>
      </c>
      <c r="N59028" t="s">
        <v>113</v>
      </c>
      <c r="O59028" t="s">
        <v>547</v>
      </c>
      <c r="P59028" s="1">
        <v>45545.492361111108</v>
      </c>
      <c r="Q59028" s="1">
        <v>45553.607638888891</v>
      </c>
      <c r="R59028" s="1"/>
      <c r="S59028" s="1"/>
      <c r="T59028" s="1"/>
    </row>
    <row r="59029" spans="1:20" x14ac:dyDescent="0.25">
      <c r="A59029">
        <v>29033031</v>
      </c>
      <c r="B59029" t="s">
        <v>20</v>
      </c>
      <c r="C59029" t="s">
        <v>16967</v>
      </c>
      <c r="D59029" t="s">
        <v>14950</v>
      </c>
      <c r="E59029">
        <v>413</v>
      </c>
      <c r="F59029">
        <v>23</v>
      </c>
      <c r="G59029">
        <v>11</v>
      </c>
      <c r="H59029">
        <v>33</v>
      </c>
      <c r="I59029">
        <v>3</v>
      </c>
      <c r="J59029" t="s">
        <v>3460</v>
      </c>
      <c r="K59029">
        <v>11428</v>
      </c>
      <c r="L59029" t="s">
        <v>25</v>
      </c>
      <c r="M59029" t="s">
        <v>26</v>
      </c>
      <c r="N59029" t="s">
        <v>4525</v>
      </c>
      <c r="O59029" t="s">
        <v>4526</v>
      </c>
      <c r="P59029" s="1">
        <v>45545.489652777775</v>
      </c>
      <c r="Q59029" s="1">
        <v>45748.744004629632</v>
      </c>
      <c r="R59029" s="1"/>
      <c r="S59029" s="1"/>
      <c r="T59029" s="1"/>
    </row>
    <row r="59030" spans="1:20" x14ac:dyDescent="0.25">
      <c r="A59030">
        <v>29033032</v>
      </c>
      <c r="B59030" t="s">
        <v>19</v>
      </c>
      <c r="C59030" t="s">
        <v>4875</v>
      </c>
      <c r="D59030" t="s">
        <v>917</v>
      </c>
      <c r="E59030">
        <v>103</v>
      </c>
      <c r="F59030">
        <v>2</v>
      </c>
      <c r="G59030">
        <v>27</v>
      </c>
      <c r="H59030">
        <v>74</v>
      </c>
      <c r="I59030">
        <v>10</v>
      </c>
      <c r="J59030" t="s">
        <v>2693</v>
      </c>
      <c r="K59030">
        <v>10009</v>
      </c>
      <c r="L59030" t="s">
        <v>22</v>
      </c>
      <c r="M59030" t="s">
        <v>54</v>
      </c>
      <c r="N59030" t="s">
        <v>38</v>
      </c>
      <c r="O59030" t="s">
        <v>39</v>
      </c>
      <c r="P59030" s="1">
        <v>45545.489583333336</v>
      </c>
      <c r="Q59030" s="1">
        <v>45552.636307870373</v>
      </c>
      <c r="R59030" s="1"/>
      <c r="S59030" s="1"/>
      <c r="T59030" s="1"/>
    </row>
    <row r="59031" spans="1:20" x14ac:dyDescent="0.25">
      <c r="A59031">
        <v>29033030</v>
      </c>
      <c r="B59031" t="s">
        <v>18</v>
      </c>
      <c r="C59031" t="s">
        <v>3377</v>
      </c>
      <c r="D59031" t="s">
        <v>1139</v>
      </c>
      <c r="E59031">
        <v>306</v>
      </c>
      <c r="F59031">
        <v>39</v>
      </c>
      <c r="G59031">
        <v>26</v>
      </c>
      <c r="H59031">
        <v>52</v>
      </c>
      <c r="I59031">
        <v>10</v>
      </c>
      <c r="J59031" t="s">
        <v>1188</v>
      </c>
      <c r="K59031">
        <v>11231</v>
      </c>
      <c r="L59031" t="s">
        <v>34</v>
      </c>
      <c r="M59031" t="s">
        <v>84</v>
      </c>
      <c r="N59031" t="s">
        <v>85</v>
      </c>
      <c r="O59031" t="s">
        <v>86</v>
      </c>
      <c r="P59031" s="1">
        <v>45545.489050925928</v>
      </c>
      <c r="Q59031" s="1">
        <v>45671.450983796298</v>
      </c>
      <c r="R59031" s="1">
        <v>45671.450277777774</v>
      </c>
      <c r="S59031" s="1"/>
      <c r="T59031" s="1"/>
    </row>
    <row r="59032" spans="1:20" x14ac:dyDescent="0.25">
      <c r="A59032">
        <v>29033029</v>
      </c>
      <c r="B59032" t="s">
        <v>21</v>
      </c>
      <c r="C59032" t="s">
        <v>4677</v>
      </c>
      <c r="D59032" t="s">
        <v>6172</v>
      </c>
      <c r="E59032">
        <v>502</v>
      </c>
      <c r="F59032">
        <v>50</v>
      </c>
      <c r="G59032">
        <v>23</v>
      </c>
      <c r="H59032">
        <v>64</v>
      </c>
      <c r="I59032">
        <v>11</v>
      </c>
      <c r="J59032" t="s">
        <v>3002</v>
      </c>
      <c r="K59032">
        <v>10304</v>
      </c>
      <c r="L59032" t="s">
        <v>28</v>
      </c>
      <c r="M59032" t="s">
        <v>517</v>
      </c>
      <c r="N59032" t="s">
        <v>113</v>
      </c>
      <c r="O59032" t="s">
        <v>518</v>
      </c>
      <c r="P59032" s="1">
        <v>45545.488194444442</v>
      </c>
      <c r="Q59032" s="1">
        <v>45547.380555555559</v>
      </c>
      <c r="R59032" s="1"/>
      <c r="S59032" s="1"/>
      <c r="T59032" s="1"/>
    </row>
    <row r="59033" spans="1:20" x14ac:dyDescent="0.25">
      <c r="A59033">
        <v>29033028</v>
      </c>
      <c r="B59033" t="s">
        <v>20</v>
      </c>
      <c r="C59033" t="s">
        <v>21364</v>
      </c>
      <c r="D59033" t="s">
        <v>731</v>
      </c>
      <c r="E59033">
        <v>408</v>
      </c>
      <c r="F59033">
        <v>24</v>
      </c>
      <c r="G59033">
        <v>16</v>
      </c>
      <c r="H59033">
        <v>25</v>
      </c>
      <c r="I59033">
        <v>6</v>
      </c>
      <c r="J59033" t="s">
        <v>850</v>
      </c>
      <c r="K59033">
        <v>11365</v>
      </c>
      <c r="L59033" t="s">
        <v>23</v>
      </c>
      <c r="M59033" t="s">
        <v>226</v>
      </c>
      <c r="N59033" t="s">
        <v>23</v>
      </c>
      <c r="O59033" t="s">
        <v>226</v>
      </c>
      <c r="P59033" s="1">
        <v>45545.486111111109</v>
      </c>
      <c r="Q59033" s="1">
        <v>45643.49722222222</v>
      </c>
      <c r="R59033" s="1">
        <v>45643</v>
      </c>
      <c r="S59033" s="1"/>
      <c r="T59033" s="1"/>
    </row>
    <row r="59034" spans="1:20" x14ac:dyDescent="0.25">
      <c r="A59034">
        <v>29033027</v>
      </c>
      <c r="B59034" t="s">
        <v>20</v>
      </c>
      <c r="C59034" t="s">
        <v>23484</v>
      </c>
      <c r="D59034" t="s">
        <v>2647</v>
      </c>
      <c r="E59034">
        <v>401</v>
      </c>
      <c r="F59034">
        <v>22</v>
      </c>
      <c r="G59034">
        <v>12</v>
      </c>
      <c r="H59034">
        <v>36</v>
      </c>
      <c r="I59034">
        <v>14</v>
      </c>
      <c r="J59034" t="s">
        <v>3018</v>
      </c>
      <c r="K59034">
        <v>11103</v>
      </c>
      <c r="L59034" t="s">
        <v>22</v>
      </c>
      <c r="M59034" t="s">
        <v>37</v>
      </c>
      <c r="N59034" t="s">
        <v>38</v>
      </c>
      <c r="O59034" t="s">
        <v>39</v>
      </c>
      <c r="P59034" s="1">
        <v>45545.484722222223</v>
      </c>
      <c r="Q59034" s="1">
        <v>45563.58320601852</v>
      </c>
      <c r="R59034" s="1"/>
      <c r="S59034" s="1"/>
      <c r="T59034" s="1"/>
    </row>
    <row r="59035" spans="1:20" x14ac:dyDescent="0.25">
      <c r="A59035">
        <v>29033026</v>
      </c>
      <c r="B59035" t="s">
        <v>18</v>
      </c>
      <c r="C59035" t="s">
        <v>2181</v>
      </c>
      <c r="D59035" t="s">
        <v>1285</v>
      </c>
      <c r="E59035">
        <v>311</v>
      </c>
      <c r="F59035">
        <v>50</v>
      </c>
      <c r="G59035">
        <v>17</v>
      </c>
      <c r="H59035">
        <v>47</v>
      </c>
      <c r="I59035">
        <v>11</v>
      </c>
      <c r="J59035" t="s">
        <v>1281</v>
      </c>
      <c r="K59035">
        <v>11214</v>
      </c>
      <c r="L59035" t="s">
        <v>28</v>
      </c>
      <c r="M59035" t="s">
        <v>546</v>
      </c>
      <c r="N59035" t="s">
        <v>113</v>
      </c>
      <c r="O59035" t="s">
        <v>547</v>
      </c>
      <c r="P59035" s="1">
        <v>45545.483344907407</v>
      </c>
      <c r="Q59035" s="1">
        <v>45589.622812499998</v>
      </c>
      <c r="R59035" s="1"/>
      <c r="S59035" s="1"/>
      <c r="T59035" s="1"/>
    </row>
    <row r="59036" spans="1:20" x14ac:dyDescent="0.25">
      <c r="A59036">
        <v>29033025</v>
      </c>
      <c r="B59036" t="s">
        <v>20</v>
      </c>
      <c r="C59036" t="s">
        <v>14405</v>
      </c>
      <c r="D59036" t="s">
        <v>1742</v>
      </c>
      <c r="E59036">
        <v>404</v>
      </c>
      <c r="F59036">
        <v>25</v>
      </c>
      <c r="G59036">
        <v>12</v>
      </c>
      <c r="H59036">
        <v>30</v>
      </c>
      <c r="I59036">
        <v>6</v>
      </c>
      <c r="J59036" t="s">
        <v>6204</v>
      </c>
      <c r="K59036">
        <v>11373</v>
      </c>
      <c r="L59036" t="s">
        <v>28</v>
      </c>
      <c r="M59036" t="s">
        <v>112</v>
      </c>
      <c r="P59036" s="1">
        <v>45545.482638888891</v>
      </c>
      <c r="Q59036" s="1">
        <v>45551.560648148145</v>
      </c>
      <c r="R59036" s="1">
        <v>45551.560069444444</v>
      </c>
      <c r="S59036" s="1"/>
      <c r="T59036" s="1"/>
    </row>
    <row r="59037" spans="1:20" x14ac:dyDescent="0.25">
      <c r="A59037">
        <v>29033024</v>
      </c>
      <c r="B59037" t="s">
        <v>18</v>
      </c>
      <c r="C59037" t="s">
        <v>8062</v>
      </c>
      <c r="D59037" t="s">
        <v>4957</v>
      </c>
      <c r="E59037">
        <v>318</v>
      </c>
      <c r="F59037">
        <v>46</v>
      </c>
      <c r="G59037">
        <v>21</v>
      </c>
      <c r="H59037">
        <v>59</v>
      </c>
      <c r="I59037">
        <v>8</v>
      </c>
      <c r="J59037" t="s">
        <v>5624</v>
      </c>
      <c r="K59037">
        <v>11234</v>
      </c>
      <c r="L59037" t="s">
        <v>28</v>
      </c>
      <c r="M59037" t="s">
        <v>478</v>
      </c>
      <c r="N59037" t="s">
        <v>113</v>
      </c>
      <c r="O59037" t="s">
        <v>479</v>
      </c>
      <c r="P59037" s="1">
        <v>45545.479143518518</v>
      </c>
      <c r="Q59037" s="1">
        <v>45616.426759259259</v>
      </c>
      <c r="R59037" s="1"/>
      <c r="S59037" s="1"/>
      <c r="T59037" s="1"/>
    </row>
    <row r="59038" spans="1:20" x14ac:dyDescent="0.25">
      <c r="A59038">
        <v>29033327</v>
      </c>
      <c r="B59038" t="s">
        <v>18</v>
      </c>
      <c r="C59038" t="s">
        <v>9412</v>
      </c>
      <c r="D59038" t="s">
        <v>1560</v>
      </c>
      <c r="E59038">
        <v>314</v>
      </c>
      <c r="F59038">
        <v>45</v>
      </c>
      <c r="G59038">
        <v>21</v>
      </c>
      <c r="H59038">
        <v>42</v>
      </c>
      <c r="I59038">
        <v>9</v>
      </c>
      <c r="J59038" t="s">
        <v>1179</v>
      </c>
      <c r="K59038">
        <v>11210</v>
      </c>
      <c r="L59038" t="s">
        <v>32</v>
      </c>
      <c r="M59038" t="s">
        <v>75</v>
      </c>
      <c r="N59038" t="s">
        <v>76</v>
      </c>
      <c r="O59038" t="s">
        <v>77</v>
      </c>
      <c r="P59038" s="1">
        <v>45545.477476851855</v>
      </c>
      <c r="Q59038" s="1">
        <v>45562.636053240742</v>
      </c>
      <c r="R59038" s="1">
        <v>45562.635763888888</v>
      </c>
      <c r="S59038" s="1">
        <v>45562.637442129628</v>
      </c>
      <c r="T59038" s="1"/>
    </row>
    <row r="59039" spans="1:20" x14ac:dyDescent="0.25">
      <c r="A59039">
        <v>29033023</v>
      </c>
      <c r="B59039" t="s">
        <v>18</v>
      </c>
      <c r="C59039" t="s">
        <v>1224</v>
      </c>
      <c r="D59039" t="s">
        <v>1190</v>
      </c>
      <c r="E59039">
        <v>306</v>
      </c>
      <c r="F59039">
        <v>39</v>
      </c>
      <c r="G59039">
        <v>26</v>
      </c>
      <c r="H59039">
        <v>52</v>
      </c>
      <c r="I59039">
        <v>10</v>
      </c>
      <c r="J59039" t="s">
        <v>1188</v>
      </c>
      <c r="K59039">
        <v>11231</v>
      </c>
      <c r="L59039" t="s">
        <v>28</v>
      </c>
      <c r="M59039" t="s">
        <v>570</v>
      </c>
      <c r="N59039" t="s">
        <v>113</v>
      </c>
      <c r="O59039" t="s">
        <v>570</v>
      </c>
      <c r="P59039" s="1">
        <v>45545.477349537039</v>
      </c>
      <c r="Q59039" s="1">
        <v>45554.697245370371</v>
      </c>
      <c r="R59039" s="1"/>
      <c r="S59039" s="1"/>
      <c r="T59039" s="1"/>
    </row>
    <row r="59040" spans="1:20" x14ac:dyDescent="0.25">
      <c r="A59040">
        <v>29033022</v>
      </c>
      <c r="B59040" t="s">
        <v>20</v>
      </c>
      <c r="C59040" t="s">
        <v>23752</v>
      </c>
      <c r="D59040" t="s">
        <v>3008</v>
      </c>
      <c r="E59040">
        <v>401</v>
      </c>
      <c r="F59040">
        <v>22</v>
      </c>
      <c r="G59040">
        <v>59</v>
      </c>
      <c r="H59040">
        <v>36</v>
      </c>
      <c r="I59040">
        <v>7</v>
      </c>
      <c r="J59040" t="s">
        <v>2955</v>
      </c>
      <c r="K59040">
        <v>11106</v>
      </c>
      <c r="L59040" t="s">
        <v>28</v>
      </c>
      <c r="M59040" t="s">
        <v>112</v>
      </c>
      <c r="P59040" s="1">
        <v>45545.476388888892</v>
      </c>
      <c r="Q59040" s="1">
        <v>45554.469664351855</v>
      </c>
      <c r="R59040" s="1">
        <v>45554.469247685185</v>
      </c>
      <c r="S59040" s="1"/>
      <c r="T59040" s="1"/>
    </row>
    <row r="59041" spans="1:20" x14ac:dyDescent="0.25">
      <c r="A59041">
        <v>29033020</v>
      </c>
      <c r="B59041" t="s">
        <v>18</v>
      </c>
      <c r="C59041" t="s">
        <v>1224</v>
      </c>
      <c r="D59041" t="s">
        <v>1190</v>
      </c>
      <c r="E59041">
        <v>306</v>
      </c>
      <c r="F59041">
        <v>39</v>
      </c>
      <c r="G59041">
        <v>26</v>
      </c>
      <c r="H59041">
        <v>52</v>
      </c>
      <c r="I59041">
        <v>10</v>
      </c>
      <c r="J59041" t="s">
        <v>1188</v>
      </c>
      <c r="K59041">
        <v>11231</v>
      </c>
      <c r="L59041" t="s">
        <v>22</v>
      </c>
      <c r="M59041" t="s">
        <v>124</v>
      </c>
      <c r="N59041" t="s">
        <v>38</v>
      </c>
      <c r="O59041" t="s">
        <v>125</v>
      </c>
      <c r="P59041" s="1">
        <v>45545.474999999999</v>
      </c>
      <c r="Q59041" s="1">
        <v>45554.697245370371</v>
      </c>
      <c r="R59041" s="1">
        <v>45554.697187500002</v>
      </c>
      <c r="S59041" s="1"/>
      <c r="T59041" s="1"/>
    </row>
    <row r="59042" spans="1:20" x14ac:dyDescent="0.25">
      <c r="A59042">
        <v>29033021</v>
      </c>
      <c r="B59042" t="s">
        <v>21</v>
      </c>
      <c r="C59042" t="s">
        <v>11211</v>
      </c>
      <c r="D59042" t="s">
        <v>23944</v>
      </c>
      <c r="E59042">
        <v>501</v>
      </c>
      <c r="F59042">
        <v>49</v>
      </c>
      <c r="G59042">
        <v>24</v>
      </c>
      <c r="H59042">
        <v>63</v>
      </c>
      <c r="I59042">
        <v>11</v>
      </c>
      <c r="J59042" t="s">
        <v>1510</v>
      </c>
      <c r="K59042">
        <v>10310</v>
      </c>
      <c r="L59042" t="s">
        <v>22</v>
      </c>
      <c r="M59042" t="s">
        <v>57</v>
      </c>
      <c r="N59042" t="s">
        <v>38</v>
      </c>
      <c r="O59042" t="s">
        <v>58</v>
      </c>
      <c r="P59042" s="1">
        <v>45545.474999999999</v>
      </c>
      <c r="Q59042" s="1">
        <v>45548.398657407408</v>
      </c>
      <c r="R59042" s="1">
        <v>45548.398599537039</v>
      </c>
      <c r="S59042" s="1"/>
      <c r="T59042" s="1"/>
    </row>
    <row r="59043" spans="1:20" x14ac:dyDescent="0.25">
      <c r="A59043">
        <v>29033019</v>
      </c>
      <c r="B59043" t="s">
        <v>18</v>
      </c>
      <c r="C59043" t="s">
        <v>5623</v>
      </c>
      <c r="D59043" t="s">
        <v>1098</v>
      </c>
      <c r="E59043">
        <v>318</v>
      </c>
      <c r="F59043">
        <v>46</v>
      </c>
      <c r="G59043">
        <v>21</v>
      </c>
      <c r="H59043">
        <v>59</v>
      </c>
      <c r="I59043">
        <v>8</v>
      </c>
      <c r="J59043" t="s">
        <v>4327</v>
      </c>
      <c r="K59043">
        <v>11234</v>
      </c>
      <c r="L59043" t="s">
        <v>22</v>
      </c>
      <c r="M59043" t="s">
        <v>124</v>
      </c>
      <c r="N59043" t="s">
        <v>38</v>
      </c>
      <c r="O59043" t="s">
        <v>125</v>
      </c>
      <c r="P59043" s="1">
        <v>45545.473055555558</v>
      </c>
      <c r="Q59043" s="1"/>
      <c r="R59043" s="1"/>
      <c r="S59043" s="1"/>
      <c r="T59043" s="1"/>
    </row>
    <row r="59044" spans="1:20" x14ac:dyDescent="0.25">
      <c r="A59044">
        <v>29033018</v>
      </c>
      <c r="B59044" t="s">
        <v>18</v>
      </c>
      <c r="C59044" t="s">
        <v>973</v>
      </c>
      <c r="D59044" t="s">
        <v>92</v>
      </c>
      <c r="E59044">
        <v>308</v>
      </c>
      <c r="F59044">
        <v>36</v>
      </c>
      <c r="G59044">
        <v>20</v>
      </c>
      <c r="H59044">
        <v>56</v>
      </c>
      <c r="I59044">
        <v>9</v>
      </c>
      <c r="J59044" t="s">
        <v>3005</v>
      </c>
      <c r="K59044">
        <v>11213</v>
      </c>
      <c r="L59044" t="s">
        <v>34</v>
      </c>
      <c r="M59044" t="s">
        <v>84</v>
      </c>
      <c r="N59044" t="s">
        <v>85</v>
      </c>
      <c r="O59044" t="s">
        <v>86</v>
      </c>
      <c r="P59044" s="1">
        <v>45545.472824074073</v>
      </c>
      <c r="Q59044" s="1">
        <v>45548.473414351851</v>
      </c>
      <c r="R59044" s="1"/>
      <c r="S59044" s="1"/>
      <c r="T59044" s="1"/>
    </row>
    <row r="59045" spans="1:20" x14ac:dyDescent="0.25">
      <c r="A59045">
        <v>29033017</v>
      </c>
      <c r="B59045" t="s">
        <v>20</v>
      </c>
      <c r="C59045" t="s">
        <v>16966</v>
      </c>
      <c r="D59045" t="s">
        <v>3021</v>
      </c>
      <c r="E59045">
        <v>401</v>
      </c>
      <c r="F59045">
        <v>22</v>
      </c>
      <c r="G59045">
        <v>12</v>
      </c>
      <c r="H59045">
        <v>34</v>
      </c>
      <c r="I59045">
        <v>14</v>
      </c>
      <c r="J59045" t="s">
        <v>3626</v>
      </c>
      <c r="K59045">
        <v>11105</v>
      </c>
      <c r="L59045" t="s">
        <v>25</v>
      </c>
      <c r="M59045" t="s">
        <v>26</v>
      </c>
      <c r="N59045" t="s">
        <v>4525</v>
      </c>
      <c r="O59045" t="s">
        <v>4526</v>
      </c>
      <c r="P59045" s="1">
        <v>45545.471944444442</v>
      </c>
      <c r="Q59045" s="1">
        <v>45748.744004629632</v>
      </c>
      <c r="R59045" s="1"/>
      <c r="S59045" s="1"/>
      <c r="T59045" s="1"/>
    </row>
    <row r="59046" spans="1:20" x14ac:dyDescent="0.25">
      <c r="A59046">
        <v>29033016</v>
      </c>
      <c r="B59046" t="s">
        <v>18</v>
      </c>
      <c r="C59046" t="s">
        <v>5593</v>
      </c>
      <c r="D59046" t="s">
        <v>92</v>
      </c>
      <c r="E59046">
        <v>308</v>
      </c>
      <c r="F59046">
        <v>36</v>
      </c>
      <c r="G59046">
        <v>20</v>
      </c>
      <c r="H59046">
        <v>56</v>
      </c>
      <c r="I59046">
        <v>9</v>
      </c>
      <c r="J59046" t="s">
        <v>3005</v>
      </c>
      <c r="K59046">
        <v>11213</v>
      </c>
      <c r="L59046" t="s">
        <v>34</v>
      </c>
      <c r="M59046" t="s">
        <v>84</v>
      </c>
      <c r="N59046" t="s">
        <v>85</v>
      </c>
      <c r="O59046" t="s">
        <v>86</v>
      </c>
      <c r="P59046" s="1">
        <v>45545.47184027778</v>
      </c>
      <c r="Q59046" s="1">
        <v>45548.474456018521</v>
      </c>
      <c r="R59046" s="1"/>
      <c r="S59046" s="1"/>
      <c r="T59046" s="1"/>
    </row>
    <row r="59047" spans="1:20" x14ac:dyDescent="0.25">
      <c r="A59047">
        <v>29033015</v>
      </c>
      <c r="B59047" t="s">
        <v>21</v>
      </c>
      <c r="C59047" t="s">
        <v>285</v>
      </c>
      <c r="D59047" t="s">
        <v>171</v>
      </c>
      <c r="E59047">
        <v>502</v>
      </c>
      <c r="F59047">
        <v>50</v>
      </c>
      <c r="G59047">
        <v>24</v>
      </c>
      <c r="H59047">
        <v>64</v>
      </c>
      <c r="I59047">
        <v>11</v>
      </c>
      <c r="J59047" t="s">
        <v>2928</v>
      </c>
      <c r="K59047">
        <v>10306</v>
      </c>
      <c r="L59047" t="s">
        <v>22</v>
      </c>
      <c r="M59047" t="s">
        <v>237</v>
      </c>
      <c r="N59047" t="s">
        <v>38</v>
      </c>
      <c r="O59047" t="s">
        <v>125</v>
      </c>
      <c r="P59047" s="1">
        <v>45545.47152777778</v>
      </c>
      <c r="Q59047" s="1">
        <v>45558.571516203701</v>
      </c>
      <c r="R59047" s="1"/>
      <c r="S59047" s="1"/>
      <c r="T59047" s="1"/>
    </row>
    <row r="59048" spans="1:20" x14ac:dyDescent="0.25">
      <c r="A59048">
        <v>29033014</v>
      </c>
      <c r="B59048" t="s">
        <v>18</v>
      </c>
      <c r="C59048" t="s">
        <v>1675</v>
      </c>
      <c r="D59048" t="s">
        <v>92</v>
      </c>
      <c r="E59048">
        <v>308</v>
      </c>
      <c r="F59048">
        <v>36</v>
      </c>
      <c r="G59048">
        <v>20</v>
      </c>
      <c r="H59048">
        <v>56</v>
      </c>
      <c r="I59048">
        <v>9</v>
      </c>
      <c r="J59048" t="s">
        <v>3005</v>
      </c>
      <c r="K59048">
        <v>11213</v>
      </c>
      <c r="L59048" t="s">
        <v>34</v>
      </c>
      <c r="M59048" t="s">
        <v>84</v>
      </c>
      <c r="N59048" t="s">
        <v>85</v>
      </c>
      <c r="O59048" t="s">
        <v>86</v>
      </c>
      <c r="P59048" s="1">
        <v>45545.47078703704</v>
      </c>
      <c r="Q59048" s="1">
        <v>45727.496249999997</v>
      </c>
      <c r="R59048" s="1"/>
      <c r="S59048" s="1"/>
      <c r="T59048" s="1"/>
    </row>
    <row r="59049" spans="1:20" x14ac:dyDescent="0.25">
      <c r="A59049">
        <v>29033013</v>
      </c>
      <c r="B59049" t="s">
        <v>18</v>
      </c>
      <c r="C59049" t="s">
        <v>1045</v>
      </c>
      <c r="D59049" t="s">
        <v>5894</v>
      </c>
      <c r="E59049">
        <v>309</v>
      </c>
      <c r="F59049">
        <v>40</v>
      </c>
      <c r="G59049">
        <v>20</v>
      </c>
      <c r="H59049">
        <v>43</v>
      </c>
      <c r="I59049">
        <v>9</v>
      </c>
      <c r="J59049" t="s">
        <v>1637</v>
      </c>
      <c r="K59049">
        <v>11225</v>
      </c>
      <c r="L59049" t="s">
        <v>34</v>
      </c>
      <c r="M59049" t="s">
        <v>84</v>
      </c>
      <c r="N59049" t="s">
        <v>85</v>
      </c>
      <c r="O59049" t="s">
        <v>86</v>
      </c>
      <c r="P59049" s="1">
        <v>45545.470613425925</v>
      </c>
      <c r="Q59049" s="1">
        <v>45554.577824074076</v>
      </c>
      <c r="R59049" s="1">
        <v>45554.577650462961</v>
      </c>
      <c r="S59049" s="1"/>
      <c r="T59049" s="1"/>
    </row>
    <row r="59050" spans="1:20" x14ac:dyDescent="0.25">
      <c r="A59050">
        <v>29034975</v>
      </c>
      <c r="B59050" t="s">
        <v>20</v>
      </c>
      <c r="C59050" t="s">
        <v>126</v>
      </c>
      <c r="D59050" t="s">
        <v>126</v>
      </c>
      <c r="E59050">
        <v>412</v>
      </c>
      <c r="F59050">
        <v>28</v>
      </c>
      <c r="G59050">
        <v>10</v>
      </c>
      <c r="H59050">
        <v>32</v>
      </c>
      <c r="I59050">
        <v>5</v>
      </c>
      <c r="L59050" t="s">
        <v>23</v>
      </c>
      <c r="M59050" t="s">
        <v>147</v>
      </c>
      <c r="P59050" s="1">
        <v>45545.469444444447</v>
      </c>
      <c r="Q59050" s="1">
        <v>45590.584675925929</v>
      </c>
      <c r="R59050" s="1"/>
      <c r="S59050" s="1"/>
      <c r="T59050" s="1"/>
    </row>
    <row r="59051" spans="1:20" x14ac:dyDescent="0.25">
      <c r="A59051">
        <v>29033012</v>
      </c>
      <c r="B59051" t="s">
        <v>20</v>
      </c>
      <c r="C59051" t="s">
        <v>13931</v>
      </c>
      <c r="D59051" t="s">
        <v>4139</v>
      </c>
      <c r="E59051">
        <v>412</v>
      </c>
      <c r="F59051">
        <v>28</v>
      </c>
      <c r="G59051">
        <v>10</v>
      </c>
      <c r="H59051">
        <v>32</v>
      </c>
      <c r="I59051">
        <v>5</v>
      </c>
      <c r="J59051" t="s">
        <v>827</v>
      </c>
      <c r="K59051">
        <v>11435</v>
      </c>
      <c r="L59051" t="s">
        <v>22</v>
      </c>
      <c r="M59051" t="s">
        <v>237</v>
      </c>
      <c r="N59051" t="s">
        <v>38</v>
      </c>
      <c r="O59051" t="s">
        <v>125</v>
      </c>
      <c r="P59051" s="1">
        <v>45545.469444444447</v>
      </c>
      <c r="Q59051" s="1">
        <v>45555.328946759262</v>
      </c>
      <c r="R59051" s="1">
        <v>45555.3283912037</v>
      </c>
      <c r="S59051" s="1">
        <v>45555.328506944446</v>
      </c>
      <c r="T59051" s="1"/>
    </row>
    <row r="59052" spans="1:20" x14ac:dyDescent="0.25">
      <c r="A59052">
        <v>29033011</v>
      </c>
      <c r="B59052" t="s">
        <v>18</v>
      </c>
      <c r="C59052" t="s">
        <v>11864</v>
      </c>
      <c r="D59052" t="s">
        <v>92</v>
      </c>
      <c r="E59052">
        <v>308</v>
      </c>
      <c r="F59052">
        <v>36</v>
      </c>
      <c r="G59052">
        <v>20</v>
      </c>
      <c r="H59052">
        <v>56</v>
      </c>
      <c r="I59052">
        <v>9</v>
      </c>
      <c r="J59052" t="s">
        <v>3005</v>
      </c>
      <c r="K59052">
        <v>11213</v>
      </c>
      <c r="L59052" t="s">
        <v>34</v>
      </c>
      <c r="M59052" t="s">
        <v>84</v>
      </c>
      <c r="N59052" t="s">
        <v>85</v>
      </c>
      <c r="O59052" t="s">
        <v>86</v>
      </c>
      <c r="P59052" s="1">
        <v>45545.469351851854</v>
      </c>
      <c r="Q59052" s="1">
        <v>45548.475370370368</v>
      </c>
      <c r="R59052" s="1"/>
      <c r="S59052" s="1"/>
      <c r="T59052" s="1"/>
    </row>
    <row r="59053" spans="1:20" x14ac:dyDescent="0.25">
      <c r="A59053">
        <v>29033010</v>
      </c>
      <c r="B59053" t="s">
        <v>17</v>
      </c>
      <c r="D59053" t="s">
        <v>10470</v>
      </c>
      <c r="E59053">
        <v>212</v>
      </c>
      <c r="F59053">
        <v>12</v>
      </c>
      <c r="G59053">
        <v>36</v>
      </c>
      <c r="H59053">
        <v>83</v>
      </c>
      <c r="I59053">
        <v>15</v>
      </c>
      <c r="J59053" t="s">
        <v>5646</v>
      </c>
      <c r="K59053">
        <v>10469</v>
      </c>
      <c r="L59053" t="s">
        <v>23</v>
      </c>
      <c r="M59053" t="s">
        <v>147</v>
      </c>
      <c r="N59053" t="s">
        <v>23</v>
      </c>
      <c r="O59053" t="s">
        <v>147</v>
      </c>
      <c r="P59053" s="1">
        <v>45545.46912037037</v>
      </c>
      <c r="Q59053" s="1">
        <v>45617.579780092594</v>
      </c>
      <c r="R59053" s="1"/>
      <c r="S59053" s="1"/>
      <c r="T59053" s="1"/>
    </row>
    <row r="59054" spans="1:20" x14ac:dyDescent="0.25">
      <c r="A59054">
        <v>29033009</v>
      </c>
      <c r="B59054" t="s">
        <v>20</v>
      </c>
      <c r="C59054" t="s">
        <v>7950</v>
      </c>
      <c r="D59054" t="s">
        <v>2010</v>
      </c>
      <c r="E59054">
        <v>408</v>
      </c>
      <c r="F59054">
        <v>23</v>
      </c>
      <c r="G59054">
        <v>11</v>
      </c>
      <c r="H59054">
        <v>24</v>
      </c>
      <c r="I59054">
        <v>5</v>
      </c>
      <c r="J59054" t="s">
        <v>2008</v>
      </c>
      <c r="K59054">
        <v>11423</v>
      </c>
      <c r="L59054" t="s">
        <v>32</v>
      </c>
      <c r="M59054" t="s">
        <v>75</v>
      </c>
      <c r="N59054" t="s">
        <v>76</v>
      </c>
      <c r="O59054" t="s">
        <v>77</v>
      </c>
      <c r="P59054" s="1">
        <v>45545.46875</v>
      </c>
      <c r="Q59054" s="1">
        <v>45686.283680555556</v>
      </c>
      <c r="R59054" s="1"/>
      <c r="S59054" s="1"/>
      <c r="T59054" s="1"/>
    </row>
    <row r="59055" spans="1:20" x14ac:dyDescent="0.25">
      <c r="A59055">
        <v>29033008</v>
      </c>
      <c r="B59055" t="s">
        <v>21</v>
      </c>
      <c r="C59055" t="s">
        <v>4428</v>
      </c>
      <c r="D59055" t="s">
        <v>12656</v>
      </c>
      <c r="E59055">
        <v>501</v>
      </c>
      <c r="F59055">
        <v>49</v>
      </c>
      <c r="G59055">
        <v>23</v>
      </c>
      <c r="H59055">
        <v>61</v>
      </c>
      <c r="I59055">
        <v>11</v>
      </c>
      <c r="J59055" t="s">
        <v>388</v>
      </c>
      <c r="K59055">
        <v>10304</v>
      </c>
      <c r="L59055" t="s">
        <v>22</v>
      </c>
      <c r="M59055" t="s">
        <v>54</v>
      </c>
      <c r="N59055" t="s">
        <v>38</v>
      </c>
      <c r="O59055" t="s">
        <v>39</v>
      </c>
      <c r="P59055" s="1">
        <v>45545.468055555553</v>
      </c>
      <c r="Q59055" s="1">
        <v>45558.460416666669</v>
      </c>
      <c r="R59055" s="1">
        <v>45548.351550925923</v>
      </c>
      <c r="S59055" s="1">
        <v>45548.353472222225</v>
      </c>
      <c r="T59055" s="1">
        <v>45561</v>
      </c>
    </row>
    <row r="59056" spans="1:20" x14ac:dyDescent="0.25">
      <c r="A59056">
        <v>29033007</v>
      </c>
      <c r="B59056" t="s">
        <v>20</v>
      </c>
      <c r="C59056" t="s">
        <v>18174</v>
      </c>
      <c r="D59056" t="s">
        <v>23835</v>
      </c>
      <c r="E59056">
        <v>414</v>
      </c>
      <c r="F59056">
        <v>31</v>
      </c>
      <c r="G59056">
        <v>10</v>
      </c>
      <c r="H59056">
        <v>23</v>
      </c>
      <c r="I59056">
        <v>5</v>
      </c>
      <c r="J59056" t="s">
        <v>1601</v>
      </c>
      <c r="K59056">
        <v>11691</v>
      </c>
      <c r="L59056" t="s">
        <v>32</v>
      </c>
      <c r="M59056" t="s">
        <v>172</v>
      </c>
      <c r="N59056" t="s">
        <v>38</v>
      </c>
      <c r="O59056" t="s">
        <v>47</v>
      </c>
      <c r="P59056" s="1">
        <v>45545.467361111114</v>
      </c>
      <c r="Q59056" s="1">
        <v>45552.517465277779</v>
      </c>
      <c r="R59056" s="1">
        <v>45552.516782407409</v>
      </c>
      <c r="S59056" s="1"/>
      <c r="T59056" s="1"/>
    </row>
    <row r="59057" spans="1:20" x14ac:dyDescent="0.25">
      <c r="A59057">
        <v>29033006</v>
      </c>
      <c r="B59057" t="s">
        <v>18</v>
      </c>
      <c r="C59057" t="s">
        <v>5074</v>
      </c>
      <c r="D59057" t="s">
        <v>3830</v>
      </c>
      <c r="E59057">
        <v>308</v>
      </c>
      <c r="F59057">
        <v>36</v>
      </c>
      <c r="G59057">
        <v>20</v>
      </c>
      <c r="H59057">
        <v>56</v>
      </c>
      <c r="I59057">
        <v>9</v>
      </c>
      <c r="J59057" t="s">
        <v>291</v>
      </c>
      <c r="K59057">
        <v>11213</v>
      </c>
      <c r="L59057" t="s">
        <v>34</v>
      </c>
      <c r="M59057" t="s">
        <v>84</v>
      </c>
      <c r="N59057" t="s">
        <v>85</v>
      </c>
      <c r="O59057" t="s">
        <v>86</v>
      </c>
      <c r="P59057" s="1">
        <v>45545.465150462966</v>
      </c>
      <c r="Q59057" s="1">
        <v>45727.495289351849</v>
      </c>
      <c r="R59057" s="1"/>
      <c r="S59057" s="1"/>
      <c r="T59057" s="1"/>
    </row>
    <row r="59058" spans="1:20" x14ac:dyDescent="0.25">
      <c r="A59058">
        <v>29033005</v>
      </c>
      <c r="B59058" t="s">
        <v>20</v>
      </c>
      <c r="C59058" t="s">
        <v>21828</v>
      </c>
      <c r="D59058" t="s">
        <v>422</v>
      </c>
      <c r="E59058">
        <v>403</v>
      </c>
      <c r="F59058">
        <v>25</v>
      </c>
      <c r="G59058">
        <v>13</v>
      </c>
      <c r="H59058">
        <v>34</v>
      </c>
      <c r="I59058">
        <v>14</v>
      </c>
      <c r="J59058" t="s">
        <v>1702</v>
      </c>
      <c r="K59058">
        <v>11372</v>
      </c>
      <c r="L59058" t="s">
        <v>28</v>
      </c>
      <c r="M59058" t="s">
        <v>517</v>
      </c>
      <c r="N59058" t="s">
        <v>113</v>
      </c>
      <c r="O59058" t="s">
        <v>518</v>
      </c>
      <c r="P59058" s="1">
        <v>45545.461111111108</v>
      </c>
      <c r="Q59058" s="1">
        <v>45545.645833333336</v>
      </c>
      <c r="R59058" s="1"/>
      <c r="S59058" s="1"/>
      <c r="T59058" s="1"/>
    </row>
    <row r="59059" spans="1:20" x14ac:dyDescent="0.25">
      <c r="A59059">
        <v>29033004</v>
      </c>
      <c r="B59059" t="s">
        <v>18</v>
      </c>
      <c r="C59059" t="s">
        <v>4566</v>
      </c>
      <c r="D59059" t="s">
        <v>3830</v>
      </c>
      <c r="E59059">
        <v>308</v>
      </c>
      <c r="F59059">
        <v>36</v>
      </c>
      <c r="G59059">
        <v>20</v>
      </c>
      <c r="H59059">
        <v>56</v>
      </c>
      <c r="I59059">
        <v>9</v>
      </c>
      <c r="J59059" t="s">
        <v>291</v>
      </c>
      <c r="K59059">
        <v>11213</v>
      </c>
      <c r="L59059" t="s">
        <v>34</v>
      </c>
      <c r="M59059" t="s">
        <v>84</v>
      </c>
      <c r="N59059" t="s">
        <v>85</v>
      </c>
      <c r="O59059" t="s">
        <v>86</v>
      </c>
      <c r="P59059" s="1">
        <v>45545.459918981483</v>
      </c>
      <c r="Q59059" s="1">
        <v>45727.493888888886</v>
      </c>
      <c r="R59059" s="1"/>
      <c r="S59059" s="1"/>
      <c r="T59059" s="1"/>
    </row>
    <row r="59060" spans="1:20" x14ac:dyDescent="0.25">
      <c r="A59060">
        <v>29033326</v>
      </c>
      <c r="B59060" t="s">
        <v>20</v>
      </c>
      <c r="C59060" t="s">
        <v>4933</v>
      </c>
      <c r="D59060" t="s">
        <v>6940</v>
      </c>
      <c r="E59060">
        <v>407</v>
      </c>
      <c r="F59060">
        <v>19</v>
      </c>
      <c r="G59060">
        <v>16</v>
      </c>
      <c r="H59060">
        <v>26</v>
      </c>
      <c r="I59060">
        <v>6</v>
      </c>
      <c r="J59060" t="s">
        <v>1300</v>
      </c>
      <c r="K59060">
        <v>11358</v>
      </c>
      <c r="L59060" t="s">
        <v>32</v>
      </c>
      <c r="M59060" t="s">
        <v>312</v>
      </c>
      <c r="N59060" t="s">
        <v>76</v>
      </c>
      <c r="O59060" t="s">
        <v>313</v>
      </c>
      <c r="P59060" s="1">
        <v>45545.459699074076</v>
      </c>
      <c r="Q59060" s="1">
        <v>45759.532638888886</v>
      </c>
      <c r="R59060" s="1"/>
      <c r="S59060" s="1"/>
      <c r="T59060" s="1"/>
    </row>
    <row r="59061" spans="1:20" x14ac:dyDescent="0.25">
      <c r="A59061">
        <v>29033325</v>
      </c>
      <c r="B59061" t="s">
        <v>18</v>
      </c>
      <c r="C59061" t="s">
        <v>2003</v>
      </c>
      <c r="D59061" t="s">
        <v>432</v>
      </c>
      <c r="E59061">
        <v>307</v>
      </c>
      <c r="F59061">
        <v>38</v>
      </c>
      <c r="G59061">
        <v>26</v>
      </c>
      <c r="H59061">
        <v>51</v>
      </c>
      <c r="I59061">
        <v>10</v>
      </c>
      <c r="J59061" t="s">
        <v>6946</v>
      </c>
      <c r="K59061">
        <v>11220</v>
      </c>
      <c r="L59061" t="s">
        <v>22</v>
      </c>
      <c r="M59061" t="s">
        <v>37</v>
      </c>
      <c r="N59061" t="s">
        <v>38</v>
      </c>
      <c r="O59061" t="s">
        <v>39</v>
      </c>
      <c r="P59061" s="1">
        <v>45545.459537037037</v>
      </c>
      <c r="Q59061" s="1">
        <v>45763.607997685183</v>
      </c>
      <c r="R59061" s="1"/>
      <c r="S59061" s="1"/>
      <c r="T59061" s="1"/>
    </row>
    <row r="59062" spans="1:20" x14ac:dyDescent="0.25">
      <c r="A59062">
        <v>29033324</v>
      </c>
      <c r="B59062" t="s">
        <v>18</v>
      </c>
      <c r="C59062" t="s">
        <v>18602</v>
      </c>
      <c r="D59062" t="s">
        <v>1154</v>
      </c>
      <c r="E59062">
        <v>310</v>
      </c>
      <c r="F59062">
        <v>47</v>
      </c>
      <c r="G59062">
        <v>26</v>
      </c>
      <c r="H59062">
        <v>46</v>
      </c>
      <c r="I59062">
        <v>11</v>
      </c>
      <c r="J59062" t="s">
        <v>1152</v>
      </c>
      <c r="K59062">
        <v>11209</v>
      </c>
      <c r="L59062" t="s">
        <v>22</v>
      </c>
      <c r="M59062" t="s">
        <v>124</v>
      </c>
      <c r="N59062" t="s">
        <v>38</v>
      </c>
      <c r="O59062" t="s">
        <v>125</v>
      </c>
      <c r="P59062" s="1">
        <v>45545.458333333336</v>
      </c>
      <c r="Q59062" s="1"/>
      <c r="R59062" s="1">
        <v>45573.687013888892</v>
      </c>
      <c r="S59062" s="1">
        <v>45573.69054398148</v>
      </c>
      <c r="T59062" s="1"/>
    </row>
    <row r="59063" spans="1:20" x14ac:dyDescent="0.25">
      <c r="A59063">
        <v>29033003</v>
      </c>
      <c r="B59063" t="s">
        <v>20</v>
      </c>
      <c r="C59063" t="s">
        <v>12225</v>
      </c>
      <c r="D59063" t="s">
        <v>3164</v>
      </c>
      <c r="E59063">
        <v>405</v>
      </c>
      <c r="F59063">
        <v>32</v>
      </c>
      <c r="G59063">
        <v>15</v>
      </c>
      <c r="H59063">
        <v>28</v>
      </c>
      <c r="I59063">
        <v>7</v>
      </c>
      <c r="J59063" t="s">
        <v>122</v>
      </c>
      <c r="K59063">
        <v>11385</v>
      </c>
      <c r="L59063" t="s">
        <v>22</v>
      </c>
      <c r="M59063" t="s">
        <v>124</v>
      </c>
      <c r="N59063" t="s">
        <v>38</v>
      </c>
      <c r="O59063" t="s">
        <v>125</v>
      </c>
      <c r="P59063" s="1">
        <v>45545.458333333336</v>
      </c>
      <c r="Q59063" s="1"/>
      <c r="R59063" s="1"/>
      <c r="S59063" s="1"/>
      <c r="T59063" s="1"/>
    </row>
    <row r="59064" spans="1:20" x14ac:dyDescent="0.25">
      <c r="A59064">
        <v>29033001</v>
      </c>
      <c r="B59064" t="s">
        <v>20</v>
      </c>
      <c r="C59064" t="s">
        <v>13151</v>
      </c>
      <c r="D59064" t="s">
        <v>8376</v>
      </c>
      <c r="E59064">
        <v>413</v>
      </c>
      <c r="F59064">
        <v>23</v>
      </c>
      <c r="G59064">
        <v>11</v>
      </c>
      <c r="H59064">
        <v>33</v>
      </c>
      <c r="I59064">
        <v>3</v>
      </c>
      <c r="J59064" t="s">
        <v>3452</v>
      </c>
      <c r="K59064">
        <v>11426</v>
      </c>
      <c r="L59064" t="s">
        <v>28</v>
      </c>
      <c r="M59064" t="s">
        <v>112</v>
      </c>
      <c r="N59064" t="s">
        <v>113</v>
      </c>
      <c r="O59064" t="s">
        <v>114</v>
      </c>
      <c r="P59064" s="1">
        <v>45545.456944444442</v>
      </c>
      <c r="Q59064" s="1">
        <v>45571.350405092591</v>
      </c>
      <c r="R59064" s="1"/>
      <c r="S59064" s="1"/>
      <c r="T59064" s="1"/>
    </row>
    <row r="59065" spans="1:20" x14ac:dyDescent="0.25">
      <c r="A59065">
        <v>29033002</v>
      </c>
      <c r="B59065" t="s">
        <v>20</v>
      </c>
      <c r="C59065" t="s">
        <v>23924</v>
      </c>
      <c r="D59065" t="s">
        <v>3859</v>
      </c>
      <c r="E59065">
        <v>410</v>
      </c>
      <c r="F59065">
        <v>28</v>
      </c>
      <c r="G59065">
        <v>10</v>
      </c>
      <c r="H59065">
        <v>31</v>
      </c>
      <c r="I59065">
        <v>5</v>
      </c>
      <c r="J59065" t="s">
        <v>3866</v>
      </c>
      <c r="K59065">
        <v>11420</v>
      </c>
      <c r="L59065" t="s">
        <v>28</v>
      </c>
      <c r="M59065" t="s">
        <v>112</v>
      </c>
      <c r="P59065" s="1">
        <v>45545.456944444442</v>
      </c>
      <c r="Q59065" s="1">
        <v>45548.593923611108</v>
      </c>
      <c r="R59065" s="1">
        <v>45548.593298611115</v>
      </c>
      <c r="S59065" s="1">
        <v>45548.59375</v>
      </c>
      <c r="T59065" s="1"/>
    </row>
    <row r="59066" spans="1:20" x14ac:dyDescent="0.25">
      <c r="A59066">
        <v>29033000</v>
      </c>
      <c r="B59066" t="s">
        <v>18</v>
      </c>
      <c r="C59066" t="s">
        <v>1184</v>
      </c>
      <c r="D59066" t="s">
        <v>5144</v>
      </c>
      <c r="E59066">
        <v>305</v>
      </c>
      <c r="F59066">
        <v>37</v>
      </c>
      <c r="G59066">
        <v>18</v>
      </c>
      <c r="H59066">
        <v>54</v>
      </c>
      <c r="I59066">
        <v>7</v>
      </c>
      <c r="J59066" t="s">
        <v>10975</v>
      </c>
      <c r="K59066">
        <v>11208</v>
      </c>
      <c r="L59066" t="s">
        <v>28</v>
      </c>
      <c r="M59066" t="s">
        <v>478</v>
      </c>
      <c r="N59066" t="s">
        <v>113</v>
      </c>
      <c r="O59066" t="s">
        <v>479</v>
      </c>
      <c r="P59066" s="1">
        <v>45545.456562500003</v>
      </c>
      <c r="Q59066" s="1">
        <v>45720.520428240743</v>
      </c>
      <c r="R59066" s="1"/>
      <c r="S59066" s="1"/>
      <c r="T59066" s="1"/>
    </row>
    <row r="59067" spans="1:20" x14ac:dyDescent="0.25">
      <c r="A59067">
        <v>29032999</v>
      </c>
      <c r="B59067" t="s">
        <v>20</v>
      </c>
      <c r="C59067" t="s">
        <v>23794</v>
      </c>
      <c r="D59067" t="s">
        <v>142</v>
      </c>
      <c r="E59067">
        <v>405</v>
      </c>
      <c r="F59067">
        <v>30</v>
      </c>
      <c r="G59067">
        <v>12</v>
      </c>
      <c r="H59067">
        <v>38</v>
      </c>
      <c r="I59067">
        <v>7</v>
      </c>
      <c r="J59067" t="s">
        <v>1196</v>
      </c>
      <c r="K59067">
        <v>11385</v>
      </c>
      <c r="L59067" t="s">
        <v>22</v>
      </c>
      <c r="M59067" t="s">
        <v>37</v>
      </c>
      <c r="N59067" t="s">
        <v>38</v>
      </c>
      <c r="O59067" t="s">
        <v>39</v>
      </c>
      <c r="P59067" s="1">
        <v>45545.4534375</v>
      </c>
      <c r="Q59067" s="1">
        <v>45553.583067129628</v>
      </c>
      <c r="R59067" s="1"/>
      <c r="S59067" s="1"/>
      <c r="T59067" s="1"/>
    </row>
    <row r="59068" spans="1:20" x14ac:dyDescent="0.25">
      <c r="A59068">
        <v>29032998</v>
      </c>
      <c r="B59068" t="s">
        <v>20</v>
      </c>
      <c r="C59068" t="s">
        <v>126</v>
      </c>
      <c r="D59068" t="s">
        <v>563</v>
      </c>
      <c r="E59068">
        <v>412</v>
      </c>
      <c r="F59068">
        <v>28</v>
      </c>
      <c r="G59068">
        <v>10</v>
      </c>
      <c r="H59068">
        <v>32</v>
      </c>
      <c r="I59068">
        <v>5</v>
      </c>
      <c r="K59068">
        <v>11436</v>
      </c>
      <c r="L59068" t="s">
        <v>28</v>
      </c>
      <c r="M59068" t="s">
        <v>483</v>
      </c>
      <c r="N59068" t="s">
        <v>113</v>
      </c>
      <c r="O59068" t="s">
        <v>484</v>
      </c>
      <c r="P59068" s="1">
        <v>45545.45208333333</v>
      </c>
      <c r="Q59068" s="1">
        <v>45845.343055555553</v>
      </c>
      <c r="R59068" s="1"/>
      <c r="S59068" s="1"/>
      <c r="T59068" s="1"/>
    </row>
    <row r="59069" spans="1:20" x14ac:dyDescent="0.25">
      <c r="A59069">
        <v>29032997</v>
      </c>
      <c r="B59069" t="s">
        <v>20</v>
      </c>
      <c r="C59069" t="s">
        <v>5726</v>
      </c>
      <c r="D59069" t="s">
        <v>572</v>
      </c>
      <c r="E59069">
        <v>412</v>
      </c>
      <c r="F59069">
        <v>28</v>
      </c>
      <c r="G59069">
        <v>10</v>
      </c>
      <c r="H59069">
        <v>29</v>
      </c>
      <c r="I59069">
        <v>5</v>
      </c>
      <c r="J59069" t="s">
        <v>538</v>
      </c>
      <c r="K59069">
        <v>11434</v>
      </c>
      <c r="L59069" t="s">
        <v>34</v>
      </c>
      <c r="M59069" t="s">
        <v>84</v>
      </c>
      <c r="N59069" t="s">
        <v>85</v>
      </c>
      <c r="O59069" t="s">
        <v>86</v>
      </c>
      <c r="P59069" s="1">
        <v>45545.451435185183</v>
      </c>
      <c r="Q59069" s="1">
        <v>45735.607743055552</v>
      </c>
      <c r="R59069" s="1"/>
      <c r="S59069" s="1"/>
      <c r="T59069" s="1"/>
    </row>
    <row r="59070" spans="1:20" x14ac:dyDescent="0.25">
      <c r="A59070">
        <v>29032996</v>
      </c>
      <c r="B59070" t="s">
        <v>20</v>
      </c>
      <c r="C59070" t="s">
        <v>4230</v>
      </c>
      <c r="D59070" t="s">
        <v>1470</v>
      </c>
      <c r="E59070">
        <v>411</v>
      </c>
      <c r="F59070">
        <v>19</v>
      </c>
      <c r="G59070">
        <v>11</v>
      </c>
      <c r="H59070">
        <v>26</v>
      </c>
      <c r="I59070">
        <v>3</v>
      </c>
      <c r="J59070" t="s">
        <v>1349</v>
      </c>
      <c r="K59070">
        <v>11362</v>
      </c>
      <c r="L59070" t="s">
        <v>32</v>
      </c>
      <c r="M59070" t="s">
        <v>46</v>
      </c>
      <c r="N59070" t="s">
        <v>38</v>
      </c>
      <c r="O59070" t="s">
        <v>47</v>
      </c>
      <c r="P59070" s="1">
        <v>45545.449224537035</v>
      </c>
      <c r="Q59070" s="1"/>
      <c r="R59070" s="1"/>
      <c r="S59070" s="1"/>
      <c r="T59070" s="1"/>
    </row>
    <row r="59071" spans="1:20" x14ac:dyDescent="0.25">
      <c r="A59071">
        <v>29032994</v>
      </c>
      <c r="B59071" t="s">
        <v>20</v>
      </c>
      <c r="C59071" t="s">
        <v>7199</v>
      </c>
      <c r="D59071" t="s">
        <v>2771</v>
      </c>
      <c r="E59071">
        <v>405</v>
      </c>
      <c r="F59071">
        <v>34</v>
      </c>
      <c r="G59071">
        <v>12</v>
      </c>
      <c r="H59071">
        <v>38</v>
      </c>
      <c r="I59071">
        <v>7</v>
      </c>
      <c r="J59071" t="s">
        <v>195</v>
      </c>
      <c r="K59071">
        <v>11385</v>
      </c>
      <c r="L59071" t="s">
        <v>32</v>
      </c>
      <c r="M59071" t="s">
        <v>172</v>
      </c>
      <c r="N59071" t="s">
        <v>38</v>
      </c>
      <c r="O59071" t="s">
        <v>47</v>
      </c>
      <c r="P59071" s="1">
        <v>45545.447523148148</v>
      </c>
      <c r="Q59071" s="1">
        <v>45674.602743055555</v>
      </c>
      <c r="R59071" s="1"/>
      <c r="S59071" s="1"/>
      <c r="T59071" s="1"/>
    </row>
    <row r="59072" spans="1:20" x14ac:dyDescent="0.25">
      <c r="A59072">
        <v>29032995</v>
      </c>
      <c r="B59072" t="s">
        <v>18</v>
      </c>
      <c r="C59072" t="s">
        <v>1066</v>
      </c>
      <c r="D59072" t="s">
        <v>921</v>
      </c>
      <c r="E59072">
        <v>312</v>
      </c>
      <c r="F59072">
        <v>44</v>
      </c>
      <c r="G59072">
        <v>22</v>
      </c>
      <c r="H59072">
        <v>48</v>
      </c>
      <c r="I59072">
        <v>9</v>
      </c>
      <c r="J59072" t="s">
        <v>4716</v>
      </c>
      <c r="K59072">
        <v>11230</v>
      </c>
      <c r="L59072" t="s">
        <v>28</v>
      </c>
      <c r="M59072" t="s">
        <v>483</v>
      </c>
      <c r="N59072" t="s">
        <v>113</v>
      </c>
      <c r="O59072" t="s">
        <v>484</v>
      </c>
      <c r="P59072" s="1">
        <v>45545.447222222225</v>
      </c>
      <c r="Q59072" s="1">
        <v>45558.626388888886</v>
      </c>
      <c r="R59072" s="1"/>
      <c r="S59072" s="1"/>
      <c r="T59072" s="1"/>
    </row>
    <row r="59073" spans="1:20" x14ac:dyDescent="0.25">
      <c r="A59073">
        <v>29032993</v>
      </c>
      <c r="B59073" t="s">
        <v>20</v>
      </c>
      <c r="C59073" t="s">
        <v>7199</v>
      </c>
      <c r="D59073" t="s">
        <v>2771</v>
      </c>
      <c r="E59073">
        <v>405</v>
      </c>
      <c r="F59073">
        <v>34</v>
      </c>
      <c r="G59073">
        <v>12</v>
      </c>
      <c r="H59073">
        <v>38</v>
      </c>
      <c r="I59073">
        <v>7</v>
      </c>
      <c r="J59073" t="s">
        <v>195</v>
      </c>
      <c r="K59073">
        <v>11385</v>
      </c>
      <c r="L59073" t="s">
        <v>25</v>
      </c>
      <c r="M59073" t="s">
        <v>26</v>
      </c>
      <c r="N59073" t="s">
        <v>4525</v>
      </c>
      <c r="O59073" t="s">
        <v>4526</v>
      </c>
      <c r="P59073" s="1">
        <v>45545.446412037039</v>
      </c>
      <c r="Q59073" s="1">
        <v>45748.744004629632</v>
      </c>
      <c r="R59073" s="1"/>
      <c r="S59073" s="1"/>
      <c r="T59073" s="1"/>
    </row>
    <row r="59074" spans="1:20" x14ac:dyDescent="0.25">
      <c r="A59074">
        <v>29032992</v>
      </c>
      <c r="B59074" t="s">
        <v>20</v>
      </c>
      <c r="C59074" t="s">
        <v>5467</v>
      </c>
      <c r="D59074" t="s">
        <v>2771</v>
      </c>
      <c r="E59074">
        <v>405</v>
      </c>
      <c r="F59074">
        <v>34</v>
      </c>
      <c r="G59074">
        <v>12</v>
      </c>
      <c r="H59074">
        <v>38</v>
      </c>
      <c r="I59074">
        <v>7</v>
      </c>
      <c r="J59074" t="s">
        <v>195</v>
      </c>
      <c r="K59074">
        <v>11385</v>
      </c>
      <c r="L59074" t="s">
        <v>25</v>
      </c>
      <c r="M59074" t="s">
        <v>26</v>
      </c>
      <c r="N59074" t="s">
        <v>4525</v>
      </c>
      <c r="O59074" t="s">
        <v>4526</v>
      </c>
      <c r="P59074" s="1">
        <v>45545.444201388891</v>
      </c>
      <c r="Q59074" s="1">
        <v>45748.744004629632</v>
      </c>
      <c r="R59074" s="1"/>
      <c r="S59074" s="1"/>
      <c r="T59074" s="1"/>
    </row>
    <row r="59075" spans="1:20" x14ac:dyDescent="0.25">
      <c r="A59075">
        <v>29032991</v>
      </c>
      <c r="B59075" t="s">
        <v>18</v>
      </c>
      <c r="C59075" t="s">
        <v>15140</v>
      </c>
      <c r="D59075" t="s">
        <v>876</v>
      </c>
      <c r="E59075">
        <v>311</v>
      </c>
      <c r="F59075">
        <v>43</v>
      </c>
      <c r="G59075">
        <v>17</v>
      </c>
      <c r="H59075">
        <v>47</v>
      </c>
      <c r="I59075">
        <v>11</v>
      </c>
      <c r="J59075" t="s">
        <v>419</v>
      </c>
      <c r="K59075">
        <v>11214</v>
      </c>
      <c r="L59075" t="s">
        <v>28</v>
      </c>
      <c r="M59075" t="s">
        <v>517</v>
      </c>
      <c r="N59075" t="s">
        <v>113</v>
      </c>
      <c r="O59075" t="s">
        <v>518</v>
      </c>
      <c r="P59075" s="1">
        <v>45545.443599537037</v>
      </c>
      <c r="Q59075" s="1">
        <v>45756.420798611114</v>
      </c>
      <c r="R59075" s="1"/>
      <c r="S59075" s="1"/>
      <c r="T59075" s="1"/>
    </row>
    <row r="59076" spans="1:20" x14ac:dyDescent="0.25">
      <c r="A59076">
        <v>29032990</v>
      </c>
      <c r="B59076" t="s">
        <v>17</v>
      </c>
      <c r="C59076" t="s">
        <v>16331</v>
      </c>
      <c r="D59076" t="s">
        <v>3737</v>
      </c>
      <c r="E59076">
        <v>210</v>
      </c>
      <c r="F59076">
        <v>13</v>
      </c>
      <c r="G59076">
        <v>34</v>
      </c>
      <c r="H59076">
        <v>82</v>
      </c>
      <c r="I59076">
        <v>14</v>
      </c>
      <c r="J59076" t="s">
        <v>1050</v>
      </c>
      <c r="K59076">
        <v>10465</v>
      </c>
      <c r="L59076" t="s">
        <v>28</v>
      </c>
      <c r="M59076" t="s">
        <v>517</v>
      </c>
      <c r="P59076" s="1">
        <v>45545.440972222219</v>
      </c>
      <c r="Q59076" s="1">
        <v>45545.440972222219</v>
      </c>
      <c r="R59076" s="1"/>
      <c r="S59076" s="1"/>
      <c r="T59076" s="1"/>
    </row>
    <row r="59077" spans="1:20" x14ac:dyDescent="0.25">
      <c r="A59077">
        <v>29032989</v>
      </c>
      <c r="B59077" t="s">
        <v>18</v>
      </c>
      <c r="C59077" t="s">
        <v>16319</v>
      </c>
      <c r="D59077" t="s">
        <v>50</v>
      </c>
      <c r="E59077">
        <v>317</v>
      </c>
      <c r="F59077">
        <v>45</v>
      </c>
      <c r="G59077">
        <v>21</v>
      </c>
      <c r="H59077">
        <v>42</v>
      </c>
      <c r="I59077">
        <v>9</v>
      </c>
      <c r="J59077" t="s">
        <v>3293</v>
      </c>
      <c r="K59077">
        <v>11203</v>
      </c>
      <c r="L59077" t="s">
        <v>28</v>
      </c>
      <c r="M59077" t="s">
        <v>517</v>
      </c>
      <c r="N59077" t="s">
        <v>113</v>
      </c>
      <c r="O59077" t="s">
        <v>518</v>
      </c>
      <c r="P59077" s="1">
        <v>45545.440520833334</v>
      </c>
      <c r="Q59077" s="1">
        <v>45729.544189814813</v>
      </c>
      <c r="R59077" s="1"/>
      <c r="S59077" s="1"/>
      <c r="T59077" s="1"/>
    </row>
    <row r="59078" spans="1:20" x14ac:dyDescent="0.25">
      <c r="A59078">
        <v>29032988</v>
      </c>
      <c r="B59078" t="s">
        <v>18</v>
      </c>
      <c r="C59078" t="s">
        <v>15411</v>
      </c>
      <c r="D59078" t="s">
        <v>366</v>
      </c>
      <c r="E59078">
        <v>310</v>
      </c>
      <c r="F59078">
        <v>47</v>
      </c>
      <c r="G59078">
        <v>26</v>
      </c>
      <c r="H59078">
        <v>46</v>
      </c>
      <c r="I59078">
        <v>11</v>
      </c>
      <c r="J59078" t="s">
        <v>3200</v>
      </c>
      <c r="K59078">
        <v>11228</v>
      </c>
      <c r="L59078" t="s">
        <v>34</v>
      </c>
      <c r="M59078" t="s">
        <v>84</v>
      </c>
      <c r="N59078" t="s">
        <v>85</v>
      </c>
      <c r="O59078" t="s">
        <v>86</v>
      </c>
      <c r="P59078" s="1">
        <v>45545.438750000001</v>
      </c>
      <c r="Q59078" s="1">
        <v>45705.467511574076</v>
      </c>
      <c r="R59078" s="1">
        <v>45705.46601851852</v>
      </c>
      <c r="S59078" s="1"/>
      <c r="T59078" s="1"/>
    </row>
    <row r="59079" spans="1:20" x14ac:dyDescent="0.25">
      <c r="A59079">
        <v>29032987</v>
      </c>
      <c r="B59079" t="s">
        <v>18</v>
      </c>
      <c r="C59079" t="s">
        <v>5547</v>
      </c>
      <c r="D59079" t="s">
        <v>4696</v>
      </c>
      <c r="E59079">
        <v>311</v>
      </c>
      <c r="F59079">
        <v>43</v>
      </c>
      <c r="G59079">
        <v>17</v>
      </c>
      <c r="H59079">
        <v>47</v>
      </c>
      <c r="I59079">
        <v>11</v>
      </c>
      <c r="J59079" t="s">
        <v>395</v>
      </c>
      <c r="K59079">
        <v>11223</v>
      </c>
      <c r="L59079" t="s">
        <v>28</v>
      </c>
      <c r="M59079" t="s">
        <v>483</v>
      </c>
      <c r="N59079" t="s">
        <v>113</v>
      </c>
      <c r="O59079" t="s">
        <v>484</v>
      </c>
      <c r="P59079" s="1">
        <v>45545.437604166669</v>
      </c>
      <c r="Q59079" s="1">
        <v>45582.512881944444</v>
      </c>
      <c r="R59079" s="1"/>
      <c r="S59079" s="1"/>
      <c r="T59079" s="1"/>
    </row>
    <row r="59080" spans="1:20" x14ac:dyDescent="0.25">
      <c r="A59080">
        <v>29032986</v>
      </c>
      <c r="B59080" t="s">
        <v>18</v>
      </c>
      <c r="C59080" t="s">
        <v>7299</v>
      </c>
      <c r="D59080" t="s">
        <v>782</v>
      </c>
      <c r="E59080">
        <v>317</v>
      </c>
      <c r="F59080">
        <v>42</v>
      </c>
      <c r="G59080">
        <v>19</v>
      </c>
      <c r="H59080">
        <v>58</v>
      </c>
      <c r="I59080">
        <v>9</v>
      </c>
      <c r="J59080" t="s">
        <v>1272</v>
      </c>
      <c r="K59080">
        <v>11236</v>
      </c>
      <c r="L59080" t="s">
        <v>22</v>
      </c>
      <c r="M59080" t="s">
        <v>37</v>
      </c>
      <c r="N59080" t="s">
        <v>38</v>
      </c>
      <c r="O59080" t="s">
        <v>39</v>
      </c>
      <c r="P59080" s="1">
        <v>45545.436400462961</v>
      </c>
      <c r="Q59080" s="1">
        <v>45582.642951388887</v>
      </c>
      <c r="R59080" s="1">
        <v>45582.642928240741</v>
      </c>
      <c r="S59080" s="1"/>
      <c r="T59080" s="1"/>
    </row>
    <row r="59081" spans="1:20" x14ac:dyDescent="0.25">
      <c r="A59081">
        <v>29032985</v>
      </c>
      <c r="B59081" t="s">
        <v>20</v>
      </c>
      <c r="C59081" t="s">
        <v>5790</v>
      </c>
      <c r="D59081" t="s">
        <v>3087</v>
      </c>
      <c r="E59081">
        <v>409</v>
      </c>
      <c r="F59081">
        <v>29</v>
      </c>
      <c r="G59081">
        <v>15</v>
      </c>
      <c r="H59081">
        <v>24</v>
      </c>
      <c r="I59081">
        <v>5</v>
      </c>
      <c r="J59081" t="s">
        <v>2717</v>
      </c>
      <c r="K59081">
        <v>11419</v>
      </c>
      <c r="L59081" t="s">
        <v>28</v>
      </c>
      <c r="M59081" t="s">
        <v>517</v>
      </c>
      <c r="N59081" t="s">
        <v>113</v>
      </c>
      <c r="O59081" t="s">
        <v>518</v>
      </c>
      <c r="P59081" s="1">
        <v>45545.435416666667</v>
      </c>
      <c r="Q59081" s="1">
        <v>45830.361111111109</v>
      </c>
      <c r="R59081" s="1"/>
      <c r="S59081" s="1"/>
      <c r="T59081" s="1"/>
    </row>
    <row r="59082" spans="1:20" x14ac:dyDescent="0.25">
      <c r="A59082">
        <v>29032984</v>
      </c>
      <c r="B59082" t="s">
        <v>18</v>
      </c>
      <c r="C59082" t="s">
        <v>1693</v>
      </c>
      <c r="D59082" t="s">
        <v>481</v>
      </c>
      <c r="E59082">
        <v>312</v>
      </c>
      <c r="F59082">
        <v>39</v>
      </c>
      <c r="G59082">
        <v>21</v>
      </c>
      <c r="H59082">
        <v>44</v>
      </c>
      <c r="I59082">
        <v>9</v>
      </c>
      <c r="J59082" t="s">
        <v>914</v>
      </c>
      <c r="K59082">
        <v>11218</v>
      </c>
      <c r="L59082" t="s">
        <v>28</v>
      </c>
      <c r="M59082" t="s">
        <v>517</v>
      </c>
      <c r="N59082" t="s">
        <v>113</v>
      </c>
      <c r="O59082" t="s">
        <v>518</v>
      </c>
      <c r="P59082" s="1">
        <v>45545.435416666667</v>
      </c>
      <c r="Q59082" s="1">
        <v>45820.598611111112</v>
      </c>
      <c r="R59082" s="1"/>
      <c r="S59082" s="1"/>
      <c r="T59082" s="1"/>
    </row>
    <row r="59083" spans="1:20" x14ac:dyDescent="0.25">
      <c r="A59083">
        <v>29032983</v>
      </c>
      <c r="B59083" t="s">
        <v>18</v>
      </c>
      <c r="C59083" t="s">
        <v>7870</v>
      </c>
      <c r="D59083" t="s">
        <v>2132</v>
      </c>
      <c r="E59083">
        <v>314</v>
      </c>
      <c r="F59083">
        <v>45</v>
      </c>
      <c r="G59083">
        <v>22</v>
      </c>
      <c r="H59083">
        <v>42</v>
      </c>
      <c r="I59083">
        <v>9</v>
      </c>
      <c r="J59083" t="s">
        <v>1575</v>
      </c>
      <c r="K59083">
        <v>11210</v>
      </c>
      <c r="L59083" t="s">
        <v>28</v>
      </c>
      <c r="M59083" t="s">
        <v>1358</v>
      </c>
      <c r="N59083" t="s">
        <v>113</v>
      </c>
      <c r="O59083" t="s">
        <v>1359</v>
      </c>
      <c r="P59083" s="1">
        <v>45545.432905092595</v>
      </c>
      <c r="Q59083" s="1">
        <v>45546.468425925923</v>
      </c>
      <c r="R59083" s="1">
        <v>45546.467233796298</v>
      </c>
      <c r="S59083" s="1">
        <v>45546.467361111114</v>
      </c>
      <c r="T59083" s="1">
        <v>45553</v>
      </c>
    </row>
    <row r="59084" spans="1:20" x14ac:dyDescent="0.25">
      <c r="A59084">
        <v>29032982</v>
      </c>
      <c r="B59084" t="s">
        <v>20</v>
      </c>
      <c r="C59084" t="s">
        <v>6244</v>
      </c>
      <c r="D59084" t="s">
        <v>3164</v>
      </c>
      <c r="E59084">
        <v>405</v>
      </c>
      <c r="F59084">
        <v>30</v>
      </c>
      <c r="G59084">
        <v>15</v>
      </c>
      <c r="H59084">
        <v>28</v>
      </c>
      <c r="I59084">
        <v>6</v>
      </c>
      <c r="J59084" t="s">
        <v>2782</v>
      </c>
      <c r="K59084">
        <v>11379</v>
      </c>
      <c r="L59084" t="s">
        <v>28</v>
      </c>
      <c r="M59084" t="s">
        <v>112</v>
      </c>
      <c r="N59084" t="s">
        <v>113</v>
      </c>
      <c r="O59084" t="s">
        <v>114</v>
      </c>
      <c r="P59084" s="1">
        <v>45545.431944444441</v>
      </c>
      <c r="Q59084" s="1">
        <v>45547.677118055559</v>
      </c>
      <c r="R59084" s="1">
        <v>45547.67690972222</v>
      </c>
      <c r="S59084" s="1"/>
      <c r="T59084" s="1"/>
    </row>
    <row r="59085" spans="1:20" x14ac:dyDescent="0.25">
      <c r="A59085">
        <v>29032981</v>
      </c>
      <c r="B59085" t="s">
        <v>18</v>
      </c>
      <c r="C59085" t="s">
        <v>21601</v>
      </c>
      <c r="D59085" t="s">
        <v>1121</v>
      </c>
      <c r="E59085">
        <v>311</v>
      </c>
      <c r="F59085">
        <v>44</v>
      </c>
      <c r="G59085">
        <v>17</v>
      </c>
      <c r="H59085">
        <v>47</v>
      </c>
      <c r="I59085">
        <v>9</v>
      </c>
      <c r="J59085" t="s">
        <v>487</v>
      </c>
      <c r="K59085">
        <v>11204</v>
      </c>
      <c r="L59085" t="s">
        <v>22</v>
      </c>
      <c r="M59085" t="s">
        <v>124</v>
      </c>
      <c r="N59085" t="s">
        <v>38</v>
      </c>
      <c r="O59085" t="s">
        <v>125</v>
      </c>
      <c r="P59085" s="1">
        <v>45545.431111111109</v>
      </c>
      <c r="Q59085" s="1">
        <v>45546.587870370371</v>
      </c>
      <c r="R59085" s="1">
        <v>45546.587824074071</v>
      </c>
      <c r="S59085" s="1"/>
      <c r="T59085" s="1"/>
    </row>
    <row r="59086" spans="1:20" x14ac:dyDescent="0.25">
      <c r="A59086">
        <v>29032980</v>
      </c>
      <c r="B59086" t="s">
        <v>18</v>
      </c>
      <c r="C59086" t="s">
        <v>15411</v>
      </c>
      <c r="D59086" t="s">
        <v>366</v>
      </c>
      <c r="E59086">
        <v>310</v>
      </c>
      <c r="F59086">
        <v>47</v>
      </c>
      <c r="G59086">
        <v>26</v>
      </c>
      <c r="H59086">
        <v>46</v>
      </c>
      <c r="I59086">
        <v>11</v>
      </c>
      <c r="J59086" t="s">
        <v>3200</v>
      </c>
      <c r="K59086">
        <v>11228</v>
      </c>
      <c r="L59086" t="s">
        <v>28</v>
      </c>
      <c r="M59086" t="s">
        <v>478</v>
      </c>
      <c r="N59086" t="s">
        <v>113</v>
      </c>
      <c r="O59086" t="s">
        <v>479</v>
      </c>
      <c r="P59086" s="1">
        <v>45545.431006944447</v>
      </c>
      <c r="Q59086" s="1">
        <v>45754.536597222221</v>
      </c>
      <c r="R59086" s="1"/>
      <c r="S59086" s="1"/>
      <c r="T59086" s="1"/>
    </row>
    <row r="59087" spans="1:20" x14ac:dyDescent="0.25">
      <c r="A59087">
        <v>29032979</v>
      </c>
      <c r="B59087" t="s">
        <v>17</v>
      </c>
      <c r="C59087" t="s">
        <v>21139</v>
      </c>
      <c r="D59087" t="s">
        <v>1343</v>
      </c>
      <c r="E59087">
        <v>211</v>
      </c>
      <c r="F59087">
        <v>13</v>
      </c>
      <c r="G59087">
        <v>33</v>
      </c>
      <c r="H59087">
        <v>80</v>
      </c>
      <c r="I59087">
        <v>14</v>
      </c>
      <c r="J59087" t="s">
        <v>12446</v>
      </c>
      <c r="K59087">
        <v>10462</v>
      </c>
      <c r="L59087" t="s">
        <v>28</v>
      </c>
      <c r="M59087" t="s">
        <v>1662</v>
      </c>
      <c r="P59087" s="1">
        <v>45545.427777777775</v>
      </c>
      <c r="Q59087" s="1">
        <v>45547.351168981484</v>
      </c>
      <c r="R59087" s="1">
        <v>45546</v>
      </c>
      <c r="S59087" s="1">
        <v>45546.399305555555</v>
      </c>
      <c r="T59087" s="1">
        <v>45547</v>
      </c>
    </row>
    <row r="59088" spans="1:20" x14ac:dyDescent="0.25">
      <c r="A59088">
        <v>29032978</v>
      </c>
      <c r="B59088" t="s">
        <v>20</v>
      </c>
      <c r="C59088" t="s">
        <v>9689</v>
      </c>
      <c r="D59088" t="s">
        <v>9691</v>
      </c>
      <c r="E59088">
        <v>412</v>
      </c>
      <c r="F59088">
        <v>27</v>
      </c>
      <c r="G59088">
        <v>10</v>
      </c>
      <c r="H59088">
        <v>29</v>
      </c>
      <c r="I59088">
        <v>5</v>
      </c>
      <c r="J59088" t="s">
        <v>534</v>
      </c>
      <c r="K59088">
        <v>11413</v>
      </c>
      <c r="L59088" t="s">
        <v>34</v>
      </c>
      <c r="M59088" t="s">
        <v>84</v>
      </c>
      <c r="N59088" t="s">
        <v>85</v>
      </c>
      <c r="O59088" t="s">
        <v>86</v>
      </c>
      <c r="P59088" s="1">
        <v>45545.42690972222</v>
      </c>
      <c r="Q59088" s="1">
        <v>45730.402673611112</v>
      </c>
      <c r="R59088" s="1">
        <v>45730.402488425927</v>
      </c>
      <c r="S59088" s="1"/>
      <c r="T59088" s="1"/>
    </row>
    <row r="59089" spans="1:20" x14ac:dyDescent="0.25">
      <c r="A59089">
        <v>29032977</v>
      </c>
      <c r="B59089" t="s">
        <v>18</v>
      </c>
      <c r="C59089" t="s">
        <v>1246</v>
      </c>
      <c r="D59089" t="s">
        <v>5590</v>
      </c>
      <c r="E59089">
        <v>305</v>
      </c>
      <c r="F59089">
        <v>37</v>
      </c>
      <c r="G59089">
        <v>18</v>
      </c>
      <c r="H59089">
        <v>54</v>
      </c>
      <c r="I59089">
        <v>7</v>
      </c>
      <c r="J59089" t="s">
        <v>5589</v>
      </c>
      <c r="K59089">
        <v>11208</v>
      </c>
      <c r="L59089" t="s">
        <v>28</v>
      </c>
      <c r="M59089" t="s">
        <v>546</v>
      </c>
      <c r="N59089" t="s">
        <v>113</v>
      </c>
      <c r="O59089" t="s">
        <v>547</v>
      </c>
      <c r="P59089" s="1">
        <v>45545.426319444443</v>
      </c>
      <c r="Q59089" s="1"/>
      <c r="R59089" s="1"/>
      <c r="S59089" s="1"/>
      <c r="T59089" s="1"/>
    </row>
    <row r="59090" spans="1:20" x14ac:dyDescent="0.25">
      <c r="A59090">
        <v>29032976</v>
      </c>
      <c r="B59090" t="s">
        <v>20</v>
      </c>
      <c r="C59090" t="s">
        <v>12902</v>
      </c>
      <c r="D59090" t="s">
        <v>3236</v>
      </c>
      <c r="E59090">
        <v>413</v>
      </c>
      <c r="F59090">
        <v>31</v>
      </c>
      <c r="G59090">
        <v>14</v>
      </c>
      <c r="H59090">
        <v>29</v>
      </c>
      <c r="I59090">
        <v>5</v>
      </c>
      <c r="J59090" t="s">
        <v>4071</v>
      </c>
      <c r="K59090">
        <v>11413</v>
      </c>
      <c r="L59090" t="s">
        <v>32</v>
      </c>
      <c r="M59090" t="s">
        <v>312</v>
      </c>
      <c r="N59090" t="s">
        <v>76</v>
      </c>
      <c r="O59090" t="s">
        <v>313</v>
      </c>
      <c r="P59090" s="1">
        <v>45545.424409722225</v>
      </c>
      <c r="Q59090" s="1">
        <v>45556.350925925923</v>
      </c>
      <c r="R59090" s="1">
        <v>45556.350590277776</v>
      </c>
      <c r="S59090" s="1">
        <v>45556.350694444445</v>
      </c>
      <c r="T59090" s="1"/>
    </row>
    <row r="59091" spans="1:20" x14ac:dyDescent="0.25">
      <c r="A59091">
        <v>29032975</v>
      </c>
      <c r="B59091" t="s">
        <v>20</v>
      </c>
      <c r="C59091" t="s">
        <v>22038</v>
      </c>
      <c r="D59091" t="s">
        <v>9152</v>
      </c>
      <c r="E59091">
        <v>407</v>
      </c>
      <c r="F59091">
        <v>20</v>
      </c>
      <c r="G59091">
        <v>16</v>
      </c>
      <c r="H59091">
        <v>40</v>
      </c>
      <c r="I59091">
        <v>6</v>
      </c>
      <c r="J59091" t="s">
        <v>1727</v>
      </c>
      <c r="K59091">
        <v>11354</v>
      </c>
      <c r="L59091" t="s">
        <v>34</v>
      </c>
      <c r="M59091" t="s">
        <v>84</v>
      </c>
      <c r="N59091" t="s">
        <v>85</v>
      </c>
      <c r="O59091" t="s">
        <v>86</v>
      </c>
      <c r="P59091" s="1">
        <v>45545.424074074072</v>
      </c>
      <c r="Q59091" s="1">
        <v>45615.6169212963</v>
      </c>
      <c r="R59091" s="1"/>
      <c r="S59091" s="1"/>
      <c r="T59091" s="1"/>
    </row>
    <row r="59092" spans="1:20" x14ac:dyDescent="0.25">
      <c r="A59092">
        <v>29032974</v>
      </c>
      <c r="B59092" t="s">
        <v>18</v>
      </c>
      <c r="C59092" t="s">
        <v>7664</v>
      </c>
      <c r="D59092" t="s">
        <v>3838</v>
      </c>
      <c r="E59092">
        <v>305</v>
      </c>
      <c r="F59092">
        <v>42</v>
      </c>
      <c r="G59092">
        <v>19</v>
      </c>
      <c r="H59092">
        <v>60</v>
      </c>
      <c r="I59092">
        <v>8</v>
      </c>
      <c r="J59092" t="s">
        <v>4760</v>
      </c>
      <c r="K59092">
        <v>11208</v>
      </c>
      <c r="L59092" t="s">
        <v>22</v>
      </c>
      <c r="M59092" t="s">
        <v>124</v>
      </c>
      <c r="N59092" t="s">
        <v>38</v>
      </c>
      <c r="O59092" t="s">
        <v>125</v>
      </c>
      <c r="P59092" s="1">
        <v>45545.423472222225</v>
      </c>
      <c r="Q59092" s="1">
        <v>45588.704965277779</v>
      </c>
      <c r="R59092" s="1">
        <v>45588.704641203702</v>
      </c>
      <c r="S59092" s="1">
        <v>45588.704791666663</v>
      </c>
      <c r="T59092" s="1"/>
    </row>
    <row r="59093" spans="1:20" x14ac:dyDescent="0.25">
      <c r="A59093">
        <v>29032973</v>
      </c>
      <c r="B59093" t="s">
        <v>20</v>
      </c>
      <c r="C59093" t="s">
        <v>24082</v>
      </c>
      <c r="D59093" t="s">
        <v>1086</v>
      </c>
      <c r="E59093">
        <v>414</v>
      </c>
      <c r="F59093">
        <v>32</v>
      </c>
      <c r="G59093">
        <v>10</v>
      </c>
      <c r="H59093">
        <v>23</v>
      </c>
      <c r="I59093">
        <v>5</v>
      </c>
      <c r="J59093" t="s">
        <v>3197</v>
      </c>
      <c r="K59093">
        <v>11692</v>
      </c>
      <c r="L59093" t="s">
        <v>28</v>
      </c>
      <c r="M59093" t="s">
        <v>112</v>
      </c>
      <c r="P59093" s="1">
        <v>45545.422222222223</v>
      </c>
      <c r="Q59093" s="1">
        <v>45545.461550925924</v>
      </c>
      <c r="R59093" s="1">
        <v>45545.460451388892</v>
      </c>
      <c r="S59093" s="1">
        <v>45545.460787037038</v>
      </c>
      <c r="T59093" s="1"/>
    </row>
    <row r="59094" spans="1:20" x14ac:dyDescent="0.25">
      <c r="A59094">
        <v>29032972</v>
      </c>
      <c r="B59094" t="s">
        <v>19</v>
      </c>
      <c r="C59094" t="s">
        <v>2096</v>
      </c>
      <c r="D59094" t="s">
        <v>4011</v>
      </c>
      <c r="E59094">
        <v>107</v>
      </c>
      <c r="F59094">
        <v>7</v>
      </c>
      <c r="G59094">
        <v>30</v>
      </c>
      <c r="H59094">
        <v>69</v>
      </c>
      <c r="I59094">
        <v>13</v>
      </c>
      <c r="J59094" t="s">
        <v>3666</v>
      </c>
      <c r="K59094">
        <v>10025</v>
      </c>
      <c r="L59094" t="s">
        <v>28</v>
      </c>
      <c r="M59094" t="s">
        <v>112</v>
      </c>
      <c r="N59094" t="s">
        <v>113</v>
      </c>
      <c r="O59094" t="s">
        <v>114</v>
      </c>
      <c r="P59094" s="1">
        <v>45545.422175925924</v>
      </c>
      <c r="Q59094" s="1">
        <v>45561.617951388886</v>
      </c>
      <c r="R59094" s="1">
        <v>45561.617835648147</v>
      </c>
      <c r="S59094" s="1"/>
      <c r="T59094" s="1"/>
    </row>
    <row r="59095" spans="1:20" x14ac:dyDescent="0.25">
      <c r="A59095">
        <v>29032971</v>
      </c>
      <c r="B59095" t="s">
        <v>17</v>
      </c>
      <c r="C59095" t="s">
        <v>18078</v>
      </c>
      <c r="D59095" t="s">
        <v>6607</v>
      </c>
      <c r="E59095">
        <v>207</v>
      </c>
      <c r="F59095">
        <v>15</v>
      </c>
      <c r="G59095">
        <v>33</v>
      </c>
      <c r="H59095">
        <v>78</v>
      </c>
      <c r="I59095">
        <v>13</v>
      </c>
      <c r="J59095" t="s">
        <v>6606</v>
      </c>
      <c r="K59095">
        <v>10458</v>
      </c>
      <c r="L59095" t="s">
        <v>34</v>
      </c>
      <c r="M59095" t="s">
        <v>84</v>
      </c>
      <c r="N59095" t="s">
        <v>85</v>
      </c>
      <c r="O59095" t="s">
        <v>86</v>
      </c>
      <c r="P59095" s="1">
        <v>45545.420682870368</v>
      </c>
      <c r="Q59095" s="1">
        <v>45545.443784722222</v>
      </c>
      <c r="R59095" s="1"/>
      <c r="S59095" s="1"/>
      <c r="T59095" s="1"/>
    </row>
    <row r="59096" spans="1:20" x14ac:dyDescent="0.25">
      <c r="A59096">
        <v>29034377</v>
      </c>
      <c r="B59096" t="s">
        <v>19</v>
      </c>
      <c r="C59096" t="s">
        <v>4473</v>
      </c>
      <c r="D59096" t="s">
        <v>12414</v>
      </c>
      <c r="E59096">
        <v>107</v>
      </c>
      <c r="F59096">
        <v>6</v>
      </c>
      <c r="G59096">
        <v>47</v>
      </c>
      <c r="H59096">
        <v>67</v>
      </c>
      <c r="I59096">
        <v>12</v>
      </c>
      <c r="J59096" t="s">
        <v>7988</v>
      </c>
      <c r="K59096">
        <v>10024</v>
      </c>
      <c r="L59096" t="s">
        <v>23</v>
      </c>
      <c r="M59096" t="s">
        <v>147</v>
      </c>
      <c r="N59096" t="s">
        <v>23</v>
      </c>
      <c r="O59096" t="s">
        <v>147</v>
      </c>
      <c r="P59096" s="1">
        <v>45545.419953703706</v>
      </c>
      <c r="Q59096" s="1">
        <v>45559.579444444447</v>
      </c>
      <c r="R59096" s="1">
        <v>45559.579293981478</v>
      </c>
      <c r="S59096" s="1"/>
      <c r="T59096" s="1"/>
    </row>
    <row r="59097" spans="1:20" x14ac:dyDescent="0.25">
      <c r="A59097">
        <v>29032970</v>
      </c>
      <c r="B59097" t="s">
        <v>20</v>
      </c>
      <c r="C59097" t="s">
        <v>21793</v>
      </c>
      <c r="D59097" t="s">
        <v>2371</v>
      </c>
      <c r="E59097">
        <v>411</v>
      </c>
      <c r="F59097">
        <v>23</v>
      </c>
      <c r="G59097">
        <v>16</v>
      </c>
      <c r="H59097">
        <v>25</v>
      </c>
      <c r="I59097">
        <v>6</v>
      </c>
      <c r="J59097" t="s">
        <v>2918</v>
      </c>
      <c r="K59097">
        <v>11364</v>
      </c>
      <c r="L59097" t="s">
        <v>28</v>
      </c>
      <c r="M59097" t="s">
        <v>517</v>
      </c>
      <c r="N59097" t="s">
        <v>113</v>
      </c>
      <c r="O59097" t="s">
        <v>518</v>
      </c>
      <c r="P59097" s="1">
        <v>45545.418055555558</v>
      </c>
      <c r="Q59097" s="1">
        <v>45560.303472222222</v>
      </c>
      <c r="R59097" s="1"/>
      <c r="S59097" s="1"/>
      <c r="T59097" s="1"/>
    </row>
    <row r="59098" spans="1:20" x14ac:dyDescent="0.25">
      <c r="A59098">
        <v>29032969</v>
      </c>
      <c r="B59098" t="s">
        <v>20</v>
      </c>
      <c r="C59098" t="s">
        <v>12993</v>
      </c>
      <c r="D59098" t="s">
        <v>1861</v>
      </c>
      <c r="E59098">
        <v>408</v>
      </c>
      <c r="F59098">
        <v>24</v>
      </c>
      <c r="G59098">
        <v>16</v>
      </c>
      <c r="H59098">
        <v>25</v>
      </c>
      <c r="I59098">
        <v>6</v>
      </c>
      <c r="J59098" t="s">
        <v>850</v>
      </c>
      <c r="K59098">
        <v>11366</v>
      </c>
      <c r="L59098" t="s">
        <v>34</v>
      </c>
      <c r="M59098" t="s">
        <v>84</v>
      </c>
      <c r="N59098" t="s">
        <v>85</v>
      </c>
      <c r="O59098" t="s">
        <v>86</v>
      </c>
      <c r="P59098" s="1">
        <v>45545.415856481479</v>
      </c>
      <c r="Q59098" s="1">
        <v>45618.551770833335</v>
      </c>
      <c r="R59098" s="1">
        <v>45618.551458333335</v>
      </c>
      <c r="S59098" s="1"/>
      <c r="T59098" s="1"/>
    </row>
    <row r="59099" spans="1:20" x14ac:dyDescent="0.25">
      <c r="A59099">
        <v>29032968</v>
      </c>
      <c r="B59099" t="s">
        <v>18</v>
      </c>
      <c r="C59099" t="s">
        <v>5054</v>
      </c>
      <c r="D59099" t="s">
        <v>5894</v>
      </c>
      <c r="E59099">
        <v>309</v>
      </c>
      <c r="F59099">
        <v>40</v>
      </c>
      <c r="G59099">
        <v>20</v>
      </c>
      <c r="H59099">
        <v>43</v>
      </c>
      <c r="I59099">
        <v>9</v>
      </c>
      <c r="J59099" t="s">
        <v>1637</v>
      </c>
      <c r="K59099">
        <v>11225</v>
      </c>
      <c r="L59099" t="s">
        <v>28</v>
      </c>
      <c r="M59099" t="s">
        <v>517</v>
      </c>
      <c r="N59099" t="s">
        <v>113</v>
      </c>
      <c r="O59099" t="s">
        <v>518</v>
      </c>
      <c r="P59099" s="1">
        <v>45545.413888888892</v>
      </c>
      <c r="Q59099" s="1">
        <v>45740.638888888891</v>
      </c>
      <c r="R59099" s="1"/>
      <c r="S59099" s="1"/>
      <c r="T59099" s="1"/>
    </row>
    <row r="59100" spans="1:20" x14ac:dyDescent="0.25">
      <c r="A59100">
        <v>29032967</v>
      </c>
      <c r="B59100" t="s">
        <v>21</v>
      </c>
      <c r="C59100" t="s">
        <v>1903</v>
      </c>
      <c r="D59100" t="s">
        <v>9967</v>
      </c>
      <c r="E59100">
        <v>502</v>
      </c>
      <c r="F59100">
        <v>50</v>
      </c>
      <c r="G59100">
        <v>24</v>
      </c>
      <c r="H59100">
        <v>64</v>
      </c>
      <c r="I59100">
        <v>11</v>
      </c>
      <c r="J59100" t="s">
        <v>2945</v>
      </c>
      <c r="K59100">
        <v>10306</v>
      </c>
      <c r="L59100" t="s">
        <v>32</v>
      </c>
      <c r="M59100" t="s">
        <v>172</v>
      </c>
      <c r="N59100" t="s">
        <v>38</v>
      </c>
      <c r="O59100" t="s">
        <v>47</v>
      </c>
      <c r="P59100" s="1">
        <v>45545.413842592592</v>
      </c>
      <c r="Q59100" s="1"/>
      <c r="R59100" s="1"/>
      <c r="S59100" s="1"/>
      <c r="T59100" s="1"/>
    </row>
    <row r="59101" spans="1:20" x14ac:dyDescent="0.25">
      <c r="A59101">
        <v>29032966</v>
      </c>
      <c r="B59101" t="s">
        <v>17</v>
      </c>
      <c r="C59101" t="s">
        <v>9408</v>
      </c>
      <c r="D59101" t="s">
        <v>7996</v>
      </c>
      <c r="E59101">
        <v>209</v>
      </c>
      <c r="F59101">
        <v>18</v>
      </c>
      <c r="G59101">
        <v>34</v>
      </c>
      <c r="H59101">
        <v>87</v>
      </c>
      <c r="I59101">
        <v>14</v>
      </c>
      <c r="J59101" t="s">
        <v>1060</v>
      </c>
      <c r="K59101">
        <v>10472</v>
      </c>
      <c r="L59101" t="s">
        <v>34</v>
      </c>
      <c r="M59101" t="s">
        <v>84</v>
      </c>
      <c r="N59101" t="s">
        <v>85</v>
      </c>
      <c r="O59101" t="s">
        <v>86</v>
      </c>
      <c r="P59101" s="1">
        <v>45545.413101851853</v>
      </c>
      <c r="Q59101" s="1">
        <v>45545.444594907407</v>
      </c>
      <c r="R59101" s="1"/>
      <c r="S59101" s="1"/>
      <c r="T59101" s="1"/>
    </row>
    <row r="59102" spans="1:20" x14ac:dyDescent="0.25">
      <c r="A59102">
        <v>29033323</v>
      </c>
      <c r="B59102" t="s">
        <v>19</v>
      </c>
      <c r="C59102" t="s">
        <v>1157</v>
      </c>
      <c r="D59102" t="s">
        <v>1092</v>
      </c>
      <c r="E59102">
        <v>101</v>
      </c>
      <c r="F59102">
        <v>1</v>
      </c>
      <c r="G59102">
        <v>27</v>
      </c>
      <c r="H59102">
        <v>65</v>
      </c>
      <c r="I59102">
        <v>10</v>
      </c>
      <c r="J59102" t="s">
        <v>129</v>
      </c>
      <c r="K59102">
        <v>10038</v>
      </c>
      <c r="L59102" t="s">
        <v>32</v>
      </c>
      <c r="M59102" t="s">
        <v>46</v>
      </c>
      <c r="N59102" t="s">
        <v>38</v>
      </c>
      <c r="O59102" t="s">
        <v>47</v>
      </c>
      <c r="P59102" s="1">
        <v>45545.411805555559</v>
      </c>
      <c r="Q59102" s="1">
        <v>45575.488194444442</v>
      </c>
      <c r="R59102" s="1">
        <v>45575.486226851855</v>
      </c>
      <c r="S59102" s="1">
        <v>45575.487326388888</v>
      </c>
      <c r="T59102" s="1">
        <v>45749</v>
      </c>
    </row>
    <row r="59103" spans="1:20" x14ac:dyDescent="0.25">
      <c r="A59103">
        <v>29032965</v>
      </c>
      <c r="B59103" t="s">
        <v>20</v>
      </c>
      <c r="C59103" t="s">
        <v>9490</v>
      </c>
      <c r="D59103" t="s">
        <v>3765</v>
      </c>
      <c r="E59103">
        <v>405</v>
      </c>
      <c r="F59103">
        <v>32</v>
      </c>
      <c r="G59103">
        <v>15</v>
      </c>
      <c r="H59103">
        <v>28</v>
      </c>
      <c r="I59103">
        <v>7</v>
      </c>
      <c r="J59103" t="s">
        <v>122</v>
      </c>
      <c r="K59103">
        <v>11385</v>
      </c>
      <c r="L59103" t="s">
        <v>32</v>
      </c>
      <c r="M59103" t="s">
        <v>75</v>
      </c>
      <c r="N59103" t="s">
        <v>76</v>
      </c>
      <c r="O59103" t="s">
        <v>77</v>
      </c>
      <c r="P59103" s="1">
        <v>45545.411805555559</v>
      </c>
      <c r="Q59103" s="1">
        <v>45548.451793981483</v>
      </c>
      <c r="R59103" s="1"/>
      <c r="S59103" s="1"/>
      <c r="T59103" s="1"/>
    </row>
    <row r="59104" spans="1:20" x14ac:dyDescent="0.25">
      <c r="A59104">
        <v>29032964</v>
      </c>
      <c r="B59104" t="s">
        <v>20</v>
      </c>
      <c r="C59104" t="s">
        <v>20897</v>
      </c>
      <c r="D59104" t="s">
        <v>6411</v>
      </c>
      <c r="E59104">
        <v>405</v>
      </c>
      <c r="F59104">
        <v>30</v>
      </c>
      <c r="G59104">
        <v>15</v>
      </c>
      <c r="H59104">
        <v>28</v>
      </c>
      <c r="I59104">
        <v>6</v>
      </c>
      <c r="J59104" t="s">
        <v>2782</v>
      </c>
      <c r="K59104">
        <v>11379</v>
      </c>
      <c r="L59104" t="s">
        <v>34</v>
      </c>
      <c r="M59104" t="s">
        <v>84</v>
      </c>
      <c r="N59104" t="s">
        <v>85</v>
      </c>
      <c r="O59104" t="s">
        <v>86</v>
      </c>
      <c r="P59104" s="1">
        <v>45545.411736111113</v>
      </c>
      <c r="Q59104" s="1">
        <v>45667.363078703704</v>
      </c>
      <c r="R59104" s="1">
        <v>45667.362812500003</v>
      </c>
      <c r="S59104" s="1"/>
      <c r="T59104" s="1"/>
    </row>
    <row r="59105" spans="1:20" x14ac:dyDescent="0.25">
      <c r="A59105">
        <v>29032963</v>
      </c>
      <c r="B59105" t="s">
        <v>20</v>
      </c>
      <c r="C59105" t="s">
        <v>12102</v>
      </c>
      <c r="D59105" t="s">
        <v>1135</v>
      </c>
      <c r="E59105">
        <v>403</v>
      </c>
      <c r="F59105">
        <v>25</v>
      </c>
      <c r="G59105">
        <v>13</v>
      </c>
      <c r="H59105">
        <v>34</v>
      </c>
      <c r="I59105">
        <v>14</v>
      </c>
      <c r="J59105" t="s">
        <v>1543</v>
      </c>
      <c r="K59105">
        <v>11370</v>
      </c>
      <c r="L59105" t="s">
        <v>32</v>
      </c>
      <c r="M59105" t="s">
        <v>75</v>
      </c>
      <c r="N59105" t="s">
        <v>76</v>
      </c>
      <c r="O59105" t="s">
        <v>77</v>
      </c>
      <c r="P59105" s="1">
        <v>45545.410879629628</v>
      </c>
      <c r="Q59105" s="1"/>
      <c r="R59105" s="1"/>
      <c r="S59105" s="1"/>
      <c r="T59105" s="1"/>
    </row>
    <row r="59106" spans="1:20" x14ac:dyDescent="0.25">
      <c r="A59106">
        <v>29032961</v>
      </c>
      <c r="B59106" t="s">
        <v>20</v>
      </c>
      <c r="C59106" t="s">
        <v>607</v>
      </c>
      <c r="D59106" t="s">
        <v>608</v>
      </c>
      <c r="E59106">
        <v>412</v>
      </c>
      <c r="F59106">
        <v>27</v>
      </c>
      <c r="G59106">
        <v>14</v>
      </c>
      <c r="H59106">
        <v>29</v>
      </c>
      <c r="I59106">
        <v>5</v>
      </c>
      <c r="J59106" t="s">
        <v>529</v>
      </c>
      <c r="K59106">
        <v>11412</v>
      </c>
      <c r="L59106" t="s">
        <v>28</v>
      </c>
      <c r="M59106" t="s">
        <v>483</v>
      </c>
      <c r="N59106" t="s">
        <v>113</v>
      </c>
      <c r="O59106" t="s">
        <v>484</v>
      </c>
      <c r="P59106" s="1">
        <v>45545.408333333333</v>
      </c>
      <c r="Q59106" s="1">
        <v>45845.353472222225</v>
      </c>
      <c r="R59106" s="1"/>
      <c r="S59106" s="1"/>
      <c r="T59106" s="1"/>
    </row>
    <row r="59107" spans="1:20" x14ac:dyDescent="0.25">
      <c r="A59107">
        <v>29032962</v>
      </c>
      <c r="B59107" t="s">
        <v>21</v>
      </c>
      <c r="C59107" t="s">
        <v>1903</v>
      </c>
      <c r="D59107" t="s">
        <v>9967</v>
      </c>
      <c r="E59107">
        <v>502</v>
      </c>
      <c r="F59107">
        <v>50</v>
      </c>
      <c r="G59107">
        <v>24</v>
      </c>
      <c r="H59107">
        <v>64</v>
      </c>
      <c r="I59107">
        <v>11</v>
      </c>
      <c r="J59107" t="s">
        <v>2945</v>
      </c>
      <c r="K59107">
        <v>10306</v>
      </c>
      <c r="L59107" t="s">
        <v>22</v>
      </c>
      <c r="M59107" t="s">
        <v>37</v>
      </c>
      <c r="N59107" t="s">
        <v>38</v>
      </c>
      <c r="O59107" t="s">
        <v>39</v>
      </c>
      <c r="P59107" s="1">
        <v>45545.408333333333</v>
      </c>
      <c r="Q59107" s="1">
        <v>45552.385185185187</v>
      </c>
      <c r="R59107" s="1"/>
      <c r="S59107" s="1"/>
      <c r="T59107" s="1"/>
    </row>
    <row r="59108" spans="1:20" x14ac:dyDescent="0.25">
      <c r="A59108">
        <v>29032959</v>
      </c>
      <c r="B59108" t="s">
        <v>18</v>
      </c>
      <c r="C59108" t="s">
        <v>6961</v>
      </c>
      <c r="D59108" t="s">
        <v>197</v>
      </c>
      <c r="E59108">
        <v>303</v>
      </c>
      <c r="F59108">
        <v>36</v>
      </c>
      <c r="G59108">
        <v>25</v>
      </c>
      <c r="H59108">
        <v>56</v>
      </c>
      <c r="I59108">
        <v>8</v>
      </c>
      <c r="J59108" t="s">
        <v>1648</v>
      </c>
      <c r="K59108">
        <v>11233</v>
      </c>
      <c r="L59108" t="s">
        <v>34</v>
      </c>
      <c r="M59108" t="s">
        <v>84</v>
      </c>
      <c r="N59108" t="s">
        <v>85</v>
      </c>
      <c r="O59108" t="s">
        <v>86</v>
      </c>
      <c r="P59108" s="1">
        <v>45545.407719907409</v>
      </c>
      <c r="Q59108" s="1">
        <v>45715.291516203702</v>
      </c>
      <c r="R59108" s="1">
        <v>45715.291342592594</v>
      </c>
      <c r="S59108" s="1"/>
      <c r="T59108" s="1"/>
    </row>
    <row r="59109" spans="1:20" x14ac:dyDescent="0.25">
      <c r="A59109">
        <v>29032960</v>
      </c>
      <c r="B59109" t="s">
        <v>20</v>
      </c>
      <c r="C59109" t="s">
        <v>18174</v>
      </c>
      <c r="D59109" t="s">
        <v>328</v>
      </c>
      <c r="E59109">
        <v>401</v>
      </c>
      <c r="F59109">
        <v>26</v>
      </c>
      <c r="G59109">
        <v>59</v>
      </c>
      <c r="H59109">
        <v>36</v>
      </c>
      <c r="I59109">
        <v>7</v>
      </c>
      <c r="J59109" t="s">
        <v>2955</v>
      </c>
      <c r="K59109">
        <v>11101</v>
      </c>
      <c r="L59109" t="s">
        <v>22</v>
      </c>
      <c r="M59109" t="s">
        <v>37</v>
      </c>
      <c r="N59109" t="s">
        <v>38</v>
      </c>
      <c r="O59109" t="s">
        <v>39</v>
      </c>
      <c r="P59109" s="1">
        <v>45545.407638888886</v>
      </c>
      <c r="Q59109" s="1">
        <v>45569.510416666664</v>
      </c>
      <c r="R59109" s="1">
        <v>45569.509953703702</v>
      </c>
      <c r="S59109" s="1">
        <v>45569.509722222225</v>
      </c>
      <c r="T59109" s="1"/>
    </row>
    <row r="59110" spans="1:20" x14ac:dyDescent="0.25">
      <c r="A59110">
        <v>29032958</v>
      </c>
      <c r="B59110" t="s">
        <v>19</v>
      </c>
      <c r="E59110">
        <v>106</v>
      </c>
      <c r="F59110">
        <v>2</v>
      </c>
      <c r="G59110">
        <v>59</v>
      </c>
      <c r="H59110">
        <v>74</v>
      </c>
      <c r="I59110">
        <v>10</v>
      </c>
      <c r="J59110" t="s">
        <v>1901</v>
      </c>
      <c r="L59110" t="s">
        <v>32</v>
      </c>
      <c r="M59110" t="s">
        <v>75</v>
      </c>
      <c r="N59110" t="s">
        <v>76</v>
      </c>
      <c r="O59110" t="s">
        <v>77</v>
      </c>
      <c r="P59110" s="1">
        <v>45545.405057870368</v>
      </c>
      <c r="Q59110" s="1">
        <v>45552.313981481479</v>
      </c>
      <c r="R59110" s="1"/>
      <c r="S59110" s="1"/>
      <c r="T59110" s="1"/>
    </row>
    <row r="59111" spans="1:20" x14ac:dyDescent="0.25">
      <c r="A59111">
        <v>99999999</v>
      </c>
      <c r="B59111" t="s">
        <v>17</v>
      </c>
      <c r="C59111" t="s">
        <v>9470</v>
      </c>
      <c r="D59111" t="s">
        <v>1830</v>
      </c>
      <c r="E59111">
        <v>205</v>
      </c>
      <c r="F59111">
        <v>14</v>
      </c>
      <c r="G59111">
        <v>33</v>
      </c>
      <c r="H59111">
        <v>86</v>
      </c>
      <c r="I59111">
        <v>15</v>
      </c>
      <c r="J59111" t="s">
        <v>3056</v>
      </c>
      <c r="K59111">
        <v>10453</v>
      </c>
      <c r="L59111" t="s">
        <v>29</v>
      </c>
      <c r="M59111" t="s">
        <v>29</v>
      </c>
      <c r="P59111" s="1">
        <v>45545.404907407406</v>
      </c>
      <c r="Q59111" s="1"/>
      <c r="R59111" s="1"/>
      <c r="S59111" s="1"/>
      <c r="T59111" s="1"/>
    </row>
    <row r="59112" spans="1:20" x14ac:dyDescent="0.25">
      <c r="A59112">
        <v>29032957</v>
      </c>
      <c r="B59112" t="s">
        <v>20</v>
      </c>
      <c r="C59112" t="s">
        <v>9871</v>
      </c>
      <c r="D59112" t="s">
        <v>16265</v>
      </c>
      <c r="E59112">
        <v>409</v>
      </c>
      <c r="F59112">
        <v>32</v>
      </c>
      <c r="G59112">
        <v>15</v>
      </c>
      <c r="H59112">
        <v>38</v>
      </c>
      <c r="I59112">
        <v>7</v>
      </c>
      <c r="J59112" t="s">
        <v>3160</v>
      </c>
      <c r="K59112">
        <v>11416</v>
      </c>
      <c r="L59112" t="s">
        <v>32</v>
      </c>
      <c r="M59112" t="s">
        <v>75</v>
      </c>
      <c r="N59112" t="s">
        <v>76</v>
      </c>
      <c r="O59112" t="s">
        <v>77</v>
      </c>
      <c r="P59112" s="1">
        <v>45545.404166666667</v>
      </c>
      <c r="Q59112" s="1"/>
      <c r="R59112" s="1">
        <v>45570.46435185185</v>
      </c>
      <c r="S59112" s="1"/>
      <c r="T59112" s="1"/>
    </row>
    <row r="59113" spans="1:20" x14ac:dyDescent="0.25">
      <c r="A59113">
        <v>29032956</v>
      </c>
      <c r="B59113" t="s">
        <v>17</v>
      </c>
      <c r="C59113" t="s">
        <v>10344</v>
      </c>
      <c r="D59113" t="s">
        <v>2189</v>
      </c>
      <c r="E59113">
        <v>212</v>
      </c>
      <c r="F59113">
        <v>12</v>
      </c>
      <c r="G59113">
        <v>36</v>
      </c>
      <c r="H59113">
        <v>83</v>
      </c>
      <c r="I59113">
        <v>16</v>
      </c>
      <c r="J59113" t="s">
        <v>5448</v>
      </c>
      <c r="K59113">
        <v>10466</v>
      </c>
      <c r="L59113" t="s">
        <v>22</v>
      </c>
      <c r="M59113" t="s">
        <v>37</v>
      </c>
      <c r="N59113" t="s">
        <v>38</v>
      </c>
      <c r="O59113" t="s">
        <v>39</v>
      </c>
      <c r="P59113" s="1">
        <v>45545.404166666667</v>
      </c>
      <c r="Q59113" s="1">
        <v>45547.341354166667</v>
      </c>
      <c r="R59113" s="1">
        <v>45546</v>
      </c>
      <c r="S59113" s="1">
        <v>45546.513194444444</v>
      </c>
      <c r="T59113" s="1">
        <v>45547</v>
      </c>
    </row>
    <row r="59114" spans="1:20" x14ac:dyDescent="0.25">
      <c r="A59114">
        <v>29032955</v>
      </c>
      <c r="B59114" t="s">
        <v>20</v>
      </c>
      <c r="C59114" t="s">
        <v>3620</v>
      </c>
      <c r="D59114" t="s">
        <v>3621</v>
      </c>
      <c r="E59114">
        <v>412</v>
      </c>
      <c r="F59114">
        <v>27</v>
      </c>
      <c r="G59114">
        <v>14</v>
      </c>
      <c r="H59114">
        <v>29</v>
      </c>
      <c r="I59114">
        <v>5</v>
      </c>
      <c r="J59114" t="s">
        <v>3619</v>
      </c>
      <c r="K59114">
        <v>11433</v>
      </c>
      <c r="L59114" t="s">
        <v>28</v>
      </c>
      <c r="M59114" t="s">
        <v>112</v>
      </c>
      <c r="N59114" t="s">
        <v>113</v>
      </c>
      <c r="O59114" t="s">
        <v>114</v>
      </c>
      <c r="P59114" s="1">
        <v>45545.399305555555</v>
      </c>
      <c r="Q59114" s="1">
        <v>45551.432372685187</v>
      </c>
      <c r="R59114" s="1">
        <v>45551.43173611111</v>
      </c>
      <c r="S59114" s="1">
        <v>45551.431967592594</v>
      </c>
      <c r="T59114" s="1"/>
    </row>
    <row r="59115" spans="1:20" x14ac:dyDescent="0.25">
      <c r="A59115">
        <v>29032954</v>
      </c>
      <c r="B59115" t="s">
        <v>20</v>
      </c>
      <c r="C59115" t="s">
        <v>19395</v>
      </c>
      <c r="D59115" t="s">
        <v>3444</v>
      </c>
      <c r="E59115">
        <v>413</v>
      </c>
      <c r="F59115">
        <v>27</v>
      </c>
      <c r="G59115">
        <v>14</v>
      </c>
      <c r="H59115">
        <v>33</v>
      </c>
      <c r="I59115">
        <v>5</v>
      </c>
      <c r="J59115" t="s">
        <v>5906</v>
      </c>
      <c r="K59115">
        <v>11411</v>
      </c>
      <c r="L59115" t="s">
        <v>22</v>
      </c>
      <c r="M59115" t="s">
        <v>37</v>
      </c>
      <c r="N59115" t="s">
        <v>38</v>
      </c>
      <c r="O59115" t="s">
        <v>39</v>
      </c>
      <c r="P59115" s="1">
        <v>45545.398611111108</v>
      </c>
      <c r="Q59115" s="1"/>
      <c r="R59115" s="1"/>
      <c r="S59115" s="1"/>
      <c r="T59115" s="1"/>
    </row>
    <row r="59116" spans="1:20" x14ac:dyDescent="0.25">
      <c r="A59116">
        <v>29032953</v>
      </c>
      <c r="B59116" t="s">
        <v>18</v>
      </c>
      <c r="C59116" t="s">
        <v>7876</v>
      </c>
      <c r="D59116" t="s">
        <v>875</v>
      </c>
      <c r="E59116">
        <v>312</v>
      </c>
      <c r="F59116">
        <v>44</v>
      </c>
      <c r="G59116">
        <v>22</v>
      </c>
      <c r="H59116">
        <v>48</v>
      </c>
      <c r="I59116">
        <v>9</v>
      </c>
      <c r="J59116" t="s">
        <v>4716</v>
      </c>
      <c r="K59116">
        <v>11204</v>
      </c>
      <c r="L59116" t="s">
        <v>28</v>
      </c>
      <c r="M59116" t="s">
        <v>517</v>
      </c>
      <c r="N59116" t="s">
        <v>113</v>
      </c>
      <c r="O59116" t="s">
        <v>518</v>
      </c>
      <c r="P59116" s="1">
        <v>45545.393750000003</v>
      </c>
      <c r="Q59116" s="1">
        <v>45580.631944444445</v>
      </c>
      <c r="R59116" s="1"/>
      <c r="S59116" s="1"/>
      <c r="T59116" s="1"/>
    </row>
    <row r="59117" spans="1:20" x14ac:dyDescent="0.25">
      <c r="A59117">
        <v>29032952</v>
      </c>
      <c r="B59117" t="s">
        <v>20</v>
      </c>
      <c r="C59117" t="s">
        <v>16695</v>
      </c>
      <c r="D59117" t="s">
        <v>2209</v>
      </c>
      <c r="E59117">
        <v>407</v>
      </c>
      <c r="F59117">
        <v>20</v>
      </c>
      <c r="G59117">
        <v>16</v>
      </c>
      <c r="H59117">
        <v>40</v>
      </c>
      <c r="I59117">
        <v>6</v>
      </c>
      <c r="J59117" t="s">
        <v>2207</v>
      </c>
      <c r="K59117">
        <v>11354</v>
      </c>
      <c r="L59117" t="s">
        <v>28</v>
      </c>
      <c r="M59117" t="s">
        <v>517</v>
      </c>
      <c r="N59117" t="s">
        <v>113</v>
      </c>
      <c r="O59117" t="s">
        <v>518</v>
      </c>
      <c r="P59117" s="1">
        <v>45545.393055555556</v>
      </c>
      <c r="Q59117" s="1"/>
      <c r="R59117" s="1"/>
      <c r="S59117" s="1"/>
      <c r="T59117" s="1"/>
    </row>
    <row r="59118" spans="1:20" x14ac:dyDescent="0.25">
      <c r="A59118">
        <v>29032951</v>
      </c>
      <c r="B59118" t="s">
        <v>21</v>
      </c>
      <c r="C59118" t="s">
        <v>1757</v>
      </c>
      <c r="D59118" t="s">
        <v>6111</v>
      </c>
      <c r="E59118">
        <v>501</v>
      </c>
      <c r="F59118">
        <v>49</v>
      </c>
      <c r="G59118">
        <v>23</v>
      </c>
      <c r="H59118">
        <v>61</v>
      </c>
      <c r="I59118">
        <v>11</v>
      </c>
      <c r="J59118" t="s">
        <v>383</v>
      </c>
      <c r="K59118">
        <v>10310</v>
      </c>
      <c r="L59118" t="s">
        <v>32</v>
      </c>
      <c r="M59118" t="s">
        <v>75</v>
      </c>
      <c r="N59118" t="s">
        <v>76</v>
      </c>
      <c r="O59118" t="s">
        <v>77</v>
      </c>
      <c r="P59118" s="1">
        <v>45545.392361111109</v>
      </c>
      <c r="Q59118" s="1"/>
      <c r="R59118" s="1">
        <v>45614.394004629627</v>
      </c>
      <c r="S59118" s="1">
        <v>45614.394675925927</v>
      </c>
      <c r="T59118" s="1"/>
    </row>
    <row r="59119" spans="1:20" x14ac:dyDescent="0.25">
      <c r="A59119">
        <v>29033322</v>
      </c>
      <c r="B59119" t="s">
        <v>19</v>
      </c>
      <c r="C59119" t="s">
        <v>3591</v>
      </c>
      <c r="D59119" t="s">
        <v>9433</v>
      </c>
      <c r="E59119">
        <v>103</v>
      </c>
      <c r="F59119">
        <v>2</v>
      </c>
      <c r="G59119">
        <v>27</v>
      </c>
      <c r="H59119">
        <v>74</v>
      </c>
      <c r="I59119">
        <v>12</v>
      </c>
      <c r="J59119" t="s">
        <v>18675</v>
      </c>
      <c r="K59119">
        <v>10009</v>
      </c>
      <c r="L59119" t="s">
        <v>28</v>
      </c>
      <c r="M59119" t="s">
        <v>517</v>
      </c>
      <c r="N59119" t="s">
        <v>113</v>
      </c>
      <c r="O59119" t="s">
        <v>518</v>
      </c>
      <c r="P59119" s="1">
        <v>45545.387939814813</v>
      </c>
      <c r="Q59119" s="1">
        <v>45554.633009259262</v>
      </c>
      <c r="R59119" s="1"/>
      <c r="S59119" s="1"/>
      <c r="T59119" s="1"/>
    </row>
    <row r="59120" spans="1:20" x14ac:dyDescent="0.25">
      <c r="A59120">
        <v>29032950</v>
      </c>
      <c r="B59120" t="s">
        <v>18</v>
      </c>
      <c r="C59120" t="s">
        <v>5039</v>
      </c>
      <c r="D59120" t="s">
        <v>10876</v>
      </c>
      <c r="E59120">
        <v>317</v>
      </c>
      <c r="F59120">
        <v>45</v>
      </c>
      <c r="G59120">
        <v>21</v>
      </c>
      <c r="H59120">
        <v>42</v>
      </c>
      <c r="I59120">
        <v>9</v>
      </c>
      <c r="J59120" t="s">
        <v>10002</v>
      </c>
      <c r="K59120">
        <v>11226</v>
      </c>
      <c r="L59120" t="s">
        <v>23</v>
      </c>
      <c r="M59120" t="s">
        <v>147</v>
      </c>
      <c r="N59120" t="s">
        <v>23</v>
      </c>
      <c r="O59120" t="s">
        <v>147</v>
      </c>
      <c r="P59120" s="1">
        <v>45545.387824074074</v>
      </c>
      <c r="Q59120" s="1">
        <v>45646.61822916667</v>
      </c>
      <c r="R59120" s="1">
        <v>45646.618206018517</v>
      </c>
      <c r="S59120" s="1"/>
      <c r="T59120" s="1"/>
    </row>
    <row r="59121" spans="1:20" x14ac:dyDescent="0.25">
      <c r="A59121">
        <v>29032949</v>
      </c>
      <c r="B59121" t="s">
        <v>18</v>
      </c>
      <c r="C59121" t="s">
        <v>1387</v>
      </c>
      <c r="D59121" t="s">
        <v>23643</v>
      </c>
      <c r="E59121">
        <v>301</v>
      </c>
      <c r="F59121">
        <v>33</v>
      </c>
      <c r="G59121">
        <v>59</v>
      </c>
      <c r="H59121">
        <v>50</v>
      </c>
      <c r="I59121">
        <v>7</v>
      </c>
      <c r="J59121" t="s">
        <v>5386</v>
      </c>
      <c r="K59121">
        <v>11249</v>
      </c>
      <c r="L59121" t="s">
        <v>22</v>
      </c>
      <c r="M59121" t="s">
        <v>57</v>
      </c>
      <c r="N59121" t="s">
        <v>38</v>
      </c>
      <c r="O59121" t="s">
        <v>58</v>
      </c>
      <c r="P59121" s="1">
        <v>45545.386111111111</v>
      </c>
      <c r="Q59121" s="1">
        <v>45558.578472222223</v>
      </c>
      <c r="R59121" s="1"/>
      <c r="S59121" s="1"/>
      <c r="T59121" s="1"/>
    </row>
    <row r="59122" spans="1:20" x14ac:dyDescent="0.25">
      <c r="A59122">
        <v>29032948</v>
      </c>
      <c r="B59122" t="s">
        <v>20</v>
      </c>
      <c r="C59122" t="s">
        <v>621</v>
      </c>
      <c r="D59122" t="s">
        <v>567</v>
      </c>
      <c r="E59122">
        <v>412</v>
      </c>
      <c r="F59122">
        <v>27</v>
      </c>
      <c r="G59122">
        <v>14</v>
      </c>
      <c r="H59122">
        <v>29</v>
      </c>
      <c r="I59122">
        <v>5</v>
      </c>
      <c r="J59122" t="s">
        <v>529</v>
      </c>
      <c r="K59122">
        <v>11412</v>
      </c>
      <c r="L59122" t="s">
        <v>28</v>
      </c>
      <c r="M59122" t="s">
        <v>483</v>
      </c>
      <c r="N59122" t="s">
        <v>113</v>
      </c>
      <c r="O59122" t="s">
        <v>484</v>
      </c>
      <c r="P59122" s="1">
        <v>45545.382638888892</v>
      </c>
      <c r="Q59122" s="1">
        <v>45845.352777777778</v>
      </c>
      <c r="R59122" s="1"/>
      <c r="S59122" s="1"/>
      <c r="T59122" s="1"/>
    </row>
    <row r="59123" spans="1:20" x14ac:dyDescent="0.25">
      <c r="A59123">
        <v>29032947</v>
      </c>
      <c r="B59123" t="s">
        <v>17</v>
      </c>
      <c r="C59123" t="s">
        <v>16331</v>
      </c>
      <c r="D59123" t="s">
        <v>17379</v>
      </c>
      <c r="E59123">
        <v>210</v>
      </c>
      <c r="F59123">
        <v>13</v>
      </c>
      <c r="G59123">
        <v>34</v>
      </c>
      <c r="H59123">
        <v>82</v>
      </c>
      <c r="I59123">
        <v>14</v>
      </c>
      <c r="J59123" t="s">
        <v>1050</v>
      </c>
      <c r="K59123">
        <v>10465</v>
      </c>
      <c r="L59123" t="s">
        <v>28</v>
      </c>
      <c r="M59123" t="s">
        <v>546</v>
      </c>
      <c r="N59123" t="s">
        <v>113</v>
      </c>
      <c r="O59123" t="s">
        <v>547</v>
      </c>
      <c r="P59123" s="1">
        <v>45545.38082175926</v>
      </c>
      <c r="Q59123" s="1">
        <v>45545.441423611112</v>
      </c>
      <c r="R59123" s="1"/>
      <c r="S59123" s="1"/>
      <c r="T59123" s="1"/>
    </row>
    <row r="59124" spans="1:20" x14ac:dyDescent="0.25">
      <c r="A59124">
        <v>29033321</v>
      </c>
      <c r="B59124" t="s">
        <v>20</v>
      </c>
      <c r="C59124" t="s">
        <v>9132</v>
      </c>
      <c r="D59124" t="s">
        <v>614</v>
      </c>
      <c r="E59124">
        <v>413</v>
      </c>
      <c r="F59124">
        <v>27</v>
      </c>
      <c r="G59124">
        <v>14</v>
      </c>
      <c r="H59124">
        <v>33</v>
      </c>
      <c r="I59124">
        <v>5</v>
      </c>
      <c r="J59124" t="s">
        <v>2842</v>
      </c>
      <c r="K59124">
        <v>11429</v>
      </c>
      <c r="L59124" t="s">
        <v>32</v>
      </c>
      <c r="M59124" t="s">
        <v>75</v>
      </c>
      <c r="N59124" t="s">
        <v>76</v>
      </c>
      <c r="O59124" t="s">
        <v>77</v>
      </c>
      <c r="P59124" s="1">
        <v>45545.378472222219</v>
      </c>
      <c r="Q59124" s="1">
        <v>45572.419340277775</v>
      </c>
      <c r="R59124" s="1">
        <v>45572.418993055559</v>
      </c>
      <c r="S59124" s="1">
        <v>45572.418749999997</v>
      </c>
      <c r="T59124" s="1"/>
    </row>
    <row r="59125" spans="1:20" x14ac:dyDescent="0.25">
      <c r="A59125">
        <v>29032946</v>
      </c>
      <c r="B59125" t="s">
        <v>17</v>
      </c>
      <c r="C59125" t="s">
        <v>16331</v>
      </c>
      <c r="D59125" t="s">
        <v>17379</v>
      </c>
      <c r="E59125">
        <v>210</v>
      </c>
      <c r="F59125">
        <v>13</v>
      </c>
      <c r="G59125">
        <v>34</v>
      </c>
      <c r="H59125">
        <v>82</v>
      </c>
      <c r="I59125">
        <v>14</v>
      </c>
      <c r="J59125" t="s">
        <v>1050</v>
      </c>
      <c r="K59125">
        <v>10465</v>
      </c>
      <c r="L59125" t="s">
        <v>34</v>
      </c>
      <c r="M59125" t="s">
        <v>84</v>
      </c>
      <c r="N59125" t="s">
        <v>85</v>
      </c>
      <c r="O59125" t="s">
        <v>86</v>
      </c>
      <c r="P59125" s="1">
        <v>45545.375972222224</v>
      </c>
      <c r="Q59125" s="1">
        <v>45638.576215277775</v>
      </c>
      <c r="R59125" s="1">
        <v>45638.574988425928</v>
      </c>
      <c r="S59125" s="1"/>
      <c r="T59125" s="1"/>
    </row>
    <row r="59126" spans="1:20" x14ac:dyDescent="0.25">
      <c r="A59126">
        <v>29032945</v>
      </c>
      <c r="B59126" t="s">
        <v>17</v>
      </c>
      <c r="C59126" t="s">
        <v>3263</v>
      </c>
      <c r="D59126" t="s">
        <v>23996</v>
      </c>
      <c r="E59126">
        <v>212</v>
      </c>
      <c r="F59126">
        <v>11</v>
      </c>
      <c r="G59126">
        <v>36</v>
      </c>
      <c r="H59126">
        <v>81</v>
      </c>
      <c r="I59126">
        <v>15</v>
      </c>
      <c r="J59126" t="s">
        <v>424</v>
      </c>
      <c r="K59126">
        <v>10470</v>
      </c>
      <c r="L59126" t="s">
        <v>22</v>
      </c>
      <c r="M59126" t="s">
        <v>37</v>
      </c>
      <c r="N59126" t="s">
        <v>38</v>
      </c>
      <c r="O59126" t="s">
        <v>39</v>
      </c>
      <c r="P59126" s="1">
        <v>45545.374016203707</v>
      </c>
      <c r="Q59126" s="1">
        <v>45545.442789351851</v>
      </c>
      <c r="R59126" s="1"/>
      <c r="S59126" s="1"/>
      <c r="T59126" s="1"/>
    </row>
    <row r="59127" spans="1:20" x14ac:dyDescent="0.25">
      <c r="A59127">
        <v>29032944</v>
      </c>
      <c r="B59127" t="s">
        <v>18</v>
      </c>
      <c r="C59127" t="s">
        <v>11384</v>
      </c>
      <c r="D59127" t="s">
        <v>5621</v>
      </c>
      <c r="E59127">
        <v>318</v>
      </c>
      <c r="F59127">
        <v>46</v>
      </c>
      <c r="G59127">
        <v>21</v>
      </c>
      <c r="H59127">
        <v>59</v>
      </c>
      <c r="I59127">
        <v>8</v>
      </c>
      <c r="J59127" t="s">
        <v>1809</v>
      </c>
      <c r="K59127">
        <v>11234</v>
      </c>
      <c r="L59127" t="s">
        <v>28</v>
      </c>
      <c r="M59127" t="s">
        <v>546</v>
      </c>
      <c r="N59127" t="s">
        <v>113</v>
      </c>
      <c r="O59127" t="s">
        <v>547</v>
      </c>
      <c r="P59127" s="1">
        <v>45545.366111111114</v>
      </c>
      <c r="Q59127" s="1">
        <v>45799.345520833333</v>
      </c>
      <c r="R59127" s="1"/>
      <c r="S59127" s="1"/>
      <c r="T59127" s="1"/>
    </row>
    <row r="59128" spans="1:20" x14ac:dyDescent="0.25">
      <c r="A59128">
        <v>29032943</v>
      </c>
      <c r="B59128" t="s">
        <v>20</v>
      </c>
      <c r="C59128" t="s">
        <v>23402</v>
      </c>
      <c r="D59128" t="s">
        <v>418</v>
      </c>
      <c r="E59128">
        <v>403</v>
      </c>
      <c r="F59128">
        <v>21</v>
      </c>
      <c r="G59128">
        <v>13</v>
      </c>
      <c r="H59128">
        <v>35</v>
      </c>
      <c r="I59128">
        <v>14</v>
      </c>
      <c r="J59128" t="s">
        <v>3586</v>
      </c>
      <c r="K59128">
        <v>11368</v>
      </c>
      <c r="L59128" t="s">
        <v>22</v>
      </c>
      <c r="M59128" t="s">
        <v>106</v>
      </c>
      <c r="N59128" t="s">
        <v>38</v>
      </c>
      <c r="O59128" t="s">
        <v>39</v>
      </c>
      <c r="P59128" s="1">
        <v>45545.365277777775</v>
      </c>
      <c r="Q59128" s="1">
        <v>45566.482638888891</v>
      </c>
      <c r="R59128" s="1">
        <v>45566</v>
      </c>
      <c r="S59128" s="1"/>
      <c r="T59128" s="1"/>
    </row>
    <row r="59129" spans="1:20" x14ac:dyDescent="0.25">
      <c r="A59129">
        <v>29032942</v>
      </c>
      <c r="B59129" t="s">
        <v>20</v>
      </c>
      <c r="C59129" t="s">
        <v>2656</v>
      </c>
      <c r="D59129" t="s">
        <v>23578</v>
      </c>
      <c r="E59129">
        <v>411</v>
      </c>
      <c r="F59129">
        <v>19</v>
      </c>
      <c r="G59129">
        <v>11</v>
      </c>
      <c r="H59129">
        <v>26</v>
      </c>
      <c r="I59129">
        <v>3</v>
      </c>
      <c r="J59129" t="s">
        <v>1046</v>
      </c>
      <c r="K59129">
        <v>11363</v>
      </c>
      <c r="L59129" t="s">
        <v>28</v>
      </c>
      <c r="M59129" t="s">
        <v>112</v>
      </c>
      <c r="N59129" t="s">
        <v>113</v>
      </c>
      <c r="O59129" t="s">
        <v>114</v>
      </c>
      <c r="P59129" s="1">
        <v>45545.361805555556</v>
      </c>
      <c r="Q59129" s="1"/>
      <c r="R59129" s="1">
        <v>45561.321851851855</v>
      </c>
      <c r="S59129" s="1">
        <v>45561.322500000002</v>
      </c>
      <c r="T59129" s="1"/>
    </row>
    <row r="59130" spans="1:20" x14ac:dyDescent="0.25">
      <c r="A59130">
        <v>29032940</v>
      </c>
      <c r="B59130" t="s">
        <v>18</v>
      </c>
      <c r="C59130" t="s">
        <v>3543</v>
      </c>
      <c r="D59130" t="s">
        <v>8741</v>
      </c>
      <c r="E59130">
        <v>302</v>
      </c>
      <c r="F59130">
        <v>33</v>
      </c>
      <c r="G59130">
        <v>26</v>
      </c>
      <c r="H59130">
        <v>52</v>
      </c>
      <c r="I59130">
        <v>10</v>
      </c>
      <c r="J59130" t="s">
        <v>1642</v>
      </c>
      <c r="K59130">
        <v>11201</v>
      </c>
      <c r="L59130" t="s">
        <v>25</v>
      </c>
      <c r="M59130" t="s">
        <v>26</v>
      </c>
      <c r="N59130" t="s">
        <v>4525</v>
      </c>
      <c r="O59130" t="s">
        <v>4526</v>
      </c>
      <c r="P59130" s="1">
        <v>45545.359270833331</v>
      </c>
      <c r="Q59130" s="1">
        <v>45748.744004629632</v>
      </c>
      <c r="R59130" s="1"/>
      <c r="S59130" s="1"/>
      <c r="T59130" s="1"/>
    </row>
    <row r="59131" spans="1:20" x14ac:dyDescent="0.25">
      <c r="A59131">
        <v>29032941</v>
      </c>
      <c r="B59131" t="s">
        <v>20</v>
      </c>
      <c r="C59131" t="s">
        <v>6033</v>
      </c>
      <c r="D59131" t="s">
        <v>981</v>
      </c>
      <c r="E59131">
        <v>410</v>
      </c>
      <c r="F59131">
        <v>28</v>
      </c>
      <c r="G59131">
        <v>10</v>
      </c>
      <c r="H59131">
        <v>31</v>
      </c>
      <c r="I59131">
        <v>5</v>
      </c>
      <c r="J59131" t="s">
        <v>822</v>
      </c>
      <c r="K59131">
        <v>11420</v>
      </c>
      <c r="L59131" t="s">
        <v>28</v>
      </c>
      <c r="M59131" t="s">
        <v>483</v>
      </c>
      <c r="N59131" t="s">
        <v>113</v>
      </c>
      <c r="O59131" t="s">
        <v>484</v>
      </c>
      <c r="P59131" s="1">
        <v>45545.359027777777</v>
      </c>
      <c r="Q59131" s="1">
        <v>45567.320138888892</v>
      </c>
      <c r="R59131" s="1"/>
      <c r="S59131" s="1"/>
      <c r="T59131" s="1"/>
    </row>
    <row r="59132" spans="1:20" x14ac:dyDescent="0.25">
      <c r="A59132">
        <v>29032939</v>
      </c>
      <c r="B59132" t="s">
        <v>20</v>
      </c>
      <c r="C59132" t="s">
        <v>2835</v>
      </c>
      <c r="D59132" t="s">
        <v>153</v>
      </c>
      <c r="E59132">
        <v>405</v>
      </c>
      <c r="F59132">
        <v>30</v>
      </c>
      <c r="G59132">
        <v>15</v>
      </c>
      <c r="H59132">
        <v>39</v>
      </c>
      <c r="I59132">
        <v>6</v>
      </c>
      <c r="J59132" t="s">
        <v>1002</v>
      </c>
      <c r="K59132">
        <v>11379</v>
      </c>
      <c r="L59132" t="s">
        <v>25</v>
      </c>
      <c r="M59132" t="s">
        <v>26</v>
      </c>
      <c r="N59132" t="s">
        <v>4525</v>
      </c>
      <c r="O59132" t="s">
        <v>4526</v>
      </c>
      <c r="P59132" s="1">
        <v>45545.35564814815</v>
      </c>
      <c r="Q59132" s="1">
        <v>45748.744004629632</v>
      </c>
      <c r="R59132" s="1"/>
      <c r="S59132" s="1"/>
      <c r="T59132" s="1"/>
    </row>
    <row r="59133" spans="1:20" x14ac:dyDescent="0.25">
      <c r="A59133">
        <v>29032938</v>
      </c>
      <c r="B59133" t="s">
        <v>20</v>
      </c>
      <c r="C59133" t="s">
        <v>12352</v>
      </c>
      <c r="D59133" t="s">
        <v>153</v>
      </c>
      <c r="E59133">
        <v>405</v>
      </c>
      <c r="F59133">
        <v>30</v>
      </c>
      <c r="G59133">
        <v>15</v>
      </c>
      <c r="H59133">
        <v>30</v>
      </c>
      <c r="I59133">
        <v>6</v>
      </c>
      <c r="J59133" t="s">
        <v>1002</v>
      </c>
      <c r="K59133">
        <v>11379</v>
      </c>
      <c r="L59133" t="s">
        <v>25</v>
      </c>
      <c r="M59133" t="s">
        <v>26</v>
      </c>
      <c r="N59133" t="s">
        <v>4525</v>
      </c>
      <c r="O59133" t="s">
        <v>4526</v>
      </c>
      <c r="P59133" s="1">
        <v>45545.354328703703</v>
      </c>
      <c r="Q59133" s="1">
        <v>45748.744004629632</v>
      </c>
      <c r="R59133" s="1"/>
      <c r="S59133" s="1"/>
      <c r="T59133" s="1"/>
    </row>
    <row r="59134" spans="1:20" x14ac:dyDescent="0.25">
      <c r="A59134">
        <v>99999999</v>
      </c>
      <c r="B59134" t="s">
        <v>17</v>
      </c>
      <c r="C59134" t="s">
        <v>16418</v>
      </c>
      <c r="D59134" t="s">
        <v>376</v>
      </c>
      <c r="E59134">
        <v>205</v>
      </c>
      <c r="F59134">
        <v>14</v>
      </c>
      <c r="G59134">
        <v>33</v>
      </c>
      <c r="H59134">
        <v>86</v>
      </c>
      <c r="I59134">
        <v>13</v>
      </c>
      <c r="J59134" t="s">
        <v>7551</v>
      </c>
      <c r="K59134">
        <v>10453</v>
      </c>
      <c r="L59134" t="s">
        <v>29</v>
      </c>
      <c r="M59134" t="s">
        <v>29</v>
      </c>
      <c r="P59134" s="1">
        <v>45545.354062500002</v>
      </c>
      <c r="Q59134" s="1"/>
      <c r="R59134" s="1"/>
      <c r="S59134" s="1"/>
      <c r="T59134" s="1"/>
    </row>
    <row r="59135" spans="1:20" x14ac:dyDescent="0.25">
      <c r="A59135">
        <v>29032937</v>
      </c>
      <c r="B59135" t="s">
        <v>20</v>
      </c>
      <c r="C59135" t="s">
        <v>12325</v>
      </c>
      <c r="D59135" t="s">
        <v>180</v>
      </c>
      <c r="E59135">
        <v>405</v>
      </c>
      <c r="F59135">
        <v>30</v>
      </c>
      <c r="G59135">
        <v>12</v>
      </c>
      <c r="H59135">
        <v>37</v>
      </c>
      <c r="I59135">
        <v>6</v>
      </c>
      <c r="J59135" t="s">
        <v>134</v>
      </c>
      <c r="K59135">
        <v>11379</v>
      </c>
      <c r="L59135" t="s">
        <v>25</v>
      </c>
      <c r="M59135" t="s">
        <v>26</v>
      </c>
      <c r="N59135" t="s">
        <v>4525</v>
      </c>
      <c r="O59135" t="s">
        <v>4526</v>
      </c>
      <c r="P59135" s="1">
        <v>45545.350277777776</v>
      </c>
      <c r="Q59135" s="1">
        <v>45748.744004629632</v>
      </c>
      <c r="R59135" s="1"/>
      <c r="S59135" s="1"/>
      <c r="T59135" s="1"/>
    </row>
    <row r="59136" spans="1:20" x14ac:dyDescent="0.25">
      <c r="A59136">
        <v>29032936</v>
      </c>
      <c r="B59136" t="s">
        <v>20</v>
      </c>
      <c r="C59136" t="s">
        <v>6653</v>
      </c>
      <c r="D59136" t="s">
        <v>180</v>
      </c>
      <c r="E59136">
        <v>405</v>
      </c>
      <c r="F59136">
        <v>30</v>
      </c>
      <c r="G59136">
        <v>12</v>
      </c>
      <c r="H59136">
        <v>37</v>
      </c>
      <c r="I59136">
        <v>7</v>
      </c>
      <c r="J59136" t="s">
        <v>165</v>
      </c>
      <c r="K59136">
        <v>11385</v>
      </c>
      <c r="L59136" t="s">
        <v>25</v>
      </c>
      <c r="M59136" t="s">
        <v>26</v>
      </c>
      <c r="N59136" t="s">
        <v>4525</v>
      </c>
      <c r="O59136" t="s">
        <v>4526</v>
      </c>
      <c r="P59136" s="1">
        <v>45545.349016203705</v>
      </c>
      <c r="Q59136" s="1">
        <v>45748.744004629632</v>
      </c>
      <c r="R59136" s="1"/>
      <c r="S59136" s="1"/>
      <c r="T59136" s="1"/>
    </row>
    <row r="59137" spans="1:20" x14ac:dyDescent="0.25">
      <c r="A59137">
        <v>29032935</v>
      </c>
      <c r="B59137" t="s">
        <v>21</v>
      </c>
      <c r="C59137" t="s">
        <v>2139</v>
      </c>
      <c r="D59137" t="s">
        <v>4381</v>
      </c>
      <c r="E59137">
        <v>502</v>
      </c>
      <c r="F59137">
        <v>51</v>
      </c>
      <c r="G59137">
        <v>24</v>
      </c>
      <c r="H59137">
        <v>63</v>
      </c>
      <c r="I59137">
        <v>11</v>
      </c>
      <c r="J59137" t="s">
        <v>2050</v>
      </c>
      <c r="K59137">
        <v>10314</v>
      </c>
      <c r="L59137" t="s">
        <v>34</v>
      </c>
      <c r="M59137" t="s">
        <v>84</v>
      </c>
      <c r="N59137" t="s">
        <v>85</v>
      </c>
      <c r="O59137" t="s">
        <v>86</v>
      </c>
      <c r="P59137" s="1">
        <v>45545.34878472222</v>
      </c>
      <c r="Q59137" s="1">
        <v>45638.289872685185</v>
      </c>
      <c r="R59137" s="1"/>
      <c r="S59137" s="1"/>
      <c r="T59137" s="1"/>
    </row>
    <row r="59138" spans="1:20" x14ac:dyDescent="0.25">
      <c r="A59138">
        <v>29032934</v>
      </c>
      <c r="B59138" t="s">
        <v>20</v>
      </c>
      <c r="C59138" t="s">
        <v>16246</v>
      </c>
      <c r="D59138" t="s">
        <v>180</v>
      </c>
      <c r="E59138">
        <v>405</v>
      </c>
      <c r="F59138">
        <v>30</v>
      </c>
      <c r="G59138">
        <v>12</v>
      </c>
      <c r="H59138">
        <v>37</v>
      </c>
      <c r="I59138">
        <v>7</v>
      </c>
      <c r="J59138" t="s">
        <v>165</v>
      </c>
      <c r="K59138">
        <v>11385</v>
      </c>
      <c r="L59138" t="s">
        <v>25</v>
      </c>
      <c r="M59138" t="s">
        <v>26</v>
      </c>
      <c r="N59138" t="s">
        <v>4525</v>
      </c>
      <c r="O59138" t="s">
        <v>4526</v>
      </c>
      <c r="P59138" s="1">
        <v>45545.348773148151</v>
      </c>
      <c r="Q59138" s="1">
        <v>45748.744004629632</v>
      </c>
      <c r="R59138" s="1"/>
      <c r="S59138" s="1"/>
      <c r="T59138" s="1"/>
    </row>
    <row r="59139" spans="1:20" x14ac:dyDescent="0.25">
      <c r="A59139">
        <v>29032933</v>
      </c>
      <c r="B59139" t="s">
        <v>20</v>
      </c>
      <c r="C59139" t="s">
        <v>22735</v>
      </c>
      <c r="D59139" t="s">
        <v>180</v>
      </c>
      <c r="E59139">
        <v>405</v>
      </c>
      <c r="F59139">
        <v>30</v>
      </c>
      <c r="G59139">
        <v>12</v>
      </c>
      <c r="H59139">
        <v>37</v>
      </c>
      <c r="I59139">
        <v>7</v>
      </c>
      <c r="J59139" t="s">
        <v>165</v>
      </c>
      <c r="K59139">
        <v>11385</v>
      </c>
      <c r="L59139" t="s">
        <v>25</v>
      </c>
      <c r="M59139" t="s">
        <v>26</v>
      </c>
      <c r="N59139" t="s">
        <v>4525</v>
      </c>
      <c r="O59139" t="s">
        <v>4526</v>
      </c>
      <c r="P59139" s="1">
        <v>45545.347916666666</v>
      </c>
      <c r="Q59139" s="1">
        <v>45562.49722222222</v>
      </c>
      <c r="R59139" s="1"/>
      <c r="S59139" s="1"/>
      <c r="T59139" s="1"/>
    </row>
    <row r="59140" spans="1:20" x14ac:dyDescent="0.25">
      <c r="A59140">
        <v>29032932</v>
      </c>
      <c r="B59140" t="s">
        <v>20</v>
      </c>
      <c r="C59140" t="s">
        <v>16965</v>
      </c>
      <c r="D59140" t="s">
        <v>180</v>
      </c>
      <c r="E59140">
        <v>405</v>
      </c>
      <c r="F59140">
        <v>30</v>
      </c>
      <c r="G59140">
        <v>12</v>
      </c>
      <c r="H59140">
        <v>37</v>
      </c>
      <c r="I59140">
        <v>7</v>
      </c>
      <c r="J59140" t="s">
        <v>213</v>
      </c>
      <c r="K59140">
        <v>11385</v>
      </c>
      <c r="L59140" t="s">
        <v>25</v>
      </c>
      <c r="M59140" t="s">
        <v>26</v>
      </c>
      <c r="N59140" t="s">
        <v>4525</v>
      </c>
      <c r="O59140" t="s">
        <v>4526</v>
      </c>
      <c r="P59140" s="1">
        <v>45545.347291666665</v>
      </c>
      <c r="Q59140" s="1">
        <v>45748.744004629632</v>
      </c>
      <c r="R59140" s="1"/>
      <c r="S59140" s="1"/>
      <c r="T59140" s="1"/>
    </row>
    <row r="59141" spans="1:20" x14ac:dyDescent="0.25">
      <c r="A59141">
        <v>29033739</v>
      </c>
      <c r="B59141" t="s">
        <v>20</v>
      </c>
      <c r="C59141" t="s">
        <v>13498</v>
      </c>
      <c r="D59141" t="s">
        <v>180</v>
      </c>
      <c r="E59141">
        <v>405</v>
      </c>
      <c r="F59141">
        <v>30</v>
      </c>
      <c r="G59141">
        <v>12</v>
      </c>
      <c r="H59141">
        <v>37</v>
      </c>
      <c r="I59141">
        <v>7</v>
      </c>
      <c r="J59141" t="s">
        <v>213</v>
      </c>
      <c r="K59141">
        <v>11385</v>
      </c>
      <c r="L59141" t="s">
        <v>25</v>
      </c>
      <c r="M59141" t="s">
        <v>26</v>
      </c>
      <c r="N59141" t="s">
        <v>4525</v>
      </c>
      <c r="O59141" t="s">
        <v>4526</v>
      </c>
      <c r="P59141" s="1">
        <v>45545.346990740742</v>
      </c>
      <c r="Q59141" s="1">
        <v>45748.744004629632</v>
      </c>
      <c r="R59141" s="1"/>
      <c r="S59141" s="1"/>
      <c r="T59141" s="1"/>
    </row>
    <row r="59142" spans="1:20" x14ac:dyDescent="0.25">
      <c r="A59142">
        <v>29032931</v>
      </c>
      <c r="B59142" t="s">
        <v>20</v>
      </c>
      <c r="C59142" t="s">
        <v>8614</v>
      </c>
      <c r="D59142" t="s">
        <v>180</v>
      </c>
      <c r="E59142">
        <v>405</v>
      </c>
      <c r="F59142">
        <v>30</v>
      </c>
      <c r="G59142">
        <v>12</v>
      </c>
      <c r="H59142">
        <v>37</v>
      </c>
      <c r="I59142">
        <v>7</v>
      </c>
      <c r="J59142" t="s">
        <v>213</v>
      </c>
      <c r="K59142">
        <v>11385</v>
      </c>
      <c r="L59142" t="s">
        <v>25</v>
      </c>
      <c r="M59142" t="s">
        <v>26</v>
      </c>
      <c r="N59142" t="s">
        <v>4525</v>
      </c>
      <c r="O59142" t="s">
        <v>4526</v>
      </c>
      <c r="P59142" s="1">
        <v>45545.345925925925</v>
      </c>
      <c r="Q59142" s="1">
        <v>45748.744004629632</v>
      </c>
      <c r="R59142" s="1"/>
      <c r="S59142" s="1"/>
      <c r="T59142" s="1"/>
    </row>
    <row r="59143" spans="1:20" x14ac:dyDescent="0.25">
      <c r="A59143">
        <v>29032930</v>
      </c>
      <c r="B59143" t="s">
        <v>20</v>
      </c>
      <c r="C59143" t="s">
        <v>6117</v>
      </c>
      <c r="D59143" t="s">
        <v>180</v>
      </c>
      <c r="E59143">
        <v>405</v>
      </c>
      <c r="F59143">
        <v>30</v>
      </c>
      <c r="G59143">
        <v>12</v>
      </c>
      <c r="H59143">
        <v>37</v>
      </c>
      <c r="I59143">
        <v>7</v>
      </c>
      <c r="J59143" t="s">
        <v>213</v>
      </c>
      <c r="K59143">
        <v>11385</v>
      </c>
      <c r="L59143" t="s">
        <v>25</v>
      </c>
      <c r="M59143" t="s">
        <v>26</v>
      </c>
      <c r="N59143" t="s">
        <v>4525</v>
      </c>
      <c r="O59143" t="s">
        <v>4526</v>
      </c>
      <c r="P59143" s="1">
        <v>45545.345636574071</v>
      </c>
      <c r="Q59143" s="1">
        <v>45748.744004629632</v>
      </c>
      <c r="R59143" s="1"/>
      <c r="S59143" s="1"/>
      <c r="T59143" s="1"/>
    </row>
    <row r="59144" spans="1:20" x14ac:dyDescent="0.25">
      <c r="A59144">
        <v>29033320</v>
      </c>
      <c r="B59144" t="s">
        <v>20</v>
      </c>
      <c r="C59144" t="s">
        <v>4140</v>
      </c>
      <c r="D59144" t="s">
        <v>207</v>
      </c>
      <c r="E59144">
        <v>405</v>
      </c>
      <c r="F59144">
        <v>30</v>
      </c>
      <c r="G59144">
        <v>12</v>
      </c>
      <c r="H59144">
        <v>38</v>
      </c>
      <c r="I59144">
        <v>7</v>
      </c>
      <c r="J59144" t="s">
        <v>1196</v>
      </c>
      <c r="K59144">
        <v>11385</v>
      </c>
      <c r="L59144" t="s">
        <v>25</v>
      </c>
      <c r="M59144" t="s">
        <v>26</v>
      </c>
      <c r="N59144" t="s">
        <v>4525</v>
      </c>
      <c r="O59144" t="s">
        <v>4526</v>
      </c>
      <c r="P59144" s="1">
        <v>45545.344097222223</v>
      </c>
      <c r="Q59144" s="1">
        <v>45748.744004629632</v>
      </c>
      <c r="R59144" s="1"/>
      <c r="S59144" s="1"/>
      <c r="T59144" s="1"/>
    </row>
    <row r="59145" spans="1:20" x14ac:dyDescent="0.25">
      <c r="A59145">
        <v>29032928</v>
      </c>
      <c r="B59145" t="s">
        <v>20</v>
      </c>
      <c r="C59145" t="s">
        <v>16964</v>
      </c>
      <c r="D59145" t="s">
        <v>207</v>
      </c>
      <c r="E59145">
        <v>405</v>
      </c>
      <c r="F59145">
        <v>30</v>
      </c>
      <c r="G59145">
        <v>12</v>
      </c>
      <c r="H59145">
        <v>38</v>
      </c>
      <c r="I59145">
        <v>7</v>
      </c>
      <c r="J59145" t="s">
        <v>1196</v>
      </c>
      <c r="K59145">
        <v>11385</v>
      </c>
      <c r="L59145" t="s">
        <v>25</v>
      </c>
      <c r="M59145" t="s">
        <v>26</v>
      </c>
      <c r="N59145" t="s">
        <v>4525</v>
      </c>
      <c r="O59145" t="s">
        <v>4526</v>
      </c>
      <c r="P59145" s="1">
        <v>45545.343680555554</v>
      </c>
      <c r="Q59145" s="1">
        <v>45748.744004629632</v>
      </c>
      <c r="R59145" s="1"/>
      <c r="S59145" s="1"/>
      <c r="T59145" s="1"/>
    </row>
    <row r="59146" spans="1:20" x14ac:dyDescent="0.25">
      <c r="A59146">
        <v>29032927</v>
      </c>
      <c r="B59146" t="s">
        <v>20</v>
      </c>
      <c r="C59146" t="s">
        <v>16963</v>
      </c>
      <c r="D59146" t="s">
        <v>207</v>
      </c>
      <c r="E59146">
        <v>405</v>
      </c>
      <c r="F59146">
        <v>30</v>
      </c>
      <c r="G59146">
        <v>15</v>
      </c>
      <c r="H59146">
        <v>38</v>
      </c>
      <c r="I59146">
        <v>7</v>
      </c>
      <c r="J59146" t="s">
        <v>1196</v>
      </c>
      <c r="K59146">
        <v>11385</v>
      </c>
      <c r="L59146" t="s">
        <v>25</v>
      </c>
      <c r="M59146" t="s">
        <v>26</v>
      </c>
      <c r="N59146" t="s">
        <v>4525</v>
      </c>
      <c r="O59146" t="s">
        <v>4526</v>
      </c>
      <c r="P59146" s="1">
        <v>45545.343101851853</v>
      </c>
      <c r="Q59146" s="1">
        <v>45748.744004629632</v>
      </c>
      <c r="R59146" s="1"/>
      <c r="S59146" s="1"/>
      <c r="T59146" s="1"/>
    </row>
    <row r="59147" spans="1:20" x14ac:dyDescent="0.25">
      <c r="A59147">
        <v>29032929</v>
      </c>
      <c r="B59147" t="s">
        <v>20</v>
      </c>
      <c r="C59147" t="s">
        <v>5869</v>
      </c>
      <c r="D59147" t="s">
        <v>1879</v>
      </c>
      <c r="E59147">
        <v>409</v>
      </c>
      <c r="F59147">
        <v>32</v>
      </c>
      <c r="G59147">
        <v>15</v>
      </c>
      <c r="H59147">
        <v>38</v>
      </c>
      <c r="I59147">
        <v>5</v>
      </c>
      <c r="J59147" t="s">
        <v>4013</v>
      </c>
      <c r="K59147">
        <v>11416</v>
      </c>
      <c r="L59147" t="s">
        <v>28</v>
      </c>
      <c r="M59147" t="s">
        <v>483</v>
      </c>
      <c r="N59147" t="s">
        <v>113</v>
      </c>
      <c r="O59147" t="s">
        <v>484</v>
      </c>
      <c r="P59147" s="1">
        <v>45545.343055555553</v>
      </c>
      <c r="Q59147" s="1">
        <v>45567.320138888892</v>
      </c>
      <c r="R59147" s="1"/>
      <c r="S59147" s="1"/>
      <c r="T59147" s="1"/>
    </row>
    <row r="59148" spans="1:20" x14ac:dyDescent="0.25">
      <c r="A59148">
        <v>29032926</v>
      </c>
      <c r="B59148" t="s">
        <v>21</v>
      </c>
      <c r="C59148" t="s">
        <v>2313</v>
      </c>
      <c r="D59148" t="s">
        <v>7009</v>
      </c>
      <c r="E59148">
        <v>501</v>
      </c>
      <c r="F59148">
        <v>50</v>
      </c>
      <c r="G59148">
        <v>24</v>
      </c>
      <c r="H59148">
        <v>61</v>
      </c>
      <c r="I59148">
        <v>11</v>
      </c>
      <c r="J59148" t="s">
        <v>2463</v>
      </c>
      <c r="K59148">
        <v>10314</v>
      </c>
      <c r="L59148" t="s">
        <v>32</v>
      </c>
      <c r="M59148" t="s">
        <v>172</v>
      </c>
      <c r="N59148" t="s">
        <v>38</v>
      </c>
      <c r="O59148" t="s">
        <v>47</v>
      </c>
      <c r="P59148" s="1">
        <v>45545.342858796299</v>
      </c>
      <c r="Q59148" s="1">
        <v>45565.408009259256</v>
      </c>
      <c r="R59148" s="1"/>
      <c r="S59148" s="1"/>
      <c r="T59148" s="1"/>
    </row>
    <row r="59149" spans="1:20" x14ac:dyDescent="0.25">
      <c r="A59149">
        <v>29032925</v>
      </c>
      <c r="B59149" t="s">
        <v>20</v>
      </c>
      <c r="C59149" t="s">
        <v>12229</v>
      </c>
      <c r="D59149" t="s">
        <v>207</v>
      </c>
      <c r="E59149">
        <v>405</v>
      </c>
      <c r="F59149">
        <v>32</v>
      </c>
      <c r="G59149">
        <v>15</v>
      </c>
      <c r="H59149">
        <v>38</v>
      </c>
      <c r="I59149">
        <v>7</v>
      </c>
      <c r="J59149" t="s">
        <v>1196</v>
      </c>
      <c r="K59149">
        <v>11385</v>
      </c>
      <c r="L59149" t="s">
        <v>25</v>
      </c>
      <c r="M59149" t="s">
        <v>26</v>
      </c>
      <c r="N59149" t="s">
        <v>4525</v>
      </c>
      <c r="O59149" t="s">
        <v>4526</v>
      </c>
      <c r="P59149" s="1">
        <v>45545.342766203707</v>
      </c>
      <c r="Q59149" s="1">
        <v>45748.744004629632</v>
      </c>
      <c r="R59149" s="1"/>
      <c r="S59149" s="1"/>
      <c r="T59149" s="1"/>
    </row>
    <row r="59150" spans="1:20" x14ac:dyDescent="0.25">
      <c r="A59150">
        <v>29032924</v>
      </c>
      <c r="B59150" t="s">
        <v>19</v>
      </c>
      <c r="E59150">
        <v>106</v>
      </c>
      <c r="F59150">
        <v>2</v>
      </c>
      <c r="G59150">
        <v>59</v>
      </c>
      <c r="H59150">
        <v>74</v>
      </c>
      <c r="I59150">
        <v>10</v>
      </c>
      <c r="J59150" t="s">
        <v>1901</v>
      </c>
      <c r="L59150" t="s">
        <v>32</v>
      </c>
      <c r="M59150" t="s">
        <v>75</v>
      </c>
      <c r="N59150" t="s">
        <v>76</v>
      </c>
      <c r="O59150" t="s">
        <v>77</v>
      </c>
      <c r="P59150" s="1">
        <v>45545.341689814813</v>
      </c>
      <c r="Q59150" s="1">
        <v>45552.313726851855</v>
      </c>
      <c r="R59150" s="1"/>
      <c r="S59150" s="1"/>
      <c r="T59150" s="1"/>
    </row>
    <row r="59151" spans="1:20" x14ac:dyDescent="0.25">
      <c r="A59151">
        <v>29032923</v>
      </c>
      <c r="B59151" t="s">
        <v>18</v>
      </c>
      <c r="C59151" t="s">
        <v>5615</v>
      </c>
      <c r="D59151" t="s">
        <v>157</v>
      </c>
      <c r="E59151">
        <v>315</v>
      </c>
      <c r="F59151">
        <v>48</v>
      </c>
      <c r="G59151">
        <v>22</v>
      </c>
      <c r="H59151">
        <v>41</v>
      </c>
      <c r="I59151">
        <v>9</v>
      </c>
      <c r="J59151" t="s">
        <v>1119</v>
      </c>
      <c r="K59151">
        <v>11229</v>
      </c>
      <c r="L59151" t="s">
        <v>22</v>
      </c>
      <c r="M59151" t="s">
        <v>124</v>
      </c>
      <c r="N59151" t="s">
        <v>38</v>
      </c>
      <c r="O59151" t="s">
        <v>125</v>
      </c>
      <c r="P59151" s="1">
        <v>45545.341284722221</v>
      </c>
      <c r="Q59151" s="1"/>
      <c r="R59151" s="1"/>
      <c r="S59151" s="1"/>
      <c r="T59151" s="1"/>
    </row>
    <row r="59152" spans="1:20" x14ac:dyDescent="0.25">
      <c r="A59152">
        <v>29032922</v>
      </c>
      <c r="B59152" t="s">
        <v>20</v>
      </c>
      <c r="C59152" t="s">
        <v>12352</v>
      </c>
      <c r="D59152" t="s">
        <v>207</v>
      </c>
      <c r="E59152">
        <v>405</v>
      </c>
      <c r="F59152">
        <v>32</v>
      </c>
      <c r="G59152">
        <v>15</v>
      </c>
      <c r="H59152">
        <v>38</v>
      </c>
      <c r="I59152">
        <v>7</v>
      </c>
      <c r="J59152" t="s">
        <v>1196</v>
      </c>
      <c r="K59152">
        <v>11385</v>
      </c>
      <c r="L59152" t="s">
        <v>25</v>
      </c>
      <c r="M59152" t="s">
        <v>26</v>
      </c>
      <c r="N59152" t="s">
        <v>4525</v>
      </c>
      <c r="O59152" t="s">
        <v>4526</v>
      </c>
      <c r="P59152" s="1">
        <v>45545.340995370374</v>
      </c>
      <c r="Q59152" s="1">
        <v>45748.744004629632</v>
      </c>
      <c r="R59152" s="1"/>
      <c r="S59152" s="1"/>
      <c r="T59152" s="1"/>
    </row>
    <row r="59153" spans="1:20" x14ac:dyDescent="0.25">
      <c r="A59153">
        <v>29032921</v>
      </c>
      <c r="B59153" t="s">
        <v>20</v>
      </c>
      <c r="C59153" t="s">
        <v>16962</v>
      </c>
      <c r="D59153" t="s">
        <v>207</v>
      </c>
      <c r="E59153">
        <v>405</v>
      </c>
      <c r="F59153">
        <v>32</v>
      </c>
      <c r="G59153">
        <v>15</v>
      </c>
      <c r="H59153">
        <v>38</v>
      </c>
      <c r="I59153">
        <v>7</v>
      </c>
      <c r="J59153" t="s">
        <v>1196</v>
      </c>
      <c r="K59153">
        <v>11385</v>
      </c>
      <c r="L59153" t="s">
        <v>25</v>
      </c>
      <c r="M59153" t="s">
        <v>26</v>
      </c>
      <c r="N59153" t="s">
        <v>4525</v>
      </c>
      <c r="O59153" t="s">
        <v>4526</v>
      </c>
      <c r="P59153" s="1">
        <v>45545.340729166666</v>
      </c>
      <c r="Q59153" s="1">
        <v>45748.744004629632</v>
      </c>
      <c r="R59153" s="1"/>
      <c r="S59153" s="1"/>
      <c r="T59153" s="1"/>
    </row>
    <row r="59154" spans="1:20" x14ac:dyDescent="0.25">
      <c r="A59154">
        <v>29032920</v>
      </c>
      <c r="B59154" t="s">
        <v>20</v>
      </c>
      <c r="C59154" t="s">
        <v>13912</v>
      </c>
      <c r="D59154" t="s">
        <v>207</v>
      </c>
      <c r="E59154">
        <v>405</v>
      </c>
      <c r="F59154">
        <v>32</v>
      </c>
      <c r="G59154">
        <v>15</v>
      </c>
      <c r="H59154">
        <v>38</v>
      </c>
      <c r="I59154">
        <v>7</v>
      </c>
      <c r="J59154" t="s">
        <v>1196</v>
      </c>
      <c r="K59154">
        <v>11385</v>
      </c>
      <c r="L59154" t="s">
        <v>25</v>
      </c>
      <c r="M59154" t="s">
        <v>26</v>
      </c>
      <c r="N59154" t="s">
        <v>4525</v>
      </c>
      <c r="O59154" t="s">
        <v>4526</v>
      </c>
      <c r="P59154" s="1">
        <v>45545.340405092589</v>
      </c>
      <c r="Q59154" s="1">
        <v>45748.744004629632</v>
      </c>
      <c r="R59154" s="1"/>
      <c r="S59154" s="1"/>
      <c r="T59154" s="1"/>
    </row>
    <row r="59155" spans="1:20" x14ac:dyDescent="0.25">
      <c r="A59155">
        <v>29033319</v>
      </c>
      <c r="B59155" t="s">
        <v>21</v>
      </c>
      <c r="C59155" t="s">
        <v>1705</v>
      </c>
      <c r="D59155" t="s">
        <v>2491</v>
      </c>
      <c r="E59155">
        <v>502</v>
      </c>
      <c r="F59155">
        <v>50</v>
      </c>
      <c r="G59155">
        <v>24</v>
      </c>
      <c r="H59155">
        <v>64</v>
      </c>
      <c r="I59155">
        <v>11</v>
      </c>
      <c r="J59155" t="s">
        <v>2945</v>
      </c>
      <c r="K59155">
        <v>10306</v>
      </c>
      <c r="L59155" t="s">
        <v>28</v>
      </c>
      <c r="M59155" t="s">
        <v>112</v>
      </c>
      <c r="N59155" t="s">
        <v>113</v>
      </c>
      <c r="O59155" t="s">
        <v>114</v>
      </c>
      <c r="P59155" s="1">
        <v>45545.339583333334</v>
      </c>
      <c r="Q59155" s="1">
        <v>45547.381944444445</v>
      </c>
      <c r="R59155" s="1"/>
      <c r="S59155" s="1"/>
      <c r="T59155" s="1"/>
    </row>
    <row r="59156" spans="1:20" x14ac:dyDescent="0.25">
      <c r="A59156">
        <v>29032919</v>
      </c>
      <c r="B59156" t="s">
        <v>18</v>
      </c>
      <c r="C59156" t="s">
        <v>5615</v>
      </c>
      <c r="D59156" t="s">
        <v>157</v>
      </c>
      <c r="E59156">
        <v>315</v>
      </c>
      <c r="F59156">
        <v>48</v>
      </c>
      <c r="G59156">
        <v>22</v>
      </c>
      <c r="H59156">
        <v>41</v>
      </c>
      <c r="I59156">
        <v>9</v>
      </c>
      <c r="J59156" t="s">
        <v>1119</v>
      </c>
      <c r="K59156">
        <v>11229</v>
      </c>
      <c r="L59156" t="s">
        <v>28</v>
      </c>
      <c r="M59156" t="s">
        <v>112</v>
      </c>
      <c r="N59156" t="s">
        <v>113</v>
      </c>
      <c r="O59156" t="s">
        <v>114</v>
      </c>
      <c r="P59156" s="1">
        <v>45545.339363425926</v>
      </c>
      <c r="Q59156" s="1"/>
      <c r="R59156" s="1"/>
      <c r="S59156" s="1"/>
      <c r="T59156" s="1"/>
    </row>
    <row r="59157" spans="1:20" x14ac:dyDescent="0.25">
      <c r="A59157">
        <v>29032918</v>
      </c>
      <c r="B59157" t="s">
        <v>18</v>
      </c>
      <c r="C59157" t="s">
        <v>14998</v>
      </c>
      <c r="D59157" t="s">
        <v>5109</v>
      </c>
      <c r="E59157">
        <v>318</v>
      </c>
      <c r="F59157">
        <v>46</v>
      </c>
      <c r="G59157">
        <v>21</v>
      </c>
      <c r="H59157">
        <v>59</v>
      </c>
      <c r="I59157">
        <v>8</v>
      </c>
      <c r="J59157" t="s">
        <v>1113</v>
      </c>
      <c r="K59157">
        <v>11234</v>
      </c>
      <c r="L59157" t="s">
        <v>22</v>
      </c>
      <c r="M59157" t="s">
        <v>57</v>
      </c>
      <c r="N59157" t="s">
        <v>38</v>
      </c>
      <c r="O59157" t="s">
        <v>58</v>
      </c>
      <c r="P59157" s="1">
        <v>45545.339062500003</v>
      </c>
      <c r="Q59157" s="1">
        <v>45552.481180555558</v>
      </c>
      <c r="R59157" s="1"/>
      <c r="S59157" s="1"/>
      <c r="T59157" s="1"/>
    </row>
    <row r="59158" spans="1:20" x14ac:dyDescent="0.25">
      <c r="A59158">
        <v>99999999</v>
      </c>
      <c r="B59158" t="s">
        <v>17</v>
      </c>
      <c r="C59158" t="s">
        <v>2503</v>
      </c>
      <c r="D59158" t="s">
        <v>26263</v>
      </c>
      <c r="E59158">
        <v>205</v>
      </c>
      <c r="F59158">
        <v>14</v>
      </c>
      <c r="G59158">
        <v>33</v>
      </c>
      <c r="H59158">
        <v>86</v>
      </c>
      <c r="I59158">
        <v>13</v>
      </c>
      <c r="J59158" t="s">
        <v>3056</v>
      </c>
      <c r="K59158">
        <v>10453</v>
      </c>
      <c r="L59158" t="s">
        <v>29</v>
      </c>
      <c r="M59158" t="s">
        <v>29</v>
      </c>
      <c r="P59158" s="1">
        <v>45545.336782407408</v>
      </c>
      <c r="Q59158" s="1"/>
      <c r="R59158" s="1"/>
      <c r="S59158" s="1"/>
      <c r="T59158" s="1"/>
    </row>
    <row r="59159" spans="1:20" x14ac:dyDescent="0.25">
      <c r="A59159">
        <v>29032340</v>
      </c>
      <c r="B59159" t="s">
        <v>18</v>
      </c>
      <c r="C59159" t="s">
        <v>18083</v>
      </c>
      <c r="D59159" t="s">
        <v>63</v>
      </c>
      <c r="E59159">
        <v>309</v>
      </c>
      <c r="F59159">
        <v>35</v>
      </c>
      <c r="G59159">
        <v>20</v>
      </c>
      <c r="H59159">
        <v>57</v>
      </c>
      <c r="I59159">
        <v>9</v>
      </c>
      <c r="J59159" t="s">
        <v>45</v>
      </c>
      <c r="K59159">
        <v>11225</v>
      </c>
      <c r="L59159" t="s">
        <v>32</v>
      </c>
      <c r="M59159" t="s">
        <v>46</v>
      </c>
      <c r="N59159" t="s">
        <v>38</v>
      </c>
      <c r="O59159" t="s">
        <v>47</v>
      </c>
      <c r="P59159" s="1">
        <v>45545.331250000003</v>
      </c>
      <c r="Q59159" s="1">
        <v>45552.605555555558</v>
      </c>
      <c r="R59159" s="1"/>
      <c r="S59159" s="1"/>
      <c r="T59159" s="1"/>
    </row>
    <row r="59160" spans="1:20" x14ac:dyDescent="0.25">
      <c r="A59160">
        <v>29032339</v>
      </c>
      <c r="B59160" t="s">
        <v>21</v>
      </c>
      <c r="D59160" t="s">
        <v>5158</v>
      </c>
      <c r="E59160">
        <v>503</v>
      </c>
      <c r="F59160">
        <v>50</v>
      </c>
      <c r="G59160">
        <v>24</v>
      </c>
      <c r="H59160">
        <v>64</v>
      </c>
      <c r="I59160">
        <v>11</v>
      </c>
      <c r="J59160" t="s">
        <v>2097</v>
      </c>
      <c r="K59160">
        <v>10306</v>
      </c>
      <c r="L59160" t="s">
        <v>32</v>
      </c>
      <c r="M59160" t="s">
        <v>75</v>
      </c>
      <c r="N59160" t="s">
        <v>76</v>
      </c>
      <c r="O59160" t="s">
        <v>77</v>
      </c>
      <c r="P59160" s="1">
        <v>45545.330972222226</v>
      </c>
      <c r="Q59160" s="1">
        <v>45547.365763888891</v>
      </c>
      <c r="R59160" s="1"/>
      <c r="S59160" s="1"/>
      <c r="T59160" s="1"/>
    </row>
    <row r="59161" spans="1:20" x14ac:dyDescent="0.25">
      <c r="A59161">
        <v>29032338</v>
      </c>
      <c r="B59161" t="s">
        <v>20</v>
      </c>
      <c r="C59161" t="s">
        <v>24080</v>
      </c>
      <c r="D59161" t="s">
        <v>10894</v>
      </c>
      <c r="E59161">
        <v>414</v>
      </c>
      <c r="F59161">
        <v>32</v>
      </c>
      <c r="G59161">
        <v>10</v>
      </c>
      <c r="H59161">
        <v>23</v>
      </c>
      <c r="I59161">
        <v>5</v>
      </c>
      <c r="J59161" t="s">
        <v>3197</v>
      </c>
      <c r="K59161">
        <v>11694</v>
      </c>
      <c r="L59161" t="s">
        <v>22</v>
      </c>
      <c r="M59161" t="s">
        <v>61</v>
      </c>
      <c r="P59161" s="1">
        <v>45545.32916666667</v>
      </c>
      <c r="Q59161" s="1">
        <v>45545.483414351853</v>
      </c>
      <c r="R59161" s="1"/>
      <c r="S59161" s="1"/>
      <c r="T59161" s="1"/>
    </row>
    <row r="59162" spans="1:20" x14ac:dyDescent="0.25">
      <c r="A59162">
        <v>29032337</v>
      </c>
      <c r="B59162" t="s">
        <v>20</v>
      </c>
      <c r="C59162" t="s">
        <v>11776</v>
      </c>
      <c r="D59162" t="s">
        <v>2698</v>
      </c>
      <c r="E59162">
        <v>409</v>
      </c>
      <c r="F59162">
        <v>32</v>
      </c>
      <c r="G59162">
        <v>15</v>
      </c>
      <c r="H59162">
        <v>38</v>
      </c>
      <c r="I59162">
        <v>7</v>
      </c>
      <c r="J59162" t="s">
        <v>2791</v>
      </c>
      <c r="K59162">
        <v>11421</v>
      </c>
      <c r="L59162" t="s">
        <v>34</v>
      </c>
      <c r="M59162" t="s">
        <v>84</v>
      </c>
      <c r="N59162" t="s">
        <v>85</v>
      </c>
      <c r="O59162" t="s">
        <v>86</v>
      </c>
      <c r="P59162" s="1">
        <v>45545.322928240741</v>
      </c>
      <c r="Q59162" s="1">
        <v>45702.515694444446</v>
      </c>
      <c r="R59162" s="1">
        <v>45702.515428240738</v>
      </c>
      <c r="S59162" s="1"/>
      <c r="T59162" s="1"/>
    </row>
    <row r="59163" spans="1:20" x14ac:dyDescent="0.25">
      <c r="A59163">
        <v>99999999</v>
      </c>
      <c r="B59163" t="s">
        <v>17</v>
      </c>
      <c r="C59163" t="s">
        <v>15595</v>
      </c>
      <c r="D59163" t="s">
        <v>8198</v>
      </c>
      <c r="E59163">
        <v>205</v>
      </c>
      <c r="F59163">
        <v>14</v>
      </c>
      <c r="G59163">
        <v>33</v>
      </c>
      <c r="H59163">
        <v>86</v>
      </c>
      <c r="I59163">
        <v>15</v>
      </c>
      <c r="J59163" t="s">
        <v>10796</v>
      </c>
      <c r="K59163">
        <v>10453</v>
      </c>
      <c r="L59163" t="s">
        <v>29</v>
      </c>
      <c r="M59163" t="s">
        <v>29</v>
      </c>
      <c r="P59163" s="1">
        <v>45545.319502314815</v>
      </c>
      <c r="Q59163" s="1"/>
      <c r="R59163" s="1"/>
      <c r="S59163" s="1"/>
      <c r="T59163" s="1"/>
    </row>
    <row r="59164" spans="1:20" x14ac:dyDescent="0.25">
      <c r="A59164">
        <v>29032336</v>
      </c>
      <c r="B59164" t="s">
        <v>20</v>
      </c>
      <c r="C59164" t="s">
        <v>2241</v>
      </c>
      <c r="D59164" t="s">
        <v>4603</v>
      </c>
      <c r="E59164">
        <v>411</v>
      </c>
      <c r="F59164">
        <v>23</v>
      </c>
      <c r="G59164">
        <v>11</v>
      </c>
      <c r="H59164">
        <v>26</v>
      </c>
      <c r="I59164">
        <v>6</v>
      </c>
      <c r="J59164" t="s">
        <v>2396</v>
      </c>
      <c r="K59164">
        <v>11364</v>
      </c>
      <c r="L59164" t="s">
        <v>22</v>
      </c>
      <c r="M59164" t="s">
        <v>124</v>
      </c>
      <c r="N59164" t="s">
        <v>38</v>
      </c>
      <c r="O59164" t="s">
        <v>125</v>
      </c>
      <c r="P59164" s="1">
        <v>45545.304166666669</v>
      </c>
      <c r="Q59164" s="1">
        <v>45577.452939814815</v>
      </c>
      <c r="R59164" s="1">
        <v>45577.451481481483</v>
      </c>
      <c r="S59164" s="1"/>
      <c r="T59164" s="1"/>
    </row>
    <row r="59165" spans="1:20" x14ac:dyDescent="0.25">
      <c r="A59165">
        <v>29032335</v>
      </c>
      <c r="B59165" t="s">
        <v>21</v>
      </c>
      <c r="C59165" t="s">
        <v>8937</v>
      </c>
      <c r="D59165" t="s">
        <v>2948</v>
      </c>
      <c r="E59165">
        <v>502</v>
      </c>
      <c r="F59165">
        <v>50</v>
      </c>
      <c r="G59165">
        <v>24</v>
      </c>
      <c r="H59165">
        <v>64</v>
      </c>
      <c r="I59165">
        <v>11</v>
      </c>
      <c r="J59165" t="s">
        <v>2945</v>
      </c>
      <c r="K59165">
        <v>10306</v>
      </c>
      <c r="L59165" t="s">
        <v>28</v>
      </c>
      <c r="M59165" t="s">
        <v>112</v>
      </c>
      <c r="N59165" t="s">
        <v>113</v>
      </c>
      <c r="O59165" t="s">
        <v>114</v>
      </c>
      <c r="P59165" s="1">
        <v>45545.291990740741</v>
      </c>
      <c r="Q59165" s="1">
        <v>45547.361655092594</v>
      </c>
      <c r="R59165" s="1"/>
      <c r="S59165" s="1"/>
      <c r="T59165" s="1"/>
    </row>
    <row r="59166" spans="1:20" x14ac:dyDescent="0.25">
      <c r="A59166">
        <v>29032334</v>
      </c>
      <c r="B59166" t="s">
        <v>20</v>
      </c>
      <c r="C59166" t="s">
        <v>9822</v>
      </c>
      <c r="D59166" t="s">
        <v>1000</v>
      </c>
      <c r="E59166">
        <v>405</v>
      </c>
      <c r="F59166">
        <v>30</v>
      </c>
      <c r="G59166">
        <v>12</v>
      </c>
      <c r="H59166">
        <v>28</v>
      </c>
      <c r="I59166">
        <v>7</v>
      </c>
      <c r="J59166" t="s">
        <v>213</v>
      </c>
      <c r="K59166">
        <v>11385</v>
      </c>
      <c r="L59166" t="s">
        <v>22</v>
      </c>
      <c r="M59166" t="s">
        <v>237</v>
      </c>
      <c r="N59166" t="s">
        <v>38</v>
      </c>
      <c r="O59166" t="s">
        <v>125</v>
      </c>
      <c r="P59166" s="1">
        <v>45545.291666666664</v>
      </c>
      <c r="Q59166" s="1"/>
      <c r="R59166" s="1">
        <v>45546.482395833336</v>
      </c>
      <c r="S59166" s="1">
        <v>45546.48333333333</v>
      </c>
      <c r="T59166" s="1">
        <v>45553</v>
      </c>
    </row>
    <row r="59167" spans="1:20" x14ac:dyDescent="0.25">
      <c r="A59167">
        <v>29032333</v>
      </c>
      <c r="B59167" t="s">
        <v>21</v>
      </c>
      <c r="C59167" t="s">
        <v>5259</v>
      </c>
      <c r="D59167" t="s">
        <v>9251</v>
      </c>
      <c r="E59167">
        <v>501</v>
      </c>
      <c r="F59167">
        <v>50</v>
      </c>
      <c r="G59167">
        <v>24</v>
      </c>
      <c r="H59167">
        <v>63</v>
      </c>
      <c r="I59167">
        <v>11</v>
      </c>
      <c r="J59167" t="s">
        <v>379</v>
      </c>
      <c r="K59167">
        <v>10314</v>
      </c>
      <c r="L59167" t="s">
        <v>32</v>
      </c>
      <c r="M59167" t="s">
        <v>172</v>
      </c>
      <c r="N59167" t="s">
        <v>38</v>
      </c>
      <c r="O59167" t="s">
        <v>47</v>
      </c>
      <c r="P59167" s="1">
        <v>45545.288715277777</v>
      </c>
      <c r="Q59167" s="1">
        <v>45547.361296296294</v>
      </c>
      <c r="R59167" s="1"/>
      <c r="S59167" s="1"/>
      <c r="T59167" s="1"/>
    </row>
    <row r="59168" spans="1:20" x14ac:dyDescent="0.25">
      <c r="A59168">
        <v>29032332</v>
      </c>
      <c r="B59168" t="s">
        <v>18</v>
      </c>
      <c r="C59168" t="s">
        <v>4227</v>
      </c>
      <c r="D59168" t="s">
        <v>197</v>
      </c>
      <c r="E59168">
        <v>303</v>
      </c>
      <c r="F59168">
        <v>36</v>
      </c>
      <c r="G59168">
        <v>25</v>
      </c>
      <c r="H59168">
        <v>56</v>
      </c>
      <c r="I59168">
        <v>8</v>
      </c>
      <c r="J59168" t="s">
        <v>958</v>
      </c>
      <c r="K59168">
        <v>11216</v>
      </c>
      <c r="L59168" t="s">
        <v>22</v>
      </c>
      <c r="M59168" t="s">
        <v>124</v>
      </c>
      <c r="N59168" t="s">
        <v>38</v>
      </c>
      <c r="O59168" t="s">
        <v>125</v>
      </c>
      <c r="P59168" s="1">
        <v>45545.271319444444</v>
      </c>
      <c r="Q59168" s="1">
        <v>45553.36923611111</v>
      </c>
      <c r="R59168" s="1"/>
      <c r="S59168" s="1"/>
      <c r="T59168" s="1"/>
    </row>
    <row r="59169" spans="1:20" x14ac:dyDescent="0.25">
      <c r="A59169">
        <v>29032331</v>
      </c>
      <c r="B59169" t="s">
        <v>17</v>
      </c>
      <c r="C59169" t="s">
        <v>3263</v>
      </c>
      <c r="D59169" t="s">
        <v>7616</v>
      </c>
      <c r="E59169">
        <v>212</v>
      </c>
      <c r="F59169">
        <v>11</v>
      </c>
      <c r="G59169">
        <v>36</v>
      </c>
      <c r="H59169">
        <v>81</v>
      </c>
      <c r="I59169">
        <v>15</v>
      </c>
      <c r="J59169" t="s">
        <v>424</v>
      </c>
      <c r="K59169">
        <v>10470</v>
      </c>
      <c r="L59169" t="s">
        <v>22</v>
      </c>
      <c r="M59169" t="s">
        <v>37</v>
      </c>
      <c r="N59169" t="s">
        <v>38</v>
      </c>
      <c r="O59169" t="s">
        <v>39</v>
      </c>
      <c r="P59169" s="1">
        <v>45545.268275462964</v>
      </c>
      <c r="Q59169" s="1">
        <v>45545.353402777779</v>
      </c>
      <c r="R59169" s="1"/>
      <c r="S59169" s="1"/>
      <c r="T59169" s="1"/>
    </row>
    <row r="59170" spans="1:20" x14ac:dyDescent="0.25">
      <c r="A59170">
        <v>29032330</v>
      </c>
      <c r="B59170" t="s">
        <v>17</v>
      </c>
      <c r="C59170" t="s">
        <v>16153</v>
      </c>
      <c r="D59170" t="s">
        <v>11357</v>
      </c>
      <c r="E59170">
        <v>208</v>
      </c>
      <c r="F59170">
        <v>11</v>
      </c>
      <c r="G59170">
        <v>33</v>
      </c>
      <c r="H59170">
        <v>81</v>
      </c>
      <c r="I59170">
        <v>15</v>
      </c>
      <c r="J59170" t="s">
        <v>2218</v>
      </c>
      <c r="K59170">
        <v>10471</v>
      </c>
      <c r="L59170" t="s">
        <v>22</v>
      </c>
      <c r="M59170" t="s">
        <v>124</v>
      </c>
      <c r="N59170" t="s">
        <v>38</v>
      </c>
      <c r="O59170" t="s">
        <v>125</v>
      </c>
      <c r="P59170" s="1">
        <v>45545.180555555555</v>
      </c>
      <c r="Q59170" s="1">
        <v>45569.527094907404</v>
      </c>
      <c r="R59170" s="1">
        <v>45545</v>
      </c>
      <c r="S59170" s="1">
        <v>45545.397916666669</v>
      </c>
      <c r="T59170" s="1">
        <v>45569</v>
      </c>
    </row>
    <row r="59171" spans="1:20" x14ac:dyDescent="0.25">
      <c r="A59171">
        <v>29031928</v>
      </c>
      <c r="B59171" t="s">
        <v>20</v>
      </c>
      <c r="E59171">
        <v>409</v>
      </c>
      <c r="F59171">
        <v>29</v>
      </c>
      <c r="G59171">
        <v>15</v>
      </c>
      <c r="H59171">
        <v>38</v>
      </c>
      <c r="I59171">
        <v>5</v>
      </c>
      <c r="J59171" t="s">
        <v>2717</v>
      </c>
      <c r="K59171">
        <v>11416</v>
      </c>
      <c r="L59171" t="s">
        <v>32</v>
      </c>
      <c r="M59171" t="s">
        <v>75</v>
      </c>
      <c r="N59171" t="s">
        <v>76</v>
      </c>
      <c r="O59171" t="s">
        <v>77</v>
      </c>
      <c r="P59171" s="1">
        <v>45545.062581018516</v>
      </c>
      <c r="Q59171" s="1">
        <v>45572.269097222219</v>
      </c>
      <c r="R59171" s="1"/>
      <c r="S59171" s="1"/>
      <c r="T59171" s="1"/>
    </row>
    <row r="59172" spans="1:20" x14ac:dyDescent="0.25">
      <c r="A59172">
        <v>29031519</v>
      </c>
      <c r="B59172" t="s">
        <v>17</v>
      </c>
      <c r="C59172" t="s">
        <v>20538</v>
      </c>
      <c r="D59172" t="s">
        <v>5352</v>
      </c>
      <c r="E59172">
        <v>208</v>
      </c>
      <c r="F59172">
        <v>11</v>
      </c>
      <c r="G59172">
        <v>33</v>
      </c>
      <c r="H59172">
        <v>81</v>
      </c>
      <c r="I59172">
        <v>15</v>
      </c>
      <c r="J59172" t="s">
        <v>2218</v>
      </c>
      <c r="K59172">
        <v>10471</v>
      </c>
      <c r="L59172" t="s">
        <v>34</v>
      </c>
      <c r="M59172" t="s">
        <v>84</v>
      </c>
      <c r="N59172" t="s">
        <v>85</v>
      </c>
      <c r="O59172" t="s">
        <v>86</v>
      </c>
      <c r="P59172" s="1">
        <v>45545.016030092593</v>
      </c>
      <c r="Q59172" s="1">
        <v>45681.363634259258</v>
      </c>
      <c r="R59172" s="1">
        <v>45681.36346064815</v>
      </c>
      <c r="S59172" s="1"/>
      <c r="T59172" s="1"/>
    </row>
    <row r="59173" spans="1:20" x14ac:dyDescent="0.25">
      <c r="A59173">
        <v>29031518</v>
      </c>
      <c r="B59173" t="s">
        <v>17</v>
      </c>
      <c r="C59173" t="s">
        <v>16153</v>
      </c>
      <c r="D59173" t="s">
        <v>11357</v>
      </c>
      <c r="E59173">
        <v>208</v>
      </c>
      <c r="F59173">
        <v>11</v>
      </c>
      <c r="G59173">
        <v>33</v>
      </c>
      <c r="H59173">
        <v>81</v>
      </c>
      <c r="I59173">
        <v>15</v>
      </c>
      <c r="J59173" t="s">
        <v>2218</v>
      </c>
      <c r="K59173">
        <v>10471</v>
      </c>
      <c r="L59173" t="s">
        <v>22</v>
      </c>
      <c r="M59173" t="s">
        <v>124</v>
      </c>
      <c r="N59173" t="s">
        <v>38</v>
      </c>
      <c r="O59173" t="s">
        <v>125</v>
      </c>
      <c r="P59173" s="1">
        <v>45545.012731481482</v>
      </c>
      <c r="Q59173" s="1">
        <v>45569.527094907404</v>
      </c>
      <c r="R59173" s="1"/>
      <c r="S59173" s="1"/>
      <c r="T59173" s="1"/>
    </row>
    <row r="59174" spans="1:20" x14ac:dyDescent="0.25">
      <c r="A59174">
        <v>29031517</v>
      </c>
      <c r="B59174" t="s">
        <v>18</v>
      </c>
      <c r="C59174" t="s">
        <v>14179</v>
      </c>
      <c r="D59174" t="s">
        <v>1542</v>
      </c>
      <c r="E59174">
        <v>315</v>
      </c>
      <c r="F59174">
        <v>46</v>
      </c>
      <c r="G59174">
        <v>22</v>
      </c>
      <c r="H59174">
        <v>41</v>
      </c>
      <c r="I59174">
        <v>8</v>
      </c>
      <c r="J59174" t="s">
        <v>1119</v>
      </c>
      <c r="K59174">
        <v>11229</v>
      </c>
      <c r="L59174" t="s">
        <v>25</v>
      </c>
      <c r="M59174" t="s">
        <v>26</v>
      </c>
      <c r="N59174" t="s">
        <v>4525</v>
      </c>
      <c r="O59174" t="s">
        <v>4526</v>
      </c>
      <c r="P59174" s="1">
        <v>45545.010520833333</v>
      </c>
      <c r="Q59174" s="1">
        <v>45748.744004629632</v>
      </c>
      <c r="R59174" s="1"/>
      <c r="S59174" s="1"/>
      <c r="T59174" s="1"/>
    </row>
    <row r="59175" spans="1:20" x14ac:dyDescent="0.25">
      <c r="A59175">
        <v>29031516</v>
      </c>
      <c r="B59175" t="s">
        <v>20</v>
      </c>
      <c r="C59175" t="s">
        <v>23110</v>
      </c>
      <c r="D59175" t="s">
        <v>2345</v>
      </c>
      <c r="E59175">
        <v>402</v>
      </c>
      <c r="F59175">
        <v>26</v>
      </c>
      <c r="G59175">
        <v>59</v>
      </c>
      <c r="H59175">
        <v>37</v>
      </c>
      <c r="I59175">
        <v>7</v>
      </c>
      <c r="J59175" t="s">
        <v>1627</v>
      </c>
      <c r="K59175">
        <v>11101</v>
      </c>
      <c r="L59175" t="s">
        <v>22</v>
      </c>
      <c r="M59175" t="s">
        <v>1075</v>
      </c>
      <c r="N59175" t="s">
        <v>38</v>
      </c>
      <c r="O59175" t="s">
        <v>102</v>
      </c>
      <c r="P59175" s="1">
        <v>45545.006249999999</v>
      </c>
      <c r="Q59175" s="1">
        <v>45573.537476851852</v>
      </c>
      <c r="R59175" s="1"/>
      <c r="S59175" s="1"/>
      <c r="T59175" s="1"/>
    </row>
    <row r="59176" spans="1:20" x14ac:dyDescent="0.25">
      <c r="A59176">
        <v>29031515</v>
      </c>
      <c r="B59176" t="s">
        <v>18</v>
      </c>
      <c r="C59176" t="s">
        <v>18462</v>
      </c>
      <c r="D59176" t="s">
        <v>3813</v>
      </c>
      <c r="E59176">
        <v>318</v>
      </c>
      <c r="F59176">
        <v>45</v>
      </c>
      <c r="G59176">
        <v>21</v>
      </c>
      <c r="H59176">
        <v>42</v>
      </c>
      <c r="I59176">
        <v>9</v>
      </c>
      <c r="J59176" t="s">
        <v>2626</v>
      </c>
      <c r="K59176">
        <v>11210</v>
      </c>
      <c r="L59176" t="s">
        <v>22</v>
      </c>
      <c r="M59176" t="s">
        <v>54</v>
      </c>
      <c r="N59176" t="s">
        <v>38</v>
      </c>
      <c r="O59176" t="s">
        <v>39</v>
      </c>
      <c r="P59176" s="1">
        <v>45544.984722222223</v>
      </c>
      <c r="Q59176" s="1">
        <v>45552.331944444442</v>
      </c>
      <c r="R59176" s="1"/>
      <c r="S59176" s="1"/>
      <c r="T59176" s="1"/>
    </row>
    <row r="59177" spans="1:20" x14ac:dyDescent="0.25">
      <c r="A59177">
        <v>29031514</v>
      </c>
      <c r="B59177" t="s">
        <v>18</v>
      </c>
      <c r="C59177" t="s">
        <v>18462</v>
      </c>
      <c r="D59177" t="s">
        <v>3813</v>
      </c>
      <c r="E59177">
        <v>318</v>
      </c>
      <c r="F59177">
        <v>45</v>
      </c>
      <c r="G59177">
        <v>21</v>
      </c>
      <c r="H59177">
        <v>42</v>
      </c>
      <c r="I59177">
        <v>9</v>
      </c>
      <c r="J59177" t="s">
        <v>2626</v>
      </c>
      <c r="K59177">
        <v>11210</v>
      </c>
      <c r="L59177" t="s">
        <v>28</v>
      </c>
      <c r="M59177" t="s">
        <v>478</v>
      </c>
      <c r="N59177" t="s">
        <v>113</v>
      </c>
      <c r="O59177" t="s">
        <v>479</v>
      </c>
      <c r="P59177" s="1">
        <v>45544.98333333333</v>
      </c>
      <c r="Q59177" s="1">
        <v>45666.368750000001</v>
      </c>
      <c r="R59177" s="1"/>
      <c r="S59177" s="1"/>
      <c r="T59177" s="1"/>
    </row>
    <row r="59178" spans="1:20" x14ac:dyDescent="0.25">
      <c r="A59178">
        <v>29031513</v>
      </c>
      <c r="B59178" t="s">
        <v>21</v>
      </c>
      <c r="C59178" t="s">
        <v>7229</v>
      </c>
      <c r="D59178" t="s">
        <v>23755</v>
      </c>
      <c r="E59178">
        <v>503</v>
      </c>
      <c r="F59178">
        <v>50</v>
      </c>
      <c r="G59178">
        <v>24</v>
      </c>
      <c r="H59178">
        <v>62</v>
      </c>
      <c r="I59178">
        <v>11</v>
      </c>
      <c r="J59178" t="s">
        <v>2187</v>
      </c>
      <c r="K59178">
        <v>10306</v>
      </c>
      <c r="L59178" t="s">
        <v>22</v>
      </c>
      <c r="M59178" t="s">
        <v>124</v>
      </c>
      <c r="N59178" t="s">
        <v>38</v>
      </c>
      <c r="O59178" t="s">
        <v>125</v>
      </c>
      <c r="P59178" s="1">
        <v>45544.980555555558</v>
      </c>
      <c r="Q59178" s="1">
        <v>45554.457361111112</v>
      </c>
      <c r="R59178" s="1"/>
      <c r="S59178" s="1"/>
      <c r="T59178" s="1"/>
    </row>
    <row r="59179" spans="1:20" x14ac:dyDescent="0.25">
      <c r="A59179">
        <v>29031512</v>
      </c>
      <c r="B59179" t="s">
        <v>19</v>
      </c>
      <c r="C59179" t="s">
        <v>2391</v>
      </c>
      <c r="D59179" t="s">
        <v>17268</v>
      </c>
      <c r="E59179">
        <v>108</v>
      </c>
      <c r="F59179">
        <v>5</v>
      </c>
      <c r="G59179">
        <v>29</v>
      </c>
      <c r="H59179">
        <v>73</v>
      </c>
      <c r="I59179">
        <v>12</v>
      </c>
      <c r="J59179" t="s">
        <v>1939</v>
      </c>
      <c r="K59179">
        <v>10128</v>
      </c>
      <c r="L59179" t="s">
        <v>32</v>
      </c>
      <c r="M59179" t="s">
        <v>172</v>
      </c>
      <c r="N59179" t="s">
        <v>38</v>
      </c>
      <c r="O59179" t="s">
        <v>47</v>
      </c>
      <c r="P59179" s="1">
        <v>45544.977997685186</v>
      </c>
      <c r="Q59179" s="1">
        <v>45547.407442129632</v>
      </c>
      <c r="R59179" s="1">
        <v>45547.40730324074</v>
      </c>
      <c r="S59179" s="1"/>
      <c r="T59179" s="1"/>
    </row>
    <row r="59180" spans="1:20" x14ac:dyDescent="0.25">
      <c r="A59180">
        <v>29031511</v>
      </c>
      <c r="B59180" t="s">
        <v>19</v>
      </c>
      <c r="C59180" t="s">
        <v>8247</v>
      </c>
      <c r="D59180" t="s">
        <v>16501</v>
      </c>
      <c r="E59180">
        <v>108</v>
      </c>
      <c r="F59180">
        <v>5</v>
      </c>
      <c r="G59180">
        <v>28</v>
      </c>
      <c r="H59180">
        <v>76</v>
      </c>
      <c r="I59180">
        <v>12</v>
      </c>
      <c r="J59180" t="s">
        <v>7298</v>
      </c>
      <c r="K59180">
        <v>10028</v>
      </c>
      <c r="L59180" t="s">
        <v>32</v>
      </c>
      <c r="M59180" t="s">
        <v>172</v>
      </c>
      <c r="N59180" t="s">
        <v>38</v>
      </c>
      <c r="O59180" t="s">
        <v>47</v>
      </c>
      <c r="P59180" s="1">
        <v>45544.975844907407</v>
      </c>
      <c r="Q59180" s="1">
        <v>45547.418067129627</v>
      </c>
      <c r="R59180" s="1">
        <v>45547.41777777778</v>
      </c>
      <c r="S59180" s="1"/>
      <c r="T59180" s="1"/>
    </row>
    <row r="59181" spans="1:20" x14ac:dyDescent="0.25">
      <c r="A59181">
        <v>29031510</v>
      </c>
      <c r="B59181" t="s">
        <v>20</v>
      </c>
      <c r="C59181" t="s">
        <v>19765</v>
      </c>
      <c r="D59181" t="s">
        <v>23983</v>
      </c>
      <c r="E59181">
        <v>413</v>
      </c>
      <c r="F59181">
        <v>23</v>
      </c>
      <c r="G59181">
        <v>11</v>
      </c>
      <c r="H59181">
        <v>26</v>
      </c>
      <c r="I59181">
        <v>3</v>
      </c>
      <c r="J59181" t="s">
        <v>1579</v>
      </c>
      <c r="K59181">
        <v>11004</v>
      </c>
      <c r="L59181" t="s">
        <v>32</v>
      </c>
      <c r="M59181" t="s">
        <v>75</v>
      </c>
      <c r="N59181" t="s">
        <v>76</v>
      </c>
      <c r="O59181" t="s">
        <v>77</v>
      </c>
      <c r="P59181" s="1">
        <v>45544.972916666666</v>
      </c>
      <c r="Q59181" s="1"/>
      <c r="R59181" s="1">
        <v>45547.438738425924</v>
      </c>
      <c r="S59181" s="1">
        <v>45547.439120370371</v>
      </c>
      <c r="T59181" s="1"/>
    </row>
    <row r="59182" spans="1:20" x14ac:dyDescent="0.25">
      <c r="A59182">
        <v>29031509</v>
      </c>
      <c r="B59182" t="s">
        <v>19</v>
      </c>
      <c r="C59182" t="s">
        <v>3608</v>
      </c>
      <c r="D59182" t="s">
        <v>23986</v>
      </c>
      <c r="E59182">
        <v>108</v>
      </c>
      <c r="F59182">
        <v>5</v>
      </c>
      <c r="G59182">
        <v>28</v>
      </c>
      <c r="H59182">
        <v>76</v>
      </c>
      <c r="I59182">
        <v>12</v>
      </c>
      <c r="J59182" t="s">
        <v>7298</v>
      </c>
      <c r="K59182">
        <v>10028</v>
      </c>
      <c r="L59182" t="s">
        <v>32</v>
      </c>
      <c r="M59182" t="s">
        <v>172</v>
      </c>
      <c r="N59182" t="s">
        <v>38</v>
      </c>
      <c r="O59182" t="s">
        <v>47</v>
      </c>
      <c r="P59182" s="1">
        <v>45544.971215277779</v>
      </c>
      <c r="Q59182" s="1">
        <v>45547.413761574076</v>
      </c>
      <c r="R59182" s="1">
        <v>45547.412789351853</v>
      </c>
      <c r="S59182" s="1"/>
      <c r="T59182" s="1"/>
    </row>
    <row r="59183" spans="1:20" x14ac:dyDescent="0.25">
      <c r="A59183">
        <v>29031508</v>
      </c>
      <c r="B59183" t="s">
        <v>20</v>
      </c>
      <c r="C59183" t="s">
        <v>19843</v>
      </c>
      <c r="D59183" t="s">
        <v>871</v>
      </c>
      <c r="E59183">
        <v>409</v>
      </c>
      <c r="F59183">
        <v>29</v>
      </c>
      <c r="G59183">
        <v>14</v>
      </c>
      <c r="H59183">
        <v>28</v>
      </c>
      <c r="I59183">
        <v>5</v>
      </c>
      <c r="J59183" t="s">
        <v>242</v>
      </c>
      <c r="K59183">
        <v>11415</v>
      </c>
      <c r="L59183" t="s">
        <v>34</v>
      </c>
      <c r="M59183" t="s">
        <v>84</v>
      </c>
      <c r="N59183" t="s">
        <v>85</v>
      </c>
      <c r="O59183" t="s">
        <v>86</v>
      </c>
      <c r="P59183" s="1">
        <v>45544.965844907405</v>
      </c>
      <c r="Q59183" s="1">
        <v>45702.549016203702</v>
      </c>
      <c r="R59183" s="1">
        <v>45702.548726851855</v>
      </c>
      <c r="S59183" s="1"/>
      <c r="T59183" s="1"/>
    </row>
    <row r="59184" spans="1:20" x14ac:dyDescent="0.25">
      <c r="A59184">
        <v>29031507</v>
      </c>
      <c r="B59184" t="s">
        <v>20</v>
      </c>
      <c r="C59184" t="s">
        <v>12531</v>
      </c>
      <c r="D59184" t="s">
        <v>657</v>
      </c>
      <c r="E59184">
        <v>407</v>
      </c>
      <c r="F59184">
        <v>20</v>
      </c>
      <c r="G59184">
        <v>16</v>
      </c>
      <c r="H59184">
        <v>40</v>
      </c>
      <c r="I59184">
        <v>6</v>
      </c>
      <c r="J59184" t="s">
        <v>3174</v>
      </c>
      <c r="K59184">
        <v>11358</v>
      </c>
      <c r="L59184" t="s">
        <v>32</v>
      </c>
      <c r="M59184" t="s">
        <v>172</v>
      </c>
      <c r="N59184" t="s">
        <v>38</v>
      </c>
      <c r="O59184" t="s">
        <v>47</v>
      </c>
      <c r="P59184" s="1">
        <v>45544.965324074074</v>
      </c>
      <c r="Q59184" s="1">
        <v>45553.672384259262</v>
      </c>
      <c r="R59184" s="1">
        <v>45553.672152777777</v>
      </c>
      <c r="S59184" s="1">
        <v>45553.672349537039</v>
      </c>
      <c r="T59184" s="1"/>
    </row>
    <row r="59185" spans="1:20" x14ac:dyDescent="0.25">
      <c r="A59185">
        <v>29031506</v>
      </c>
      <c r="B59185" t="s">
        <v>20</v>
      </c>
      <c r="C59185" t="s">
        <v>6246</v>
      </c>
      <c r="D59185" t="s">
        <v>1304</v>
      </c>
      <c r="E59185">
        <v>407</v>
      </c>
      <c r="F59185">
        <v>20</v>
      </c>
      <c r="G59185">
        <v>16</v>
      </c>
      <c r="H59185">
        <v>40</v>
      </c>
      <c r="I59185">
        <v>6</v>
      </c>
      <c r="J59185" t="s">
        <v>3174</v>
      </c>
      <c r="K59185">
        <v>11358</v>
      </c>
      <c r="L59185" t="s">
        <v>32</v>
      </c>
      <c r="M59185" t="s">
        <v>172</v>
      </c>
      <c r="N59185" t="s">
        <v>38</v>
      </c>
      <c r="O59185" t="s">
        <v>47</v>
      </c>
      <c r="P59185" s="1">
        <v>45544.963888888888</v>
      </c>
      <c r="Q59185" s="1">
        <v>45554.29415509259</v>
      </c>
      <c r="R59185" s="1"/>
      <c r="S59185" s="1"/>
      <c r="T59185" s="1"/>
    </row>
    <row r="59186" spans="1:20" x14ac:dyDescent="0.25">
      <c r="A59186">
        <v>29031505</v>
      </c>
      <c r="B59186" t="s">
        <v>17</v>
      </c>
      <c r="D59186" t="s">
        <v>343</v>
      </c>
      <c r="E59186">
        <v>209</v>
      </c>
      <c r="F59186">
        <v>18</v>
      </c>
      <c r="G59186">
        <v>34</v>
      </c>
      <c r="H59186">
        <v>85</v>
      </c>
      <c r="I59186">
        <v>14</v>
      </c>
      <c r="J59186" t="s">
        <v>2489</v>
      </c>
      <c r="K59186">
        <v>10472</v>
      </c>
      <c r="L59186" t="s">
        <v>28</v>
      </c>
      <c r="M59186" t="s">
        <v>570</v>
      </c>
      <c r="N59186" t="s">
        <v>113</v>
      </c>
      <c r="O59186" t="s">
        <v>570</v>
      </c>
      <c r="P59186" s="1">
        <v>45544.956469907411</v>
      </c>
      <c r="Q59186" s="1">
        <v>45545.446793981479</v>
      </c>
      <c r="R59186" s="1"/>
      <c r="S59186" s="1"/>
      <c r="T59186" s="1"/>
    </row>
    <row r="59187" spans="1:20" x14ac:dyDescent="0.25">
      <c r="A59187">
        <v>29031504</v>
      </c>
      <c r="B59187" t="s">
        <v>20</v>
      </c>
      <c r="C59187" t="s">
        <v>10740</v>
      </c>
      <c r="D59187" t="s">
        <v>10356</v>
      </c>
      <c r="E59187">
        <v>408</v>
      </c>
      <c r="F59187">
        <v>24</v>
      </c>
      <c r="G59187">
        <v>11</v>
      </c>
      <c r="H59187">
        <v>24</v>
      </c>
      <c r="I59187">
        <v>5</v>
      </c>
      <c r="J59187" t="s">
        <v>3038</v>
      </c>
      <c r="K59187">
        <v>11432</v>
      </c>
      <c r="L59187" t="s">
        <v>32</v>
      </c>
      <c r="M59187" t="s">
        <v>75</v>
      </c>
      <c r="N59187" t="s">
        <v>76</v>
      </c>
      <c r="O59187" t="s">
        <v>77</v>
      </c>
      <c r="P59187" s="1">
        <v>45544.929166666669</v>
      </c>
      <c r="Q59187" s="1">
        <v>45804.589583333334</v>
      </c>
      <c r="R59187" s="1">
        <v>45572.397245370368</v>
      </c>
      <c r="S59187" s="1"/>
      <c r="T59187" s="1"/>
    </row>
    <row r="59188" spans="1:20" x14ac:dyDescent="0.25">
      <c r="A59188">
        <v>29031503</v>
      </c>
      <c r="B59188" t="s">
        <v>19</v>
      </c>
      <c r="C59188" t="s">
        <v>3591</v>
      </c>
      <c r="D59188" t="s">
        <v>1954</v>
      </c>
      <c r="E59188">
        <v>103</v>
      </c>
      <c r="F59188">
        <v>2</v>
      </c>
      <c r="G59188">
        <v>27</v>
      </c>
      <c r="H59188">
        <v>74</v>
      </c>
      <c r="I59188">
        <v>12</v>
      </c>
      <c r="J59188" t="s">
        <v>18675</v>
      </c>
      <c r="K59188">
        <v>10009</v>
      </c>
      <c r="L59188" t="s">
        <v>28</v>
      </c>
      <c r="M59188" t="s">
        <v>517</v>
      </c>
      <c r="N59188" t="s">
        <v>113</v>
      </c>
      <c r="O59188" t="s">
        <v>518</v>
      </c>
      <c r="P59188" s="1">
        <v>45544.921689814815</v>
      </c>
      <c r="Q59188" s="1">
        <v>45554.513819444444</v>
      </c>
      <c r="R59188" s="1">
        <v>45554.513564814813</v>
      </c>
      <c r="S59188" s="1"/>
      <c r="T59188" s="1"/>
    </row>
    <row r="59189" spans="1:20" x14ac:dyDescent="0.25">
      <c r="A59189">
        <v>29029637</v>
      </c>
      <c r="B59189" t="s">
        <v>18</v>
      </c>
      <c r="C59189" t="s">
        <v>19286</v>
      </c>
      <c r="D59189" t="s">
        <v>171</v>
      </c>
      <c r="E59189">
        <v>315</v>
      </c>
      <c r="F59189">
        <v>48</v>
      </c>
      <c r="G59189">
        <v>23</v>
      </c>
      <c r="H59189">
        <v>41</v>
      </c>
      <c r="I59189">
        <v>8</v>
      </c>
      <c r="J59189" t="s">
        <v>275</v>
      </c>
      <c r="K59189">
        <v>11235</v>
      </c>
      <c r="L59189" t="s">
        <v>34</v>
      </c>
      <c r="M59189" t="s">
        <v>84</v>
      </c>
      <c r="N59189" t="s">
        <v>85</v>
      </c>
      <c r="O59189" t="s">
        <v>86</v>
      </c>
      <c r="P59189" s="1">
        <v>45544.916226851848</v>
      </c>
      <c r="Q59189" s="1">
        <v>45665.629641203705</v>
      </c>
      <c r="R59189" s="1">
        <v>45665.62940972222</v>
      </c>
      <c r="S59189" s="1"/>
      <c r="T59189" s="1"/>
    </row>
    <row r="59190" spans="1:20" x14ac:dyDescent="0.25">
      <c r="A59190">
        <v>29029636</v>
      </c>
      <c r="B59190" t="s">
        <v>21</v>
      </c>
      <c r="C59190" t="s">
        <v>6403</v>
      </c>
      <c r="D59190" t="s">
        <v>13902</v>
      </c>
      <c r="E59190">
        <v>502</v>
      </c>
      <c r="F59190">
        <v>50</v>
      </c>
      <c r="G59190">
        <v>24</v>
      </c>
      <c r="H59190">
        <v>64</v>
      </c>
      <c r="I59190">
        <v>11</v>
      </c>
      <c r="J59190" t="s">
        <v>1344</v>
      </c>
      <c r="K59190">
        <v>10306</v>
      </c>
      <c r="L59190" t="s">
        <v>28</v>
      </c>
      <c r="M59190" t="s">
        <v>517</v>
      </c>
      <c r="N59190" t="s">
        <v>113</v>
      </c>
      <c r="O59190" t="s">
        <v>518</v>
      </c>
      <c r="P59190" s="1">
        <v>45544.915277777778</v>
      </c>
      <c r="Q59190" s="1">
        <v>45664.398240740738</v>
      </c>
      <c r="R59190" s="1">
        <v>45664.398136574076</v>
      </c>
      <c r="S59190" s="1"/>
      <c r="T59190" s="1"/>
    </row>
    <row r="59191" spans="1:20" x14ac:dyDescent="0.25">
      <c r="A59191">
        <v>29029635</v>
      </c>
      <c r="B59191" t="s">
        <v>20</v>
      </c>
      <c r="C59191" t="s">
        <v>126</v>
      </c>
      <c r="D59191" t="s">
        <v>126</v>
      </c>
      <c r="E59191">
        <v>409</v>
      </c>
      <c r="F59191">
        <v>29</v>
      </c>
      <c r="G59191">
        <v>15</v>
      </c>
      <c r="H59191">
        <v>38</v>
      </c>
      <c r="I59191">
        <v>5</v>
      </c>
      <c r="J59191" t="s">
        <v>2717</v>
      </c>
      <c r="K59191">
        <v>11416</v>
      </c>
      <c r="L59191" t="s">
        <v>32</v>
      </c>
      <c r="M59191" t="s">
        <v>75</v>
      </c>
      <c r="N59191" t="s">
        <v>76</v>
      </c>
      <c r="O59191" t="s">
        <v>77</v>
      </c>
      <c r="P59191" s="1">
        <v>45544.895138888889</v>
      </c>
      <c r="Q59191" s="1">
        <v>45572.268750000003</v>
      </c>
      <c r="R59191" s="1">
        <v>45560.614421296297</v>
      </c>
      <c r="S59191" s="1">
        <v>45560.613888888889</v>
      </c>
      <c r="T59191" s="1">
        <v>45571</v>
      </c>
    </row>
    <row r="59192" spans="1:20" x14ac:dyDescent="0.25">
      <c r="A59192">
        <v>29029634</v>
      </c>
      <c r="B59192" t="s">
        <v>20</v>
      </c>
      <c r="C59192" t="s">
        <v>23194</v>
      </c>
      <c r="D59192" t="s">
        <v>23195</v>
      </c>
      <c r="E59192">
        <v>413</v>
      </c>
      <c r="F59192">
        <v>23</v>
      </c>
      <c r="G59192">
        <v>11</v>
      </c>
      <c r="H59192">
        <v>33</v>
      </c>
      <c r="I59192">
        <v>3</v>
      </c>
      <c r="J59192" t="s">
        <v>2711</v>
      </c>
      <c r="K59192">
        <v>11001</v>
      </c>
      <c r="L59192" t="s">
        <v>32</v>
      </c>
      <c r="M59192" t="s">
        <v>46</v>
      </c>
      <c r="N59192" t="s">
        <v>38</v>
      </c>
      <c r="O59192" t="s">
        <v>47</v>
      </c>
      <c r="P59192" s="1">
        <v>45544.89166666667</v>
      </c>
      <c r="Q59192" s="1"/>
      <c r="R59192" s="1">
        <v>45571.510393518518</v>
      </c>
      <c r="S59192" s="1">
        <v>45571.510497685187</v>
      </c>
      <c r="T59192" s="1"/>
    </row>
    <row r="59193" spans="1:20" x14ac:dyDescent="0.25">
      <c r="A59193">
        <v>29029633</v>
      </c>
      <c r="B59193" t="s">
        <v>18</v>
      </c>
      <c r="C59193" t="s">
        <v>20931</v>
      </c>
      <c r="D59193" t="s">
        <v>4696</v>
      </c>
      <c r="E59193">
        <v>315</v>
      </c>
      <c r="F59193">
        <v>43</v>
      </c>
      <c r="G59193">
        <v>17</v>
      </c>
      <c r="H59193">
        <v>45</v>
      </c>
      <c r="I59193">
        <v>8</v>
      </c>
      <c r="J59193" t="s">
        <v>3524</v>
      </c>
      <c r="K59193">
        <v>11223</v>
      </c>
      <c r="L59193" t="s">
        <v>28</v>
      </c>
      <c r="M59193" t="s">
        <v>112</v>
      </c>
      <c r="N59193" t="s">
        <v>113</v>
      </c>
      <c r="O59193" t="s">
        <v>114</v>
      </c>
      <c r="P59193" s="1">
        <v>45544.888715277775</v>
      </c>
      <c r="Q59193" s="1">
        <v>45581.352962962963</v>
      </c>
      <c r="R59193" s="1"/>
      <c r="S59193" s="1"/>
      <c r="T59193" s="1"/>
    </row>
    <row r="59194" spans="1:20" x14ac:dyDescent="0.25">
      <c r="A59194">
        <v>29029632</v>
      </c>
      <c r="B59194" t="s">
        <v>18</v>
      </c>
      <c r="C59194" t="s">
        <v>11619</v>
      </c>
      <c r="D59194" t="s">
        <v>1560</v>
      </c>
      <c r="E59194">
        <v>315</v>
      </c>
      <c r="F59194">
        <v>48</v>
      </c>
      <c r="G59194">
        <v>22</v>
      </c>
      <c r="H59194">
        <v>41</v>
      </c>
      <c r="I59194">
        <v>8</v>
      </c>
      <c r="J59194" t="s">
        <v>53</v>
      </c>
      <c r="K59194">
        <v>11229</v>
      </c>
      <c r="L59194" t="s">
        <v>32</v>
      </c>
      <c r="M59194" t="s">
        <v>75</v>
      </c>
      <c r="N59194" t="s">
        <v>76</v>
      </c>
      <c r="O59194" t="s">
        <v>77</v>
      </c>
      <c r="P59194" s="1">
        <v>45544.869710648149</v>
      </c>
      <c r="Q59194" s="1"/>
      <c r="R59194" s="1"/>
      <c r="S59194" s="1"/>
      <c r="T59194" s="1"/>
    </row>
    <row r="59195" spans="1:20" x14ac:dyDescent="0.25">
      <c r="A59195">
        <v>29029631</v>
      </c>
      <c r="B59195" t="s">
        <v>18</v>
      </c>
      <c r="C59195" t="s">
        <v>14870</v>
      </c>
      <c r="D59195" t="s">
        <v>56</v>
      </c>
      <c r="E59195">
        <v>315</v>
      </c>
      <c r="F59195">
        <v>48</v>
      </c>
      <c r="G59195">
        <v>22</v>
      </c>
      <c r="H59195">
        <v>41</v>
      </c>
      <c r="I59195">
        <v>8</v>
      </c>
      <c r="J59195" t="s">
        <v>53</v>
      </c>
      <c r="K59195">
        <v>11229</v>
      </c>
      <c r="L59195" t="s">
        <v>32</v>
      </c>
      <c r="M59195" t="s">
        <v>75</v>
      </c>
      <c r="N59195" t="s">
        <v>76</v>
      </c>
      <c r="O59195" t="s">
        <v>77</v>
      </c>
      <c r="P59195" s="1">
        <v>45544.867372685185</v>
      </c>
      <c r="Q59195" s="1">
        <v>45548.392152777778</v>
      </c>
      <c r="R59195" s="1"/>
      <c r="S59195" s="1"/>
      <c r="T59195" s="1"/>
    </row>
    <row r="59196" spans="1:20" x14ac:dyDescent="0.25">
      <c r="A59196">
        <v>29029630</v>
      </c>
      <c r="B59196" t="s">
        <v>20</v>
      </c>
      <c r="C59196" t="s">
        <v>14290</v>
      </c>
      <c r="D59196" t="s">
        <v>3691</v>
      </c>
      <c r="E59196">
        <v>411</v>
      </c>
      <c r="F59196">
        <v>19</v>
      </c>
      <c r="G59196">
        <v>16</v>
      </c>
      <c r="H59196">
        <v>26</v>
      </c>
      <c r="I59196">
        <v>3</v>
      </c>
      <c r="J59196" t="s">
        <v>2365</v>
      </c>
      <c r="K59196">
        <v>11361</v>
      </c>
      <c r="L59196" t="s">
        <v>23</v>
      </c>
      <c r="M59196" t="s">
        <v>147</v>
      </c>
      <c r="N59196" t="s">
        <v>23</v>
      </c>
      <c r="O59196" t="s">
        <v>147</v>
      </c>
      <c r="P59196" s="1">
        <v>45544.863888888889</v>
      </c>
      <c r="Q59196" s="1">
        <v>45678.603472222225</v>
      </c>
      <c r="R59196" s="1">
        <v>45677.357731481483</v>
      </c>
      <c r="S59196" s="1">
        <v>45677.357638888891</v>
      </c>
      <c r="T59196" s="1">
        <v>45678</v>
      </c>
    </row>
    <row r="59197" spans="1:20" x14ac:dyDescent="0.25">
      <c r="A59197">
        <v>29029629</v>
      </c>
      <c r="B59197" t="s">
        <v>21</v>
      </c>
      <c r="C59197" t="s">
        <v>2509</v>
      </c>
      <c r="D59197" t="s">
        <v>24034</v>
      </c>
      <c r="E59197">
        <v>502</v>
      </c>
      <c r="F59197">
        <v>50</v>
      </c>
      <c r="G59197">
        <v>24</v>
      </c>
      <c r="H59197">
        <v>63</v>
      </c>
      <c r="I59197">
        <v>11</v>
      </c>
      <c r="J59197" t="s">
        <v>369</v>
      </c>
      <c r="K59197">
        <v>10314</v>
      </c>
      <c r="L59197" t="s">
        <v>32</v>
      </c>
      <c r="M59197" t="s">
        <v>75</v>
      </c>
      <c r="N59197" t="s">
        <v>76</v>
      </c>
      <c r="O59197" t="s">
        <v>77</v>
      </c>
      <c r="P59197" s="1">
        <v>45544.863229166665</v>
      </c>
      <c r="Q59197" s="1">
        <v>45546.500983796293</v>
      </c>
      <c r="R59197" s="1"/>
      <c r="S59197" s="1"/>
      <c r="T59197" s="1"/>
    </row>
    <row r="59198" spans="1:20" x14ac:dyDescent="0.25">
      <c r="A59198">
        <v>29029628</v>
      </c>
      <c r="B59198" t="s">
        <v>20</v>
      </c>
      <c r="C59198" t="s">
        <v>12356</v>
      </c>
      <c r="D59198" t="s">
        <v>614</v>
      </c>
      <c r="E59198">
        <v>411</v>
      </c>
      <c r="F59198">
        <v>23</v>
      </c>
      <c r="G59198">
        <v>16</v>
      </c>
      <c r="H59198">
        <v>26</v>
      </c>
      <c r="I59198">
        <v>6</v>
      </c>
      <c r="J59198" t="s">
        <v>1596</v>
      </c>
      <c r="K59198">
        <v>11364</v>
      </c>
      <c r="L59198" t="s">
        <v>28</v>
      </c>
      <c r="M59198" t="s">
        <v>112</v>
      </c>
      <c r="N59198" t="s">
        <v>113</v>
      </c>
      <c r="O59198" t="s">
        <v>114</v>
      </c>
      <c r="P59198" s="1">
        <v>45544.857627314814</v>
      </c>
      <c r="Q59198" s="1">
        <v>45553.610856481479</v>
      </c>
      <c r="R59198" s="1">
        <v>45553.610208333332</v>
      </c>
      <c r="S59198" s="1">
        <v>45553.610682870371</v>
      </c>
      <c r="T59198" s="1"/>
    </row>
    <row r="59199" spans="1:20" x14ac:dyDescent="0.25">
      <c r="A59199">
        <v>29029627</v>
      </c>
      <c r="B59199" t="s">
        <v>20</v>
      </c>
      <c r="C59199" t="s">
        <v>10848</v>
      </c>
      <c r="D59199" t="s">
        <v>4536</v>
      </c>
      <c r="E59199">
        <v>401</v>
      </c>
      <c r="F59199">
        <v>22</v>
      </c>
      <c r="G59199">
        <v>12</v>
      </c>
      <c r="H59199">
        <v>30</v>
      </c>
      <c r="I59199">
        <v>14</v>
      </c>
      <c r="J59199" t="s">
        <v>3466</v>
      </c>
      <c r="K59199">
        <v>11103</v>
      </c>
      <c r="L59199" t="s">
        <v>34</v>
      </c>
      <c r="M59199" t="s">
        <v>84</v>
      </c>
      <c r="N59199" t="s">
        <v>85</v>
      </c>
      <c r="O59199" t="s">
        <v>86</v>
      </c>
      <c r="P59199" s="1">
        <v>45544.855844907404</v>
      </c>
      <c r="Q59199" s="1">
        <v>45667.585798611108</v>
      </c>
      <c r="R59199" s="1">
        <v>45667.585370370369</v>
      </c>
      <c r="S59199" s="1"/>
      <c r="T59199" s="1"/>
    </row>
    <row r="59200" spans="1:20" x14ac:dyDescent="0.25">
      <c r="A59200">
        <v>29029626</v>
      </c>
      <c r="B59200" t="s">
        <v>17</v>
      </c>
      <c r="C59200" t="s">
        <v>15125</v>
      </c>
      <c r="D59200" t="s">
        <v>4786</v>
      </c>
      <c r="E59200">
        <v>211</v>
      </c>
      <c r="F59200">
        <v>13</v>
      </c>
      <c r="G59200">
        <v>36</v>
      </c>
      <c r="H59200">
        <v>80</v>
      </c>
      <c r="I59200">
        <v>15</v>
      </c>
      <c r="J59200" t="s">
        <v>4144</v>
      </c>
      <c r="K59200">
        <v>10469</v>
      </c>
      <c r="L59200" t="s">
        <v>34</v>
      </c>
      <c r="M59200" t="s">
        <v>84</v>
      </c>
      <c r="N59200" t="s">
        <v>85</v>
      </c>
      <c r="O59200" t="s">
        <v>86</v>
      </c>
      <c r="P59200" s="1">
        <v>45544.852071759262</v>
      </c>
      <c r="Q59200" s="1">
        <v>45692.528101851851</v>
      </c>
      <c r="R59200" s="1">
        <v>45692.527430555558</v>
      </c>
      <c r="S59200" s="1"/>
      <c r="T59200" s="1"/>
    </row>
    <row r="59201" spans="1:20" x14ac:dyDescent="0.25">
      <c r="A59201">
        <v>29029625</v>
      </c>
      <c r="B59201" t="s">
        <v>18</v>
      </c>
      <c r="C59201" t="s">
        <v>9286</v>
      </c>
      <c r="D59201" t="s">
        <v>4369</v>
      </c>
      <c r="E59201">
        <v>318</v>
      </c>
      <c r="F59201">
        <v>46</v>
      </c>
      <c r="G59201">
        <v>21</v>
      </c>
      <c r="H59201">
        <v>59</v>
      </c>
      <c r="I59201">
        <v>8</v>
      </c>
      <c r="J59201" t="s">
        <v>4366</v>
      </c>
      <c r="K59201">
        <v>11234</v>
      </c>
      <c r="L59201" t="s">
        <v>28</v>
      </c>
      <c r="M59201" t="s">
        <v>112</v>
      </c>
      <c r="N59201" t="s">
        <v>113</v>
      </c>
      <c r="O59201" t="s">
        <v>114</v>
      </c>
      <c r="P59201" s="1">
        <v>45544.851921296293</v>
      </c>
      <c r="Q59201" s="1">
        <v>45556.364004629628</v>
      </c>
      <c r="R59201" s="1"/>
      <c r="S59201" s="1"/>
      <c r="T59201" s="1"/>
    </row>
    <row r="59202" spans="1:20" x14ac:dyDescent="0.25">
      <c r="A59202">
        <v>29029624</v>
      </c>
      <c r="B59202" t="s">
        <v>19</v>
      </c>
      <c r="C59202" t="s">
        <v>2752</v>
      </c>
      <c r="D59202" t="s">
        <v>1976</v>
      </c>
      <c r="E59202">
        <v>108</v>
      </c>
      <c r="F59202">
        <v>5</v>
      </c>
      <c r="G59202">
        <v>28</v>
      </c>
      <c r="H59202">
        <v>76</v>
      </c>
      <c r="I59202">
        <v>12</v>
      </c>
      <c r="J59202" t="s">
        <v>1957</v>
      </c>
      <c r="K59202">
        <v>10028</v>
      </c>
      <c r="L59202" t="s">
        <v>23</v>
      </c>
      <c r="M59202" t="s">
        <v>434</v>
      </c>
      <c r="N59202" t="s">
        <v>23</v>
      </c>
      <c r="O59202" t="s">
        <v>435</v>
      </c>
      <c r="P59202" s="1">
        <v>45544.844444444447</v>
      </c>
      <c r="Q59202" s="1">
        <v>45546.417361111111</v>
      </c>
      <c r="R59202" s="1">
        <v>45546.416678240741</v>
      </c>
      <c r="S59202" s="1"/>
      <c r="T59202" s="1"/>
    </row>
    <row r="59203" spans="1:20" x14ac:dyDescent="0.25">
      <c r="A59203">
        <v>29031082</v>
      </c>
      <c r="B59203" t="s">
        <v>20</v>
      </c>
      <c r="C59203" t="s">
        <v>355</v>
      </c>
      <c r="D59203" t="s">
        <v>355</v>
      </c>
      <c r="E59203">
        <v>408</v>
      </c>
      <c r="F59203">
        <v>23</v>
      </c>
      <c r="G59203">
        <v>16</v>
      </c>
      <c r="H59203">
        <v>25</v>
      </c>
      <c r="I59203">
        <v>6</v>
      </c>
      <c r="J59203" t="s">
        <v>1633</v>
      </c>
      <c r="L59203" t="s">
        <v>22</v>
      </c>
      <c r="M59203" t="s">
        <v>237</v>
      </c>
      <c r="P59203" s="1">
        <v>45544.841666666667</v>
      </c>
      <c r="Q59203" s="1">
        <v>45643.609722222223</v>
      </c>
      <c r="R59203" s="1">
        <v>45635</v>
      </c>
      <c r="S59203" s="1">
        <v>45635.449305555558</v>
      </c>
      <c r="T59203" s="1">
        <v>45643</v>
      </c>
    </row>
    <row r="59204" spans="1:20" x14ac:dyDescent="0.25">
      <c r="A59204">
        <v>29029623</v>
      </c>
      <c r="B59204" t="s">
        <v>18</v>
      </c>
      <c r="C59204" t="s">
        <v>488</v>
      </c>
      <c r="D59204" t="s">
        <v>6024</v>
      </c>
      <c r="E59204">
        <v>304</v>
      </c>
      <c r="F59204">
        <v>37</v>
      </c>
      <c r="G59204">
        <v>18</v>
      </c>
      <c r="H59204">
        <v>53</v>
      </c>
      <c r="I59204">
        <v>7</v>
      </c>
      <c r="J59204" t="s">
        <v>1211</v>
      </c>
      <c r="K59204">
        <v>11237</v>
      </c>
      <c r="L59204" t="s">
        <v>28</v>
      </c>
      <c r="M59204" t="s">
        <v>517</v>
      </c>
      <c r="N59204" t="s">
        <v>113</v>
      </c>
      <c r="O59204" t="s">
        <v>518</v>
      </c>
      <c r="P59204" s="1">
        <v>45544.835416666669</v>
      </c>
      <c r="Q59204" s="1">
        <v>45693.468055555553</v>
      </c>
      <c r="R59204" s="1"/>
      <c r="S59204" s="1"/>
      <c r="T59204" s="1"/>
    </row>
    <row r="59205" spans="1:20" x14ac:dyDescent="0.25">
      <c r="A59205">
        <v>29029622</v>
      </c>
      <c r="B59205" t="s">
        <v>20</v>
      </c>
      <c r="C59205" t="s">
        <v>12240</v>
      </c>
      <c r="D59205" t="s">
        <v>801</v>
      </c>
      <c r="E59205">
        <v>407</v>
      </c>
      <c r="F59205">
        <v>19</v>
      </c>
      <c r="G59205">
        <v>11</v>
      </c>
      <c r="H59205">
        <v>27</v>
      </c>
      <c r="I59205">
        <v>14</v>
      </c>
      <c r="J59205" t="s">
        <v>1352</v>
      </c>
      <c r="K59205">
        <v>11357</v>
      </c>
      <c r="L59205" t="s">
        <v>28</v>
      </c>
      <c r="M59205" t="s">
        <v>517</v>
      </c>
      <c r="N59205" t="s">
        <v>113</v>
      </c>
      <c r="O59205" t="s">
        <v>518</v>
      </c>
      <c r="P59205" s="1">
        <v>45544.834432870368</v>
      </c>
      <c r="Q59205" s="1">
        <v>45548.617731481485</v>
      </c>
      <c r="R59205" s="1"/>
      <c r="S59205" s="1"/>
      <c r="T59205" s="1"/>
    </row>
    <row r="59206" spans="1:20" x14ac:dyDescent="0.25">
      <c r="A59206">
        <v>29029621</v>
      </c>
      <c r="B59206" t="s">
        <v>20</v>
      </c>
      <c r="C59206" t="s">
        <v>8611</v>
      </c>
      <c r="D59206" t="s">
        <v>6618</v>
      </c>
      <c r="E59206">
        <v>401</v>
      </c>
      <c r="F59206">
        <v>22</v>
      </c>
      <c r="G59206">
        <v>59</v>
      </c>
      <c r="H59206">
        <v>36</v>
      </c>
      <c r="I59206">
        <v>14</v>
      </c>
      <c r="J59206" t="s">
        <v>5342</v>
      </c>
      <c r="K59206">
        <v>11102</v>
      </c>
      <c r="L59206" t="s">
        <v>22</v>
      </c>
      <c r="M59206" t="s">
        <v>54</v>
      </c>
      <c r="N59206" t="s">
        <v>38</v>
      </c>
      <c r="O59206" t="s">
        <v>39</v>
      </c>
      <c r="P59206" s="1">
        <v>45544.829861111109</v>
      </c>
      <c r="Q59206" s="1"/>
      <c r="R59206" s="1">
        <v>45563</v>
      </c>
      <c r="S59206" s="1">
        <v>45563.320138888892</v>
      </c>
      <c r="T59206" s="1"/>
    </row>
    <row r="59207" spans="1:20" x14ac:dyDescent="0.25">
      <c r="A59207">
        <v>29029620</v>
      </c>
      <c r="B59207" t="s">
        <v>20</v>
      </c>
      <c r="C59207" t="s">
        <v>16957</v>
      </c>
      <c r="D59207" t="s">
        <v>16958</v>
      </c>
      <c r="E59207">
        <v>411</v>
      </c>
      <c r="F59207">
        <v>19</v>
      </c>
      <c r="G59207">
        <v>16</v>
      </c>
      <c r="H59207">
        <v>26</v>
      </c>
      <c r="I59207">
        <v>6</v>
      </c>
      <c r="J59207" t="s">
        <v>987</v>
      </c>
      <c r="K59207">
        <v>11361</v>
      </c>
      <c r="L59207" t="s">
        <v>25</v>
      </c>
      <c r="M59207" t="s">
        <v>26</v>
      </c>
      <c r="N59207" t="s">
        <v>4525</v>
      </c>
      <c r="O59207" t="s">
        <v>4526</v>
      </c>
      <c r="P59207" s="1">
        <v>45544.82640046296</v>
      </c>
      <c r="Q59207" s="1">
        <v>45748.744004629632</v>
      </c>
      <c r="R59207" s="1"/>
      <c r="S59207" s="1"/>
      <c r="T59207" s="1"/>
    </row>
    <row r="59208" spans="1:20" x14ac:dyDescent="0.25">
      <c r="A59208">
        <v>29029619</v>
      </c>
      <c r="B59208" t="s">
        <v>18</v>
      </c>
      <c r="C59208" t="s">
        <v>12379</v>
      </c>
      <c r="D59208" t="s">
        <v>295</v>
      </c>
      <c r="E59208">
        <v>315</v>
      </c>
      <c r="F59208">
        <v>48</v>
      </c>
      <c r="G59208">
        <v>22</v>
      </c>
      <c r="H59208">
        <v>41</v>
      </c>
      <c r="I59208">
        <v>8</v>
      </c>
      <c r="J59208" t="s">
        <v>1686</v>
      </c>
      <c r="K59208">
        <v>11229</v>
      </c>
      <c r="L59208" t="s">
        <v>25</v>
      </c>
      <c r="M59208" t="s">
        <v>26</v>
      </c>
      <c r="N59208" t="s">
        <v>4525</v>
      </c>
      <c r="O59208" t="s">
        <v>4526</v>
      </c>
      <c r="P59208" s="1">
        <v>45544.817361111112</v>
      </c>
      <c r="Q59208" s="1">
        <v>45748.744004629632</v>
      </c>
      <c r="R59208" s="1"/>
      <c r="S59208" s="1"/>
      <c r="T59208" s="1"/>
    </row>
    <row r="59209" spans="1:20" x14ac:dyDescent="0.25">
      <c r="A59209">
        <v>29029618</v>
      </c>
      <c r="B59209" t="s">
        <v>18</v>
      </c>
      <c r="C59209" t="s">
        <v>8321</v>
      </c>
      <c r="D59209" t="s">
        <v>16956</v>
      </c>
      <c r="E59209">
        <v>316</v>
      </c>
      <c r="F59209">
        <v>41</v>
      </c>
      <c r="G59209">
        <v>25</v>
      </c>
      <c r="H59209">
        <v>55</v>
      </c>
      <c r="I59209">
        <v>8</v>
      </c>
      <c r="J59209" t="s">
        <v>2191</v>
      </c>
      <c r="K59209">
        <v>11233</v>
      </c>
      <c r="L59209" t="s">
        <v>25</v>
      </c>
      <c r="M59209" t="s">
        <v>26</v>
      </c>
      <c r="N59209" t="s">
        <v>4525</v>
      </c>
      <c r="O59209" t="s">
        <v>4526</v>
      </c>
      <c r="P59209" s="1">
        <v>45544.809537037036</v>
      </c>
      <c r="Q59209" s="1">
        <v>45748.744004629632</v>
      </c>
      <c r="R59209" s="1"/>
      <c r="S59209" s="1"/>
      <c r="T59209" s="1"/>
    </row>
    <row r="59210" spans="1:20" x14ac:dyDescent="0.25">
      <c r="A59210">
        <v>29029617</v>
      </c>
      <c r="B59210" t="s">
        <v>21</v>
      </c>
      <c r="C59210" t="s">
        <v>377</v>
      </c>
      <c r="D59210" t="s">
        <v>16860</v>
      </c>
      <c r="E59210">
        <v>503</v>
      </c>
      <c r="F59210">
        <v>50</v>
      </c>
      <c r="G59210">
        <v>24</v>
      </c>
      <c r="H59210">
        <v>62</v>
      </c>
      <c r="I59210">
        <v>11</v>
      </c>
      <c r="J59210" t="s">
        <v>2884</v>
      </c>
      <c r="K59210">
        <v>10306</v>
      </c>
      <c r="L59210" t="s">
        <v>34</v>
      </c>
      <c r="M59210" t="s">
        <v>84</v>
      </c>
      <c r="N59210" t="s">
        <v>85</v>
      </c>
      <c r="O59210" t="s">
        <v>86</v>
      </c>
      <c r="P59210" s="1">
        <v>45544.805636574078</v>
      </c>
      <c r="Q59210" s="1"/>
      <c r="R59210" s="1"/>
      <c r="S59210" s="1"/>
      <c r="T59210" s="1"/>
    </row>
    <row r="59211" spans="1:20" x14ac:dyDescent="0.25">
      <c r="A59211">
        <v>29029616</v>
      </c>
      <c r="B59211" t="s">
        <v>20</v>
      </c>
      <c r="C59211" t="s">
        <v>18451</v>
      </c>
      <c r="D59211" t="s">
        <v>710</v>
      </c>
      <c r="E59211">
        <v>412</v>
      </c>
      <c r="F59211">
        <v>27</v>
      </c>
      <c r="G59211">
        <v>14</v>
      </c>
      <c r="H59211">
        <v>29</v>
      </c>
      <c r="I59211">
        <v>5</v>
      </c>
      <c r="J59211" t="s">
        <v>688</v>
      </c>
      <c r="K59211">
        <v>11433</v>
      </c>
      <c r="L59211" t="s">
        <v>22</v>
      </c>
      <c r="M59211" t="s">
        <v>476</v>
      </c>
      <c r="N59211" t="s">
        <v>38</v>
      </c>
      <c r="O59211" t="s">
        <v>58</v>
      </c>
      <c r="P59211" s="1">
        <v>45544.803472222222</v>
      </c>
      <c r="Q59211" s="1">
        <v>45551.418761574074</v>
      </c>
      <c r="R59211" s="1">
        <v>45551.418541666666</v>
      </c>
      <c r="S59211" s="1"/>
      <c r="T59211" s="1"/>
    </row>
    <row r="59212" spans="1:20" x14ac:dyDescent="0.25">
      <c r="A59212">
        <v>29029615</v>
      </c>
      <c r="B59212" t="s">
        <v>19</v>
      </c>
      <c r="C59212" t="s">
        <v>337</v>
      </c>
      <c r="D59212" t="s">
        <v>2116</v>
      </c>
      <c r="E59212">
        <v>109</v>
      </c>
      <c r="F59212">
        <v>7</v>
      </c>
      <c r="G59212">
        <v>30</v>
      </c>
      <c r="H59212">
        <v>69</v>
      </c>
      <c r="I59212">
        <v>13</v>
      </c>
      <c r="J59212" t="s">
        <v>2816</v>
      </c>
      <c r="K59212">
        <v>10025</v>
      </c>
      <c r="L59212" t="s">
        <v>22</v>
      </c>
      <c r="M59212" t="s">
        <v>1827</v>
      </c>
      <c r="N59212" t="s">
        <v>38</v>
      </c>
      <c r="O59212" t="s">
        <v>102</v>
      </c>
      <c r="P59212" s="1">
        <v>45544.802777777775</v>
      </c>
      <c r="Q59212" s="1">
        <v>45565.455451388887</v>
      </c>
      <c r="R59212" s="1"/>
      <c r="S59212" s="1"/>
      <c r="T59212" s="1"/>
    </row>
    <row r="59213" spans="1:20" x14ac:dyDescent="0.25">
      <c r="A59213">
        <v>29029614</v>
      </c>
      <c r="B59213" t="s">
        <v>19</v>
      </c>
      <c r="C59213" t="s">
        <v>4475</v>
      </c>
      <c r="D59213" t="s">
        <v>9581</v>
      </c>
      <c r="E59213">
        <v>112</v>
      </c>
      <c r="F59213">
        <v>10</v>
      </c>
      <c r="G59213">
        <v>31</v>
      </c>
      <c r="H59213">
        <v>72</v>
      </c>
      <c r="I59213">
        <v>13</v>
      </c>
      <c r="J59213" t="s">
        <v>2390</v>
      </c>
      <c r="K59213">
        <v>10034</v>
      </c>
      <c r="L59213" t="s">
        <v>25</v>
      </c>
      <c r="M59213" t="s">
        <v>26</v>
      </c>
      <c r="N59213" t="s">
        <v>4525</v>
      </c>
      <c r="O59213" t="s">
        <v>4526</v>
      </c>
      <c r="P59213" s="1">
        <v>45544.802766203706</v>
      </c>
      <c r="Q59213" s="1">
        <v>45748.744004629632</v>
      </c>
      <c r="R59213" s="1"/>
      <c r="S59213" s="1"/>
      <c r="T59213" s="1"/>
    </row>
    <row r="59214" spans="1:20" x14ac:dyDescent="0.25">
      <c r="A59214">
        <v>29029613</v>
      </c>
      <c r="B59214" t="s">
        <v>21</v>
      </c>
      <c r="C59214" t="s">
        <v>17648</v>
      </c>
      <c r="D59214" t="s">
        <v>4364</v>
      </c>
      <c r="E59214">
        <v>503</v>
      </c>
      <c r="F59214">
        <v>51</v>
      </c>
      <c r="G59214">
        <v>24</v>
      </c>
      <c r="H59214">
        <v>62</v>
      </c>
      <c r="I59214">
        <v>11</v>
      </c>
      <c r="J59214" t="s">
        <v>2754</v>
      </c>
      <c r="K59214">
        <v>10307</v>
      </c>
      <c r="L59214" t="s">
        <v>34</v>
      </c>
      <c r="M59214" t="s">
        <v>84</v>
      </c>
      <c r="N59214" t="s">
        <v>85</v>
      </c>
      <c r="O59214" t="s">
        <v>86</v>
      </c>
      <c r="P59214" s="1">
        <v>45544.802152777775</v>
      </c>
      <c r="Q59214" s="1">
        <v>45681.366770833331</v>
      </c>
      <c r="R59214" s="1">
        <v>45681.366574074076</v>
      </c>
      <c r="S59214" s="1"/>
      <c r="T59214" s="1"/>
    </row>
    <row r="59215" spans="1:20" x14ac:dyDescent="0.25">
      <c r="A59215">
        <v>29029976</v>
      </c>
      <c r="B59215" t="s">
        <v>20</v>
      </c>
      <c r="C59215" t="s">
        <v>23179</v>
      </c>
      <c r="D59215" t="s">
        <v>23180</v>
      </c>
      <c r="E59215">
        <v>413</v>
      </c>
      <c r="F59215">
        <v>23</v>
      </c>
      <c r="G59215">
        <v>11</v>
      </c>
      <c r="H59215">
        <v>33</v>
      </c>
      <c r="I59215">
        <v>3</v>
      </c>
      <c r="J59215" t="s">
        <v>2711</v>
      </c>
      <c r="K59215">
        <v>11001</v>
      </c>
      <c r="L59215" t="s">
        <v>32</v>
      </c>
      <c r="M59215" t="s">
        <v>75</v>
      </c>
      <c r="N59215" t="s">
        <v>76</v>
      </c>
      <c r="O59215" t="s">
        <v>77</v>
      </c>
      <c r="P59215" s="1">
        <v>45544.802083333336</v>
      </c>
      <c r="Q59215" s="1"/>
      <c r="R59215" s="1"/>
      <c r="S59215" s="1"/>
      <c r="T59215" s="1"/>
    </row>
    <row r="59216" spans="1:20" x14ac:dyDescent="0.25">
      <c r="A59216">
        <v>29029612</v>
      </c>
      <c r="B59216" t="s">
        <v>20</v>
      </c>
      <c r="C59216" t="s">
        <v>23179</v>
      </c>
      <c r="D59216" t="s">
        <v>23180</v>
      </c>
      <c r="E59216">
        <v>413</v>
      </c>
      <c r="F59216">
        <v>23</v>
      </c>
      <c r="G59216">
        <v>11</v>
      </c>
      <c r="H59216">
        <v>33</v>
      </c>
      <c r="I59216">
        <v>3</v>
      </c>
      <c r="J59216" t="s">
        <v>2711</v>
      </c>
      <c r="K59216">
        <v>11001</v>
      </c>
      <c r="L59216" t="s">
        <v>32</v>
      </c>
      <c r="M59216" t="s">
        <v>46</v>
      </c>
      <c r="N59216" t="s">
        <v>38</v>
      </c>
      <c r="O59216" t="s">
        <v>47</v>
      </c>
      <c r="P59216" s="1">
        <v>45544.802083333336</v>
      </c>
      <c r="Q59216" s="1"/>
      <c r="R59216" s="1">
        <v>45547.493483796294</v>
      </c>
      <c r="S59216" s="1">
        <v>45547.49496527778</v>
      </c>
      <c r="T59216" s="1"/>
    </row>
    <row r="59217" spans="1:20" x14ac:dyDescent="0.25">
      <c r="A59217">
        <v>29029611</v>
      </c>
      <c r="B59217" t="s">
        <v>19</v>
      </c>
      <c r="C59217" t="s">
        <v>667</v>
      </c>
      <c r="D59217" t="s">
        <v>16955</v>
      </c>
      <c r="E59217">
        <v>107</v>
      </c>
      <c r="F59217">
        <v>6</v>
      </c>
      <c r="G59217">
        <v>47</v>
      </c>
      <c r="H59217">
        <v>67</v>
      </c>
      <c r="I59217">
        <v>12</v>
      </c>
      <c r="J59217" t="s">
        <v>2292</v>
      </c>
      <c r="K59217">
        <v>10024</v>
      </c>
      <c r="L59217" t="s">
        <v>25</v>
      </c>
      <c r="M59217" t="s">
        <v>26</v>
      </c>
      <c r="N59217" t="s">
        <v>4525</v>
      </c>
      <c r="O59217" t="s">
        <v>4526</v>
      </c>
      <c r="P59217" s="1">
        <v>45544.801377314812</v>
      </c>
      <c r="Q59217" s="1">
        <v>45748.744004629632</v>
      </c>
      <c r="R59217" s="1"/>
      <c r="S59217" s="1"/>
      <c r="T59217" s="1"/>
    </row>
    <row r="59218" spans="1:20" x14ac:dyDescent="0.25">
      <c r="A59218">
        <v>29029610</v>
      </c>
      <c r="B59218" t="s">
        <v>18</v>
      </c>
      <c r="C59218" t="s">
        <v>12773</v>
      </c>
      <c r="D59218" t="s">
        <v>4317</v>
      </c>
      <c r="E59218">
        <v>318</v>
      </c>
      <c r="F59218">
        <v>46</v>
      </c>
      <c r="G59218">
        <v>21</v>
      </c>
      <c r="H59218">
        <v>59</v>
      </c>
      <c r="I59218">
        <v>8</v>
      </c>
      <c r="J59218" t="s">
        <v>1110</v>
      </c>
      <c r="K59218">
        <v>11234</v>
      </c>
      <c r="L59218" t="s">
        <v>22</v>
      </c>
      <c r="M59218" t="s">
        <v>124</v>
      </c>
      <c r="N59218" t="s">
        <v>38</v>
      </c>
      <c r="O59218" t="s">
        <v>125</v>
      </c>
      <c r="P59218" s="1">
        <v>45544.795474537037</v>
      </c>
      <c r="Q59218" s="1"/>
      <c r="R59218" s="1"/>
      <c r="S59218" s="1"/>
      <c r="T59218" s="1"/>
    </row>
    <row r="59219" spans="1:20" x14ac:dyDescent="0.25">
      <c r="A59219">
        <v>29029609</v>
      </c>
      <c r="B59219" t="s">
        <v>18</v>
      </c>
      <c r="C59219" t="s">
        <v>4022</v>
      </c>
      <c r="D59219" t="s">
        <v>3588</v>
      </c>
      <c r="E59219">
        <v>306</v>
      </c>
      <c r="F59219">
        <v>39</v>
      </c>
      <c r="G59219">
        <v>26</v>
      </c>
      <c r="H59219">
        <v>52</v>
      </c>
      <c r="I59219">
        <v>10</v>
      </c>
      <c r="J59219" t="s">
        <v>465</v>
      </c>
      <c r="K59219">
        <v>11201</v>
      </c>
      <c r="L59219" t="s">
        <v>25</v>
      </c>
      <c r="M59219" t="s">
        <v>26</v>
      </c>
      <c r="N59219" t="s">
        <v>4525</v>
      </c>
      <c r="O59219" t="s">
        <v>4526</v>
      </c>
      <c r="P59219" s="1">
        <v>45544.793495370373</v>
      </c>
      <c r="Q59219" s="1">
        <v>45748.744004629632</v>
      </c>
      <c r="R59219" s="1"/>
      <c r="S59219" s="1"/>
      <c r="T59219" s="1"/>
    </row>
    <row r="59220" spans="1:20" x14ac:dyDescent="0.25">
      <c r="A59220">
        <v>29029608</v>
      </c>
      <c r="B59220" t="s">
        <v>19</v>
      </c>
      <c r="C59220" t="s">
        <v>2313</v>
      </c>
      <c r="D59220" t="s">
        <v>16954</v>
      </c>
      <c r="E59220">
        <v>102</v>
      </c>
      <c r="F59220">
        <v>2</v>
      </c>
      <c r="G59220">
        <v>27</v>
      </c>
      <c r="H59220">
        <v>66</v>
      </c>
      <c r="I59220">
        <v>10</v>
      </c>
      <c r="J59220" t="s">
        <v>1767</v>
      </c>
      <c r="K59220">
        <v>10003</v>
      </c>
      <c r="L59220" t="s">
        <v>25</v>
      </c>
      <c r="M59220" t="s">
        <v>26</v>
      </c>
      <c r="N59220" t="s">
        <v>4525</v>
      </c>
      <c r="O59220" t="s">
        <v>4526</v>
      </c>
      <c r="P59220" s="1">
        <v>45544.791747685187</v>
      </c>
      <c r="Q59220" s="1">
        <v>45748.744004629632</v>
      </c>
      <c r="R59220" s="1"/>
      <c r="S59220" s="1"/>
      <c r="T59220" s="1"/>
    </row>
    <row r="59221" spans="1:20" x14ac:dyDescent="0.25">
      <c r="A59221">
        <v>29029975</v>
      </c>
      <c r="B59221" t="s">
        <v>20</v>
      </c>
      <c r="C59221" t="s">
        <v>16959</v>
      </c>
      <c r="D59221" t="s">
        <v>9097</v>
      </c>
      <c r="E59221">
        <v>402</v>
      </c>
      <c r="F59221">
        <v>26</v>
      </c>
      <c r="G59221">
        <v>12</v>
      </c>
      <c r="H59221">
        <v>37</v>
      </c>
      <c r="I59221">
        <v>7</v>
      </c>
      <c r="J59221" t="s">
        <v>3931</v>
      </c>
      <c r="K59221">
        <v>11377</v>
      </c>
      <c r="L59221" t="s">
        <v>25</v>
      </c>
      <c r="M59221" t="s">
        <v>26</v>
      </c>
      <c r="N59221" t="s">
        <v>4525</v>
      </c>
      <c r="O59221" t="s">
        <v>4526</v>
      </c>
      <c r="P59221" s="1">
        <v>45544.791747685187</v>
      </c>
      <c r="Q59221" s="1">
        <v>45748.744004629632</v>
      </c>
      <c r="R59221" s="1"/>
      <c r="S59221" s="1"/>
      <c r="T59221" s="1"/>
    </row>
    <row r="59222" spans="1:20" x14ac:dyDescent="0.25">
      <c r="A59222">
        <v>29030428</v>
      </c>
      <c r="B59222" t="s">
        <v>19</v>
      </c>
      <c r="C59222" t="s">
        <v>1643</v>
      </c>
      <c r="D59222" t="s">
        <v>16961</v>
      </c>
      <c r="E59222">
        <v>102</v>
      </c>
      <c r="F59222">
        <v>2</v>
      </c>
      <c r="G59222">
        <v>27</v>
      </c>
      <c r="H59222">
        <v>66</v>
      </c>
      <c r="I59222">
        <v>10</v>
      </c>
      <c r="J59222" t="s">
        <v>1767</v>
      </c>
      <c r="K59222">
        <v>10011</v>
      </c>
      <c r="L59222" t="s">
        <v>25</v>
      </c>
      <c r="M59222" t="s">
        <v>26</v>
      </c>
      <c r="N59222" t="s">
        <v>4525</v>
      </c>
      <c r="O59222" t="s">
        <v>4526</v>
      </c>
      <c r="P59222" s="1">
        <v>45544.791747685187</v>
      </c>
      <c r="Q59222" s="1">
        <v>45748.744004629632</v>
      </c>
      <c r="R59222" s="1"/>
      <c r="S59222" s="1"/>
      <c r="T59222" s="1"/>
    </row>
    <row r="59223" spans="1:20" x14ac:dyDescent="0.25">
      <c r="A59223">
        <v>29029607</v>
      </c>
      <c r="B59223" t="s">
        <v>20</v>
      </c>
      <c r="E59223">
        <v>411</v>
      </c>
      <c r="F59223">
        <v>19</v>
      </c>
      <c r="G59223">
        <v>16</v>
      </c>
      <c r="H59223">
        <v>26</v>
      </c>
      <c r="I59223">
        <v>6</v>
      </c>
      <c r="J59223" t="s">
        <v>992</v>
      </c>
      <c r="K59223">
        <v>11358</v>
      </c>
      <c r="L59223" t="s">
        <v>25</v>
      </c>
      <c r="M59223" t="s">
        <v>26</v>
      </c>
      <c r="N59223" t="s">
        <v>4525</v>
      </c>
      <c r="O59223" t="s">
        <v>4526</v>
      </c>
      <c r="P59223" s="1">
        <v>45544.789687500001</v>
      </c>
      <c r="Q59223" s="1">
        <v>45748.744004629632</v>
      </c>
      <c r="R59223" s="1"/>
      <c r="S59223" s="1"/>
      <c r="T59223" s="1"/>
    </row>
    <row r="59224" spans="1:20" x14ac:dyDescent="0.25">
      <c r="A59224">
        <v>29029606</v>
      </c>
      <c r="B59224" t="s">
        <v>19</v>
      </c>
      <c r="C59224" t="s">
        <v>8567</v>
      </c>
      <c r="D59224" t="s">
        <v>5634</v>
      </c>
      <c r="E59224">
        <v>102</v>
      </c>
      <c r="F59224">
        <v>2</v>
      </c>
      <c r="G59224">
        <v>27</v>
      </c>
      <c r="H59224">
        <v>66</v>
      </c>
      <c r="I59224">
        <v>10</v>
      </c>
      <c r="J59224" t="s">
        <v>1767</v>
      </c>
      <c r="K59224">
        <v>10012</v>
      </c>
      <c r="L59224" t="s">
        <v>25</v>
      </c>
      <c r="M59224" t="s">
        <v>26</v>
      </c>
      <c r="N59224" t="s">
        <v>4525</v>
      </c>
      <c r="O59224" t="s">
        <v>4526</v>
      </c>
      <c r="P59224" s="1">
        <v>45544.788275462961</v>
      </c>
      <c r="Q59224" s="1">
        <v>45748.744004629632</v>
      </c>
      <c r="R59224" s="1"/>
      <c r="S59224" s="1"/>
      <c r="T59224" s="1"/>
    </row>
    <row r="59225" spans="1:20" x14ac:dyDescent="0.25">
      <c r="A59225">
        <v>29029974</v>
      </c>
      <c r="B59225" t="s">
        <v>19</v>
      </c>
      <c r="C59225" t="s">
        <v>1090</v>
      </c>
      <c r="D59225" t="s">
        <v>16960</v>
      </c>
      <c r="E59225">
        <v>102</v>
      </c>
      <c r="F59225">
        <v>2</v>
      </c>
      <c r="G59225">
        <v>27</v>
      </c>
      <c r="H59225">
        <v>66</v>
      </c>
      <c r="I59225">
        <v>10</v>
      </c>
      <c r="J59225" t="s">
        <v>1767</v>
      </c>
      <c r="K59225">
        <v>10012</v>
      </c>
      <c r="L59225" t="s">
        <v>25</v>
      </c>
      <c r="M59225" t="s">
        <v>26</v>
      </c>
      <c r="N59225" t="s">
        <v>4525</v>
      </c>
      <c r="O59225" t="s">
        <v>4526</v>
      </c>
      <c r="P59225" s="1">
        <v>45544.788275462961</v>
      </c>
      <c r="Q59225" s="1">
        <v>45748.744004629632</v>
      </c>
      <c r="R59225" s="1"/>
      <c r="S59225" s="1"/>
      <c r="T59225" s="1"/>
    </row>
    <row r="59226" spans="1:20" x14ac:dyDescent="0.25">
      <c r="A59226">
        <v>29029605</v>
      </c>
      <c r="B59226" t="s">
        <v>17</v>
      </c>
      <c r="C59226" t="s">
        <v>19870</v>
      </c>
      <c r="D59226" t="s">
        <v>20398</v>
      </c>
      <c r="E59226">
        <v>208</v>
      </c>
      <c r="F59226">
        <v>14</v>
      </c>
      <c r="G59226">
        <v>31</v>
      </c>
      <c r="H59226">
        <v>81</v>
      </c>
      <c r="I59226">
        <v>13</v>
      </c>
      <c r="J59226" t="s">
        <v>8872</v>
      </c>
      <c r="K59226">
        <v>10463</v>
      </c>
      <c r="L59226" t="s">
        <v>34</v>
      </c>
      <c r="M59226" t="s">
        <v>84</v>
      </c>
      <c r="N59226" t="s">
        <v>85</v>
      </c>
      <c r="O59226" t="s">
        <v>86</v>
      </c>
      <c r="P59226" s="1">
        <v>45544.787291666667</v>
      </c>
      <c r="Q59226" s="1">
        <v>45684.5780787037</v>
      </c>
      <c r="R59226" s="1">
        <v>45684.577974537038</v>
      </c>
      <c r="S59226" s="1"/>
      <c r="T59226" s="1"/>
    </row>
    <row r="59227" spans="1:20" x14ac:dyDescent="0.25">
      <c r="A59227">
        <v>29029604</v>
      </c>
      <c r="B59227" t="s">
        <v>18</v>
      </c>
      <c r="C59227" t="s">
        <v>3731</v>
      </c>
      <c r="D59227" t="s">
        <v>22381</v>
      </c>
      <c r="E59227">
        <v>313</v>
      </c>
      <c r="F59227">
        <v>48</v>
      </c>
      <c r="G59227">
        <v>23</v>
      </c>
      <c r="H59227">
        <v>46</v>
      </c>
      <c r="I59227">
        <v>8</v>
      </c>
      <c r="J59227" t="s">
        <v>3794</v>
      </c>
      <c r="K59227">
        <v>11235</v>
      </c>
      <c r="L59227" t="s">
        <v>32</v>
      </c>
      <c r="M59227" t="s">
        <v>75</v>
      </c>
      <c r="N59227" t="s">
        <v>76</v>
      </c>
      <c r="O59227" t="s">
        <v>77</v>
      </c>
      <c r="P59227" s="1">
        <v>45544.781331018516</v>
      </c>
      <c r="Q59227" s="1">
        <v>45601.513287037036</v>
      </c>
      <c r="R59227" s="1"/>
      <c r="S59227" s="1"/>
      <c r="T59227" s="1"/>
    </row>
    <row r="59228" spans="1:20" x14ac:dyDescent="0.25">
      <c r="A59228">
        <v>29029603</v>
      </c>
      <c r="B59228" t="s">
        <v>19</v>
      </c>
      <c r="C59228" t="s">
        <v>2854</v>
      </c>
      <c r="D59228" t="s">
        <v>8555</v>
      </c>
      <c r="E59228">
        <v>109</v>
      </c>
      <c r="F59228">
        <v>7</v>
      </c>
      <c r="G59228">
        <v>30</v>
      </c>
      <c r="H59228">
        <v>69</v>
      </c>
      <c r="I59228">
        <v>13</v>
      </c>
      <c r="J59228" t="s">
        <v>2816</v>
      </c>
      <c r="K59228">
        <v>10027</v>
      </c>
      <c r="L59228" t="s">
        <v>32</v>
      </c>
      <c r="M59228" t="s">
        <v>312</v>
      </c>
      <c r="N59228" t="s">
        <v>76</v>
      </c>
      <c r="O59228" t="s">
        <v>313</v>
      </c>
      <c r="P59228" s="1">
        <v>45544.781261574077</v>
      </c>
      <c r="Q59228" s="1">
        <v>45568.577615740738</v>
      </c>
      <c r="R59228" s="1"/>
      <c r="S59228" s="1"/>
      <c r="T59228" s="1"/>
    </row>
    <row r="59229" spans="1:20" x14ac:dyDescent="0.25">
      <c r="A59229">
        <v>29029602</v>
      </c>
      <c r="B59229" t="s">
        <v>18</v>
      </c>
      <c r="C59229" t="s">
        <v>4708</v>
      </c>
      <c r="D59229" t="s">
        <v>16953</v>
      </c>
      <c r="E59229">
        <v>301</v>
      </c>
      <c r="F59229">
        <v>34</v>
      </c>
      <c r="G59229">
        <v>59</v>
      </c>
      <c r="H59229">
        <v>50</v>
      </c>
      <c r="I59229">
        <v>7</v>
      </c>
      <c r="J59229" t="s">
        <v>5386</v>
      </c>
      <c r="K59229">
        <v>11249</v>
      </c>
      <c r="L59229" t="s">
        <v>25</v>
      </c>
      <c r="M59229" t="s">
        <v>26</v>
      </c>
      <c r="N59229" t="s">
        <v>4525</v>
      </c>
      <c r="O59229" t="s">
        <v>4526</v>
      </c>
      <c r="P59229" s="1">
        <v>45544.776238425926</v>
      </c>
      <c r="Q59229" s="1">
        <v>45748.744004629632</v>
      </c>
      <c r="R59229" s="1"/>
      <c r="S59229" s="1"/>
      <c r="T59229" s="1"/>
    </row>
    <row r="59230" spans="1:20" x14ac:dyDescent="0.25">
      <c r="A59230">
        <v>29029601</v>
      </c>
      <c r="B59230" t="s">
        <v>20</v>
      </c>
      <c r="C59230" t="s">
        <v>19639</v>
      </c>
      <c r="D59230" t="s">
        <v>328</v>
      </c>
      <c r="E59230">
        <v>411</v>
      </c>
      <c r="F59230">
        <v>19</v>
      </c>
      <c r="G59230">
        <v>16</v>
      </c>
      <c r="H59230">
        <v>26</v>
      </c>
      <c r="I59230">
        <v>3</v>
      </c>
      <c r="J59230" t="s">
        <v>992</v>
      </c>
      <c r="K59230">
        <v>11358</v>
      </c>
      <c r="L59230" t="s">
        <v>28</v>
      </c>
      <c r="M59230" t="s">
        <v>112</v>
      </c>
      <c r="N59230" t="s">
        <v>113</v>
      </c>
      <c r="O59230" t="s">
        <v>114</v>
      </c>
      <c r="P59230" s="1">
        <v>45544.775682870371</v>
      </c>
      <c r="Q59230" s="1">
        <v>45570.339444444442</v>
      </c>
      <c r="R59230" s="1"/>
      <c r="S59230" s="1"/>
      <c r="T59230" s="1"/>
    </row>
    <row r="59231" spans="1:20" x14ac:dyDescent="0.25">
      <c r="A59231">
        <v>29029600</v>
      </c>
      <c r="B59231" t="s">
        <v>18</v>
      </c>
      <c r="C59231" t="s">
        <v>1226</v>
      </c>
      <c r="D59231" t="s">
        <v>13916</v>
      </c>
      <c r="E59231">
        <v>304</v>
      </c>
      <c r="F59231">
        <v>34</v>
      </c>
      <c r="G59231">
        <v>18</v>
      </c>
      <c r="H59231">
        <v>53</v>
      </c>
      <c r="I59231">
        <v>7</v>
      </c>
      <c r="J59231" t="s">
        <v>6082</v>
      </c>
      <c r="K59231">
        <v>11221</v>
      </c>
      <c r="L59231" t="s">
        <v>28</v>
      </c>
      <c r="M59231" t="s">
        <v>517</v>
      </c>
      <c r="N59231" t="s">
        <v>113</v>
      </c>
      <c r="O59231" t="s">
        <v>518</v>
      </c>
      <c r="P59231" s="1">
        <v>45544.769444444442</v>
      </c>
      <c r="Q59231" s="1">
        <v>45693.467361111114</v>
      </c>
      <c r="R59231" s="1"/>
      <c r="S59231" s="1"/>
      <c r="T59231" s="1"/>
    </row>
    <row r="59232" spans="1:20" x14ac:dyDescent="0.25">
      <c r="A59232">
        <v>29029599</v>
      </c>
      <c r="B59232" t="s">
        <v>18</v>
      </c>
      <c r="C59232" t="s">
        <v>19387</v>
      </c>
      <c r="D59232" t="s">
        <v>16785</v>
      </c>
      <c r="E59232">
        <v>317</v>
      </c>
      <c r="F59232">
        <v>42</v>
      </c>
      <c r="G59232">
        <v>19</v>
      </c>
      <c r="H59232">
        <v>58</v>
      </c>
      <c r="I59232">
        <v>9</v>
      </c>
      <c r="J59232" t="s">
        <v>1272</v>
      </c>
      <c r="K59232">
        <v>11236</v>
      </c>
      <c r="L59232" t="s">
        <v>34</v>
      </c>
      <c r="M59232" t="s">
        <v>84</v>
      </c>
      <c r="N59232" t="s">
        <v>85</v>
      </c>
      <c r="O59232" t="s">
        <v>86</v>
      </c>
      <c r="P59232" s="1">
        <v>45544.767442129632</v>
      </c>
      <c r="Q59232" s="1">
        <v>45712.45722222222</v>
      </c>
      <c r="R59232" s="1">
        <v>45712.457083333335</v>
      </c>
      <c r="S59232" s="1"/>
      <c r="T59232" s="1"/>
    </row>
    <row r="59233" spans="1:20" x14ac:dyDescent="0.25">
      <c r="A59233">
        <v>29029598</v>
      </c>
      <c r="B59233" t="s">
        <v>20</v>
      </c>
      <c r="C59233" t="s">
        <v>23147</v>
      </c>
      <c r="D59233" t="s">
        <v>844</v>
      </c>
      <c r="E59233">
        <v>410</v>
      </c>
      <c r="F59233">
        <v>32</v>
      </c>
      <c r="G59233">
        <v>10</v>
      </c>
      <c r="H59233">
        <v>23</v>
      </c>
      <c r="I59233">
        <v>5</v>
      </c>
      <c r="J59233" t="s">
        <v>2549</v>
      </c>
      <c r="K59233">
        <v>11414</v>
      </c>
      <c r="L59233" t="s">
        <v>28</v>
      </c>
      <c r="M59233" t="s">
        <v>483</v>
      </c>
      <c r="N59233" t="s">
        <v>113</v>
      </c>
      <c r="O59233" t="s">
        <v>484</v>
      </c>
      <c r="P59233" s="1">
        <v>45544.765972222223</v>
      </c>
      <c r="Q59233" s="1"/>
      <c r="R59233" s="1"/>
      <c r="S59233" s="1"/>
      <c r="T59233" s="1"/>
    </row>
    <row r="59234" spans="1:20" x14ac:dyDescent="0.25">
      <c r="A59234">
        <v>29029596</v>
      </c>
      <c r="B59234" t="s">
        <v>21</v>
      </c>
      <c r="C59234" t="s">
        <v>4709</v>
      </c>
      <c r="D59234" t="s">
        <v>12960</v>
      </c>
      <c r="E59234">
        <v>501</v>
      </c>
      <c r="F59234">
        <v>50</v>
      </c>
      <c r="G59234">
        <v>24</v>
      </c>
      <c r="H59234">
        <v>63</v>
      </c>
      <c r="I59234">
        <v>11</v>
      </c>
      <c r="J59234" t="s">
        <v>379</v>
      </c>
      <c r="K59234">
        <v>10314</v>
      </c>
      <c r="L59234" t="s">
        <v>28</v>
      </c>
      <c r="M59234" t="s">
        <v>112</v>
      </c>
      <c r="N59234" t="s">
        <v>113</v>
      </c>
      <c r="O59234" t="s">
        <v>114</v>
      </c>
      <c r="P59234" s="1">
        <v>45544.763969907406</v>
      </c>
      <c r="Q59234" s="1">
        <v>45558.356215277781</v>
      </c>
      <c r="R59234" s="1"/>
      <c r="S59234" s="1"/>
      <c r="T59234" s="1"/>
    </row>
    <row r="59235" spans="1:20" x14ac:dyDescent="0.25">
      <c r="A59235">
        <v>29029597</v>
      </c>
      <c r="B59235" t="s">
        <v>20</v>
      </c>
      <c r="C59235" t="s">
        <v>20791</v>
      </c>
      <c r="D59235" t="s">
        <v>24085</v>
      </c>
      <c r="E59235">
        <v>405</v>
      </c>
      <c r="F59235">
        <v>32</v>
      </c>
      <c r="G59235">
        <v>15</v>
      </c>
      <c r="H59235">
        <v>38</v>
      </c>
      <c r="I59235">
        <v>7</v>
      </c>
      <c r="J59235" t="s">
        <v>122</v>
      </c>
      <c r="K59235">
        <v>11385</v>
      </c>
      <c r="L59235" t="s">
        <v>22</v>
      </c>
      <c r="M59235" t="s">
        <v>190</v>
      </c>
      <c r="N59235" t="s">
        <v>38</v>
      </c>
      <c r="O59235" t="s">
        <v>39</v>
      </c>
      <c r="P59235" s="1">
        <v>45544.763888888891</v>
      </c>
      <c r="Q59235" s="1">
        <v>45545.405555555553</v>
      </c>
      <c r="R59235" s="1">
        <v>45545</v>
      </c>
      <c r="S59235" s="1"/>
      <c r="T59235" s="1"/>
    </row>
    <row r="59236" spans="1:20" x14ac:dyDescent="0.25">
      <c r="A59236">
        <v>29029595</v>
      </c>
      <c r="B59236" t="s">
        <v>18</v>
      </c>
      <c r="C59236" t="s">
        <v>10980</v>
      </c>
      <c r="D59236" t="s">
        <v>152</v>
      </c>
      <c r="E59236">
        <v>310</v>
      </c>
      <c r="F59236">
        <v>43</v>
      </c>
      <c r="G59236">
        <v>17</v>
      </c>
      <c r="H59236">
        <v>49</v>
      </c>
      <c r="I59236">
        <v>11</v>
      </c>
      <c r="J59236" t="s">
        <v>1391</v>
      </c>
      <c r="K59236">
        <v>11219</v>
      </c>
      <c r="L59236" t="s">
        <v>22</v>
      </c>
      <c r="M59236" t="s">
        <v>37</v>
      </c>
      <c r="N59236" t="s">
        <v>38</v>
      </c>
      <c r="O59236" t="s">
        <v>39</v>
      </c>
      <c r="P59236" s="1">
        <v>45544.763194444444</v>
      </c>
      <c r="Q59236" s="1">
        <v>45597.45952546296</v>
      </c>
      <c r="R59236" s="1">
        <v>45597.459490740737</v>
      </c>
      <c r="S59236" s="1"/>
      <c r="T59236" s="1"/>
    </row>
    <row r="59237" spans="1:20" x14ac:dyDescent="0.25">
      <c r="A59237">
        <v>29029594</v>
      </c>
      <c r="B59237" t="s">
        <v>18</v>
      </c>
      <c r="C59237" t="s">
        <v>4509</v>
      </c>
      <c r="D59237" t="s">
        <v>1567</v>
      </c>
      <c r="E59237">
        <v>306</v>
      </c>
      <c r="F59237">
        <v>39</v>
      </c>
      <c r="G59237">
        <v>26</v>
      </c>
      <c r="H59237">
        <v>52</v>
      </c>
      <c r="I59237">
        <v>10</v>
      </c>
      <c r="J59237" t="s">
        <v>1188</v>
      </c>
      <c r="K59237">
        <v>11231</v>
      </c>
      <c r="L59237" t="s">
        <v>34</v>
      </c>
      <c r="M59237" t="s">
        <v>84</v>
      </c>
      <c r="N59237" t="s">
        <v>85</v>
      </c>
      <c r="O59237" t="s">
        <v>86</v>
      </c>
      <c r="P59237" s="1">
        <v>45544.763113425928</v>
      </c>
      <c r="Q59237" s="1">
        <v>45748.545358796298</v>
      </c>
      <c r="R59237" s="1"/>
      <c r="S59237" s="1"/>
      <c r="T59237" s="1"/>
    </row>
    <row r="59238" spans="1:20" x14ac:dyDescent="0.25">
      <c r="A59238">
        <v>29029593</v>
      </c>
      <c r="B59238" t="s">
        <v>18</v>
      </c>
      <c r="C59238" t="s">
        <v>14019</v>
      </c>
      <c r="D59238" t="s">
        <v>1143</v>
      </c>
      <c r="E59238">
        <v>308</v>
      </c>
      <c r="F59238">
        <v>35</v>
      </c>
      <c r="G59238">
        <v>20</v>
      </c>
      <c r="H59238">
        <v>57</v>
      </c>
      <c r="I59238">
        <v>9</v>
      </c>
      <c r="J59238" t="s">
        <v>510</v>
      </c>
      <c r="K59238">
        <v>11216</v>
      </c>
      <c r="L59238" t="s">
        <v>22</v>
      </c>
      <c r="M59238" t="s">
        <v>260</v>
      </c>
      <c r="N59238" t="s">
        <v>38</v>
      </c>
      <c r="O59238" t="s">
        <v>125</v>
      </c>
      <c r="P59238" s="1">
        <v>45544.758599537039</v>
      </c>
      <c r="Q59238" s="1">
        <v>45638.340196759258</v>
      </c>
      <c r="R59238" s="1"/>
      <c r="S59238" s="1"/>
      <c r="T59238" s="1"/>
    </row>
    <row r="59239" spans="1:20" x14ac:dyDescent="0.25">
      <c r="A59239">
        <v>29029592</v>
      </c>
      <c r="B59239" t="s">
        <v>20</v>
      </c>
      <c r="C59239" t="s">
        <v>355</v>
      </c>
      <c r="D59239" t="s">
        <v>355</v>
      </c>
      <c r="E59239">
        <v>406</v>
      </c>
      <c r="F59239">
        <v>29</v>
      </c>
      <c r="G59239">
        <v>14</v>
      </c>
      <c r="H59239">
        <v>28</v>
      </c>
      <c r="I59239">
        <v>6</v>
      </c>
      <c r="J59239" t="s">
        <v>191</v>
      </c>
      <c r="K59239">
        <v>11375</v>
      </c>
      <c r="L59239" t="s">
        <v>22</v>
      </c>
      <c r="M59239" t="s">
        <v>260</v>
      </c>
      <c r="N59239" t="s">
        <v>38</v>
      </c>
      <c r="O59239" t="s">
        <v>125</v>
      </c>
      <c r="P59239" s="1">
        <v>45544.758333333331</v>
      </c>
      <c r="Q59239" s="1"/>
      <c r="R59239" s="1">
        <v>45545</v>
      </c>
      <c r="S59239" s="1">
        <v>45545.552083333336</v>
      </c>
      <c r="T59239" s="1"/>
    </row>
    <row r="59240" spans="1:20" x14ac:dyDescent="0.25">
      <c r="A59240">
        <v>29029973</v>
      </c>
      <c r="B59240" t="s">
        <v>17</v>
      </c>
      <c r="C59240" t="s">
        <v>21542</v>
      </c>
      <c r="D59240" t="s">
        <v>13739</v>
      </c>
      <c r="E59240">
        <v>208</v>
      </c>
      <c r="F59240">
        <v>11</v>
      </c>
      <c r="G59240">
        <v>33</v>
      </c>
      <c r="H59240">
        <v>81</v>
      </c>
      <c r="I59240">
        <v>15</v>
      </c>
      <c r="J59240" t="s">
        <v>2218</v>
      </c>
      <c r="K59240">
        <v>10471</v>
      </c>
      <c r="L59240" t="s">
        <v>28</v>
      </c>
      <c r="M59240" t="s">
        <v>517</v>
      </c>
      <c r="N59240" t="s">
        <v>113</v>
      </c>
      <c r="O59240" t="s">
        <v>518</v>
      </c>
      <c r="P59240" s="1">
        <v>45544.756944444445</v>
      </c>
      <c r="Q59240" s="1">
        <v>45637.446527777778</v>
      </c>
      <c r="R59240" s="1"/>
      <c r="S59240" s="1"/>
      <c r="T59240" s="1"/>
    </row>
    <row r="59241" spans="1:20" x14ac:dyDescent="0.25">
      <c r="A59241">
        <v>29029591</v>
      </c>
      <c r="B59241" t="s">
        <v>18</v>
      </c>
      <c r="C59241" t="s">
        <v>455</v>
      </c>
      <c r="D59241" t="s">
        <v>1405</v>
      </c>
      <c r="E59241">
        <v>312</v>
      </c>
      <c r="F59241">
        <v>44</v>
      </c>
      <c r="G59241">
        <v>22</v>
      </c>
      <c r="H59241">
        <v>48</v>
      </c>
      <c r="I59241">
        <v>10</v>
      </c>
      <c r="J59241" t="s">
        <v>6340</v>
      </c>
      <c r="K59241">
        <v>11219</v>
      </c>
      <c r="L59241" t="s">
        <v>22</v>
      </c>
      <c r="M59241" t="s">
        <v>124</v>
      </c>
      <c r="N59241" t="s">
        <v>38</v>
      </c>
      <c r="O59241" t="s">
        <v>125</v>
      </c>
      <c r="P59241" s="1">
        <v>45544.756944444445</v>
      </c>
      <c r="Q59241" s="1">
        <v>45591.531655092593</v>
      </c>
      <c r="R59241" s="1">
        <v>45591.53162037037</v>
      </c>
      <c r="S59241" s="1"/>
      <c r="T59241" s="1"/>
    </row>
    <row r="59242" spans="1:20" x14ac:dyDescent="0.25">
      <c r="A59242">
        <v>29029590</v>
      </c>
      <c r="B59242" t="s">
        <v>19</v>
      </c>
      <c r="E59242">
        <v>106</v>
      </c>
      <c r="F59242">
        <v>2</v>
      </c>
      <c r="G59242">
        <v>59</v>
      </c>
      <c r="H59242">
        <v>74</v>
      </c>
      <c r="I59242">
        <v>10</v>
      </c>
      <c r="L59242" t="s">
        <v>32</v>
      </c>
      <c r="M59242" t="s">
        <v>75</v>
      </c>
      <c r="N59242" t="s">
        <v>76</v>
      </c>
      <c r="O59242" t="s">
        <v>77</v>
      </c>
      <c r="P59242" s="1">
        <v>45544.753692129627</v>
      </c>
      <c r="Q59242" s="1">
        <v>45547.496759259258</v>
      </c>
      <c r="R59242" s="1"/>
      <c r="S59242" s="1"/>
      <c r="T59242" s="1"/>
    </row>
    <row r="59243" spans="1:20" x14ac:dyDescent="0.25">
      <c r="A59243">
        <v>29029589</v>
      </c>
      <c r="B59243" t="s">
        <v>18</v>
      </c>
      <c r="C59243" t="s">
        <v>1530</v>
      </c>
      <c r="D59243" t="s">
        <v>4764</v>
      </c>
      <c r="E59243">
        <v>301</v>
      </c>
      <c r="F59243">
        <v>33</v>
      </c>
      <c r="G59243">
        <v>59</v>
      </c>
      <c r="H59243">
        <v>50</v>
      </c>
      <c r="I59243">
        <v>7</v>
      </c>
      <c r="J59243" t="s">
        <v>1816</v>
      </c>
      <c r="K59243">
        <v>11222</v>
      </c>
      <c r="L59243" t="s">
        <v>28</v>
      </c>
      <c r="M59243" t="s">
        <v>517</v>
      </c>
      <c r="N59243" t="s">
        <v>113</v>
      </c>
      <c r="O59243" t="s">
        <v>518</v>
      </c>
      <c r="P59243" s="1">
        <v>45544.752083333333</v>
      </c>
      <c r="Q59243" s="1">
        <v>45567.643750000003</v>
      </c>
      <c r="R59243" s="1"/>
      <c r="S59243" s="1"/>
      <c r="T59243" s="1"/>
    </row>
    <row r="59244" spans="1:20" x14ac:dyDescent="0.25">
      <c r="A59244">
        <v>29029588</v>
      </c>
      <c r="B59244" t="s">
        <v>20</v>
      </c>
      <c r="C59244" t="s">
        <v>8111</v>
      </c>
      <c r="D59244" t="s">
        <v>150</v>
      </c>
      <c r="E59244">
        <v>409</v>
      </c>
      <c r="F59244">
        <v>32</v>
      </c>
      <c r="G59244">
        <v>15</v>
      </c>
      <c r="H59244">
        <v>38</v>
      </c>
      <c r="I59244">
        <v>7</v>
      </c>
      <c r="J59244" t="s">
        <v>858</v>
      </c>
      <c r="K59244">
        <v>11421</v>
      </c>
      <c r="L59244" t="s">
        <v>34</v>
      </c>
      <c r="M59244" t="s">
        <v>84</v>
      </c>
      <c r="N59244" t="s">
        <v>85</v>
      </c>
      <c r="O59244" t="s">
        <v>86</v>
      </c>
      <c r="P59244" s="1">
        <v>45544.748888888891</v>
      </c>
      <c r="Q59244" s="1">
        <v>45702.526145833333</v>
      </c>
      <c r="R59244" s="1">
        <v>45702.525995370372</v>
      </c>
      <c r="S59244" s="1"/>
      <c r="T59244" s="1"/>
    </row>
    <row r="59245" spans="1:20" x14ac:dyDescent="0.25">
      <c r="A59245">
        <v>29029587</v>
      </c>
      <c r="B59245" t="s">
        <v>20</v>
      </c>
      <c r="C59245" t="s">
        <v>19639</v>
      </c>
      <c r="D59245" t="s">
        <v>328</v>
      </c>
      <c r="E59245">
        <v>411</v>
      </c>
      <c r="F59245">
        <v>19</v>
      </c>
      <c r="G59245">
        <v>16</v>
      </c>
      <c r="H59245">
        <v>26</v>
      </c>
      <c r="I59245">
        <v>3</v>
      </c>
      <c r="J59245" t="s">
        <v>992</v>
      </c>
      <c r="K59245">
        <v>11358</v>
      </c>
      <c r="L59245" t="s">
        <v>22</v>
      </c>
      <c r="M59245" t="s">
        <v>190</v>
      </c>
      <c r="N59245" t="s">
        <v>38</v>
      </c>
      <c r="O59245" t="s">
        <v>39</v>
      </c>
      <c r="P59245" s="1">
        <v>45544.748611111114</v>
      </c>
      <c r="Q59245" s="1">
        <v>45570.339444444442</v>
      </c>
      <c r="R59245" s="1">
        <v>45570.339050925926</v>
      </c>
      <c r="S59245" s="1"/>
      <c r="T59245" s="1"/>
    </row>
    <row r="59246" spans="1:20" x14ac:dyDescent="0.25">
      <c r="A59246">
        <v>29029586</v>
      </c>
      <c r="B59246" t="s">
        <v>19</v>
      </c>
      <c r="C59246" t="s">
        <v>6762</v>
      </c>
      <c r="D59246" t="s">
        <v>11873</v>
      </c>
      <c r="E59246">
        <v>106</v>
      </c>
      <c r="F59246">
        <v>2</v>
      </c>
      <c r="G59246">
        <v>59</v>
      </c>
      <c r="H59246">
        <v>74</v>
      </c>
      <c r="I59246">
        <v>12</v>
      </c>
      <c r="J59246" t="s">
        <v>9540</v>
      </c>
      <c r="K59246">
        <v>10003</v>
      </c>
      <c r="L59246" t="s">
        <v>32</v>
      </c>
      <c r="M59246" t="s">
        <v>75</v>
      </c>
      <c r="N59246" t="s">
        <v>76</v>
      </c>
      <c r="O59246" t="s">
        <v>77</v>
      </c>
      <c r="P59246" s="1">
        <v>45544.746527777781</v>
      </c>
      <c r="Q59246" s="1">
        <v>45547.338194444441</v>
      </c>
      <c r="R59246" s="1"/>
      <c r="S59246" s="1"/>
      <c r="T59246" s="1"/>
    </row>
    <row r="59247" spans="1:20" x14ac:dyDescent="0.25">
      <c r="A59247">
        <v>29029585</v>
      </c>
      <c r="B59247" t="s">
        <v>18</v>
      </c>
      <c r="C59247" t="s">
        <v>126</v>
      </c>
      <c r="D59247" t="s">
        <v>1039</v>
      </c>
      <c r="E59247">
        <v>303</v>
      </c>
      <c r="F59247">
        <v>36</v>
      </c>
      <c r="G59247">
        <v>25</v>
      </c>
      <c r="H59247">
        <v>56</v>
      </c>
      <c r="I59247">
        <v>8</v>
      </c>
      <c r="J59247" t="s">
        <v>941</v>
      </c>
      <c r="K59247">
        <v>11216</v>
      </c>
      <c r="L59247" t="s">
        <v>28</v>
      </c>
      <c r="M59247" t="s">
        <v>483</v>
      </c>
      <c r="N59247" t="s">
        <v>113</v>
      </c>
      <c r="O59247" t="s">
        <v>484</v>
      </c>
      <c r="P59247" s="1">
        <v>45544.740972222222</v>
      </c>
      <c r="Q59247" s="1">
        <v>45558.636805555558</v>
      </c>
      <c r="R59247" s="1"/>
      <c r="S59247" s="1"/>
      <c r="T59247" s="1"/>
    </row>
    <row r="59248" spans="1:20" x14ac:dyDescent="0.25">
      <c r="A59248">
        <v>29029584</v>
      </c>
      <c r="B59248" t="s">
        <v>20</v>
      </c>
      <c r="C59248" t="s">
        <v>8806</v>
      </c>
      <c r="D59248" t="s">
        <v>2646</v>
      </c>
      <c r="E59248">
        <v>401</v>
      </c>
      <c r="F59248">
        <v>22</v>
      </c>
      <c r="G59248">
        <v>12</v>
      </c>
      <c r="H59248">
        <v>34</v>
      </c>
      <c r="I59248">
        <v>14</v>
      </c>
      <c r="J59248" t="s">
        <v>5423</v>
      </c>
      <c r="K59248">
        <v>11105</v>
      </c>
      <c r="L59248" t="s">
        <v>22</v>
      </c>
      <c r="M59248" t="s">
        <v>37</v>
      </c>
      <c r="N59248" t="s">
        <v>38</v>
      </c>
      <c r="O59248" t="s">
        <v>39</v>
      </c>
      <c r="P59248" s="1">
        <v>45544.737986111111</v>
      </c>
      <c r="Q59248" s="1">
        <v>45545.383368055554</v>
      </c>
      <c r="R59248" s="1">
        <v>45545.380555555559</v>
      </c>
      <c r="S59248" s="1"/>
      <c r="T59248" s="1"/>
    </row>
    <row r="59249" spans="1:20" x14ac:dyDescent="0.25">
      <c r="A59249">
        <v>29029583</v>
      </c>
      <c r="B59249" t="s">
        <v>18</v>
      </c>
      <c r="C59249" t="s">
        <v>11320</v>
      </c>
      <c r="D59249" t="s">
        <v>1560</v>
      </c>
      <c r="E59249">
        <v>314</v>
      </c>
      <c r="F59249">
        <v>48</v>
      </c>
      <c r="G59249">
        <v>22</v>
      </c>
      <c r="H59249">
        <v>41</v>
      </c>
      <c r="I59249">
        <v>9</v>
      </c>
      <c r="J59249" t="s">
        <v>2130</v>
      </c>
      <c r="K59249">
        <v>11210</v>
      </c>
      <c r="L59249" t="s">
        <v>22</v>
      </c>
      <c r="M59249" t="s">
        <v>57</v>
      </c>
      <c r="N59249" t="s">
        <v>38</v>
      </c>
      <c r="O59249" t="s">
        <v>58</v>
      </c>
      <c r="P59249" s="1">
        <v>45544.736817129633</v>
      </c>
      <c r="Q59249" s="1">
        <v>45553.442997685182</v>
      </c>
      <c r="R59249" s="1"/>
      <c r="S59249" s="1"/>
      <c r="T59249" s="1"/>
    </row>
    <row r="59250" spans="1:20" x14ac:dyDescent="0.25">
      <c r="A59250">
        <v>29029582</v>
      </c>
      <c r="B59250" t="s">
        <v>18</v>
      </c>
      <c r="C59250" t="s">
        <v>3887</v>
      </c>
      <c r="D59250" t="s">
        <v>943</v>
      </c>
      <c r="E59250">
        <v>303</v>
      </c>
      <c r="F59250">
        <v>36</v>
      </c>
      <c r="G59250">
        <v>25</v>
      </c>
      <c r="H59250">
        <v>56</v>
      </c>
      <c r="I59250">
        <v>8</v>
      </c>
      <c r="J59250" t="s">
        <v>1037</v>
      </c>
      <c r="K59250">
        <v>11216</v>
      </c>
      <c r="L59250" t="s">
        <v>34</v>
      </c>
      <c r="M59250" t="s">
        <v>84</v>
      </c>
      <c r="N59250" t="s">
        <v>85</v>
      </c>
      <c r="O59250" t="s">
        <v>86</v>
      </c>
      <c r="P59250" s="1">
        <v>45544.736481481479</v>
      </c>
      <c r="Q59250" s="1">
        <v>45722.580555555556</v>
      </c>
      <c r="R59250" s="1">
        <v>45722.580416666664</v>
      </c>
      <c r="S59250" s="1"/>
      <c r="T59250" s="1"/>
    </row>
    <row r="59251" spans="1:20" x14ac:dyDescent="0.25">
      <c r="A59251">
        <v>29029581</v>
      </c>
      <c r="B59251" t="s">
        <v>20</v>
      </c>
      <c r="C59251" t="s">
        <v>5696</v>
      </c>
      <c r="D59251" t="s">
        <v>3873</v>
      </c>
      <c r="E59251">
        <v>410</v>
      </c>
      <c r="F59251">
        <v>29</v>
      </c>
      <c r="G59251">
        <v>15</v>
      </c>
      <c r="H59251">
        <v>24</v>
      </c>
      <c r="I59251">
        <v>5</v>
      </c>
      <c r="J59251" t="s">
        <v>4666</v>
      </c>
      <c r="K59251">
        <v>11419</v>
      </c>
      <c r="L59251" t="s">
        <v>28</v>
      </c>
      <c r="M59251" t="s">
        <v>570</v>
      </c>
      <c r="N59251" t="s">
        <v>113</v>
      </c>
      <c r="O59251" t="s">
        <v>570</v>
      </c>
      <c r="P59251" s="1">
        <v>45544.734722222223</v>
      </c>
      <c r="Q59251" s="1"/>
      <c r="R59251" s="1"/>
      <c r="S59251" s="1"/>
      <c r="T59251" s="1"/>
    </row>
    <row r="59252" spans="1:20" x14ac:dyDescent="0.25">
      <c r="A59252">
        <v>29029580</v>
      </c>
      <c r="B59252" t="s">
        <v>18</v>
      </c>
      <c r="C59252" t="s">
        <v>6482</v>
      </c>
      <c r="D59252" t="s">
        <v>4456</v>
      </c>
      <c r="E59252">
        <v>303</v>
      </c>
      <c r="F59252">
        <v>36</v>
      </c>
      <c r="G59252">
        <v>25</v>
      </c>
      <c r="H59252">
        <v>57</v>
      </c>
      <c r="I59252">
        <v>8</v>
      </c>
      <c r="J59252" t="s">
        <v>1037</v>
      </c>
      <c r="K59252">
        <v>11216</v>
      </c>
      <c r="L59252" t="s">
        <v>22</v>
      </c>
      <c r="M59252" t="s">
        <v>190</v>
      </c>
      <c r="N59252" t="s">
        <v>38</v>
      </c>
      <c r="O59252" t="s">
        <v>39</v>
      </c>
      <c r="P59252" s="1">
        <v>45544.729571759257</v>
      </c>
      <c r="Q59252" s="1">
        <v>45570.444872685184</v>
      </c>
      <c r="R59252" s="1">
        <v>45570.444814814815</v>
      </c>
      <c r="S59252" s="1"/>
      <c r="T59252" s="1"/>
    </row>
    <row r="59253" spans="1:20" x14ac:dyDescent="0.25">
      <c r="A59253">
        <v>29029579</v>
      </c>
      <c r="B59253" t="s">
        <v>18</v>
      </c>
      <c r="C59253" t="s">
        <v>14019</v>
      </c>
      <c r="D59253" t="s">
        <v>1151</v>
      </c>
      <c r="E59253">
        <v>303</v>
      </c>
      <c r="F59253">
        <v>36</v>
      </c>
      <c r="G59253">
        <v>25</v>
      </c>
      <c r="H59253">
        <v>56</v>
      </c>
      <c r="I59253">
        <v>8</v>
      </c>
      <c r="J59253" t="s">
        <v>1009</v>
      </c>
      <c r="K59253">
        <v>11206</v>
      </c>
      <c r="L59253" t="s">
        <v>25</v>
      </c>
      <c r="M59253" t="s">
        <v>26</v>
      </c>
      <c r="N59253" t="s">
        <v>4525</v>
      </c>
      <c r="O59253" t="s">
        <v>4526</v>
      </c>
      <c r="P59253" s="1">
        <v>45544.728472222225</v>
      </c>
      <c r="Q59253" s="1">
        <v>45582.405555555553</v>
      </c>
      <c r="R59253" s="1"/>
      <c r="S59253" s="1"/>
      <c r="T59253" s="1"/>
    </row>
    <row r="59254" spans="1:20" x14ac:dyDescent="0.25">
      <c r="A59254">
        <v>29029578</v>
      </c>
      <c r="B59254" t="s">
        <v>20</v>
      </c>
      <c r="C59254" t="s">
        <v>13977</v>
      </c>
      <c r="D59254" t="s">
        <v>2720</v>
      </c>
      <c r="E59254">
        <v>403</v>
      </c>
      <c r="F59254">
        <v>21</v>
      </c>
      <c r="G59254">
        <v>13</v>
      </c>
      <c r="H59254">
        <v>35</v>
      </c>
      <c r="I59254">
        <v>14</v>
      </c>
      <c r="J59254" t="s">
        <v>1369</v>
      </c>
      <c r="K59254">
        <v>11368</v>
      </c>
      <c r="L59254" t="s">
        <v>25</v>
      </c>
      <c r="M59254" t="s">
        <v>26</v>
      </c>
      <c r="N59254" t="s">
        <v>4525</v>
      </c>
      <c r="O59254" t="s">
        <v>4526</v>
      </c>
      <c r="P59254" s="1">
        <v>45544.725243055553</v>
      </c>
      <c r="Q59254" s="1">
        <v>45748.744004629632</v>
      </c>
      <c r="R59254" s="1"/>
      <c r="S59254" s="1"/>
      <c r="T59254" s="1"/>
    </row>
    <row r="59255" spans="1:20" x14ac:dyDescent="0.25">
      <c r="A59255">
        <v>29029577</v>
      </c>
      <c r="B59255" t="s">
        <v>20</v>
      </c>
      <c r="C59255" t="s">
        <v>21737</v>
      </c>
      <c r="D59255" t="s">
        <v>997</v>
      </c>
      <c r="E59255">
        <v>402</v>
      </c>
      <c r="F59255">
        <v>26</v>
      </c>
      <c r="G59255">
        <v>12</v>
      </c>
      <c r="H59255">
        <v>37</v>
      </c>
      <c r="I59255">
        <v>7</v>
      </c>
      <c r="J59255" t="s">
        <v>5329</v>
      </c>
      <c r="K59255">
        <v>11101</v>
      </c>
      <c r="L59255" t="s">
        <v>32</v>
      </c>
      <c r="M59255" t="s">
        <v>75</v>
      </c>
      <c r="N59255" t="s">
        <v>76</v>
      </c>
      <c r="O59255" t="s">
        <v>77</v>
      </c>
      <c r="P59255" s="1">
        <v>45544.723564814813</v>
      </c>
      <c r="Q59255" s="1">
        <v>45546.393935185188</v>
      </c>
      <c r="R59255" s="1"/>
      <c r="S59255" s="1"/>
      <c r="T59255" s="1"/>
    </row>
    <row r="59256" spans="1:20" x14ac:dyDescent="0.25">
      <c r="A59256">
        <v>29029576</v>
      </c>
      <c r="B59256" t="s">
        <v>18</v>
      </c>
      <c r="C59256" t="s">
        <v>21892</v>
      </c>
      <c r="D59256" t="s">
        <v>5200</v>
      </c>
      <c r="E59256">
        <v>315</v>
      </c>
      <c r="F59256">
        <v>48</v>
      </c>
      <c r="G59256">
        <v>22</v>
      </c>
      <c r="H59256">
        <v>45</v>
      </c>
      <c r="I59256">
        <v>9</v>
      </c>
      <c r="J59256" t="s">
        <v>1951</v>
      </c>
      <c r="K59256">
        <v>11229</v>
      </c>
      <c r="L59256" t="s">
        <v>22</v>
      </c>
      <c r="M59256" t="s">
        <v>37</v>
      </c>
      <c r="N59256" t="s">
        <v>38</v>
      </c>
      <c r="O59256" t="s">
        <v>39</v>
      </c>
      <c r="P59256" s="1">
        <v>45544.72252314815</v>
      </c>
      <c r="Q59256" s="1">
        <v>45546.595567129632</v>
      </c>
      <c r="R59256" s="1"/>
      <c r="S59256" s="1"/>
      <c r="T59256" s="1"/>
    </row>
    <row r="59257" spans="1:20" x14ac:dyDescent="0.25">
      <c r="A59257">
        <v>29029575</v>
      </c>
      <c r="B59257" t="s">
        <v>19</v>
      </c>
      <c r="E59257">
        <v>106</v>
      </c>
      <c r="F59257">
        <v>2</v>
      </c>
      <c r="G59257">
        <v>59</v>
      </c>
      <c r="H59257">
        <v>74</v>
      </c>
      <c r="I59257">
        <v>10</v>
      </c>
      <c r="L59257" t="s">
        <v>32</v>
      </c>
      <c r="M59257" t="s">
        <v>75</v>
      </c>
      <c r="N59257" t="s">
        <v>76</v>
      </c>
      <c r="O59257" t="s">
        <v>77</v>
      </c>
      <c r="P59257" s="1">
        <v>45544.717592592591</v>
      </c>
      <c r="Q59257" s="1">
        <v>45547.496759259258</v>
      </c>
      <c r="R59257" s="1"/>
      <c r="S59257" s="1"/>
      <c r="T59257" s="1"/>
    </row>
    <row r="59258" spans="1:20" x14ac:dyDescent="0.25">
      <c r="A59258">
        <v>29029574</v>
      </c>
      <c r="B59258" t="s">
        <v>19</v>
      </c>
      <c r="C59258" t="s">
        <v>7830</v>
      </c>
      <c r="D59258" t="s">
        <v>8759</v>
      </c>
      <c r="E59258">
        <v>112</v>
      </c>
      <c r="F59258">
        <v>10</v>
      </c>
      <c r="G59258">
        <v>31</v>
      </c>
      <c r="H59258">
        <v>72</v>
      </c>
      <c r="I59258">
        <v>13</v>
      </c>
      <c r="J59258" t="s">
        <v>4441</v>
      </c>
      <c r="K59258">
        <v>10034</v>
      </c>
      <c r="L59258" t="s">
        <v>25</v>
      </c>
      <c r="M59258" t="s">
        <v>26</v>
      </c>
      <c r="N59258" t="s">
        <v>4525</v>
      </c>
      <c r="O59258" t="s">
        <v>4526</v>
      </c>
      <c r="P59258" s="1">
        <v>45544.714328703703</v>
      </c>
      <c r="Q59258" s="1">
        <v>45748.744004629632</v>
      </c>
      <c r="R59258" s="1"/>
      <c r="S59258" s="1"/>
      <c r="T59258" s="1"/>
    </row>
    <row r="59259" spans="1:20" x14ac:dyDescent="0.25">
      <c r="A59259">
        <v>29029573</v>
      </c>
      <c r="B59259" t="s">
        <v>18</v>
      </c>
      <c r="C59259" t="s">
        <v>1335</v>
      </c>
      <c r="D59259" t="s">
        <v>2673</v>
      </c>
      <c r="E59259">
        <v>301</v>
      </c>
      <c r="F59259">
        <v>34</v>
      </c>
      <c r="G59259">
        <v>18</v>
      </c>
      <c r="H59259">
        <v>50</v>
      </c>
      <c r="I59259">
        <v>7</v>
      </c>
      <c r="J59259" t="s">
        <v>1017</v>
      </c>
      <c r="K59259">
        <v>11211</v>
      </c>
      <c r="L59259" t="s">
        <v>22</v>
      </c>
      <c r="M59259" t="s">
        <v>37</v>
      </c>
      <c r="N59259" t="s">
        <v>38</v>
      </c>
      <c r="O59259" t="s">
        <v>39</v>
      </c>
      <c r="P59259" s="1">
        <v>45544.713194444441</v>
      </c>
      <c r="Q59259" s="1"/>
      <c r="R59259" s="1"/>
      <c r="S59259" s="1"/>
      <c r="T59259" s="1"/>
    </row>
    <row r="59260" spans="1:20" x14ac:dyDescent="0.25">
      <c r="A59260">
        <v>29029972</v>
      </c>
      <c r="B59260" t="s">
        <v>19</v>
      </c>
      <c r="C59260" t="s">
        <v>5172</v>
      </c>
      <c r="D59260" t="s">
        <v>15883</v>
      </c>
      <c r="E59260">
        <v>105</v>
      </c>
      <c r="F59260">
        <v>2</v>
      </c>
      <c r="G59260">
        <v>28</v>
      </c>
      <c r="H59260">
        <v>66</v>
      </c>
      <c r="I59260">
        <v>10</v>
      </c>
      <c r="J59260" t="s">
        <v>2662</v>
      </c>
      <c r="K59260">
        <v>10003</v>
      </c>
      <c r="L59260" t="s">
        <v>25</v>
      </c>
      <c r="M59260" t="s">
        <v>26</v>
      </c>
      <c r="N59260" t="s">
        <v>4525</v>
      </c>
      <c r="O59260" t="s">
        <v>4526</v>
      </c>
      <c r="P59260" s="1">
        <v>45544.710451388892</v>
      </c>
      <c r="Q59260" s="1">
        <v>45748.744004629632</v>
      </c>
      <c r="R59260" s="1"/>
      <c r="S59260" s="1"/>
      <c r="T59260" s="1"/>
    </row>
    <row r="59261" spans="1:20" x14ac:dyDescent="0.25">
      <c r="A59261">
        <v>29029572</v>
      </c>
      <c r="B59261" t="s">
        <v>20</v>
      </c>
      <c r="C59261" t="s">
        <v>6814</v>
      </c>
      <c r="D59261" t="s">
        <v>991</v>
      </c>
      <c r="E59261">
        <v>407</v>
      </c>
      <c r="F59261">
        <v>19</v>
      </c>
      <c r="G59261">
        <v>11</v>
      </c>
      <c r="H59261">
        <v>26</v>
      </c>
      <c r="I59261">
        <v>3</v>
      </c>
      <c r="J59261" t="s">
        <v>2385</v>
      </c>
      <c r="K59261">
        <v>11357</v>
      </c>
      <c r="L59261" t="s">
        <v>22</v>
      </c>
      <c r="M59261" t="s">
        <v>37</v>
      </c>
      <c r="N59261" t="s">
        <v>38</v>
      </c>
      <c r="O59261" t="s">
        <v>39</v>
      </c>
      <c r="P59261" s="1">
        <v>45544.709027777775</v>
      </c>
      <c r="Q59261" s="1"/>
      <c r="R59261" s="1">
        <v>45545</v>
      </c>
      <c r="S59261" s="1">
        <v>45545.44027777778</v>
      </c>
      <c r="T59261" s="1"/>
    </row>
    <row r="59262" spans="1:20" x14ac:dyDescent="0.25">
      <c r="A59262">
        <v>29027586</v>
      </c>
      <c r="B59262" t="s">
        <v>18</v>
      </c>
      <c r="C59262" t="s">
        <v>20368</v>
      </c>
      <c r="D59262" t="s">
        <v>171</v>
      </c>
      <c r="E59262">
        <v>314</v>
      </c>
      <c r="F59262">
        <v>45</v>
      </c>
      <c r="G59262">
        <v>22</v>
      </c>
      <c r="H59262">
        <v>42</v>
      </c>
      <c r="I59262">
        <v>9</v>
      </c>
      <c r="J59262" t="s">
        <v>2130</v>
      </c>
      <c r="K59262">
        <v>11210</v>
      </c>
      <c r="L59262" t="s">
        <v>22</v>
      </c>
      <c r="M59262" t="s">
        <v>37</v>
      </c>
      <c r="N59262" t="s">
        <v>38</v>
      </c>
      <c r="O59262" t="s">
        <v>39</v>
      </c>
      <c r="P59262" s="1">
        <v>45544.707696759258</v>
      </c>
      <c r="Q59262" s="1">
        <v>45595.626423611109</v>
      </c>
      <c r="R59262" s="1">
        <v>45595.626388888886</v>
      </c>
      <c r="S59262" s="1">
        <v>45595.627256944441</v>
      </c>
      <c r="T59262" s="1"/>
    </row>
    <row r="59263" spans="1:20" x14ac:dyDescent="0.25">
      <c r="A59263">
        <v>29027585</v>
      </c>
      <c r="B59263" t="s">
        <v>18</v>
      </c>
      <c r="C59263" t="s">
        <v>906</v>
      </c>
      <c r="D59263" t="s">
        <v>12335</v>
      </c>
      <c r="E59263">
        <v>314</v>
      </c>
      <c r="F59263">
        <v>40</v>
      </c>
      <c r="G59263">
        <v>21</v>
      </c>
      <c r="H59263">
        <v>42</v>
      </c>
      <c r="I59263">
        <v>9</v>
      </c>
      <c r="J59263" t="s">
        <v>907</v>
      </c>
      <c r="K59263">
        <v>11226</v>
      </c>
      <c r="L59263" t="s">
        <v>25</v>
      </c>
      <c r="M59263" t="s">
        <v>26</v>
      </c>
      <c r="N59263" t="s">
        <v>4525</v>
      </c>
      <c r="O59263" t="s">
        <v>4526</v>
      </c>
      <c r="P59263" s="1">
        <v>45544.707349537035</v>
      </c>
      <c r="Q59263" s="1">
        <v>45748.744004629632</v>
      </c>
      <c r="R59263" s="1"/>
      <c r="S59263" s="1"/>
      <c r="T59263" s="1"/>
    </row>
    <row r="59264" spans="1:20" x14ac:dyDescent="0.25">
      <c r="A59264">
        <v>29027584</v>
      </c>
      <c r="B59264" t="s">
        <v>18</v>
      </c>
      <c r="C59264" t="s">
        <v>1437</v>
      </c>
      <c r="D59264" t="s">
        <v>8915</v>
      </c>
      <c r="E59264">
        <v>301</v>
      </c>
      <c r="F59264">
        <v>34</v>
      </c>
      <c r="G59264">
        <v>18</v>
      </c>
      <c r="H59264">
        <v>50</v>
      </c>
      <c r="I59264">
        <v>7</v>
      </c>
      <c r="J59264" t="s">
        <v>2804</v>
      </c>
      <c r="K59264">
        <v>11211</v>
      </c>
      <c r="L59264" t="s">
        <v>25</v>
      </c>
      <c r="M59264" t="s">
        <v>26</v>
      </c>
      <c r="N59264" t="s">
        <v>4525</v>
      </c>
      <c r="O59264" t="s">
        <v>4526</v>
      </c>
      <c r="P59264" s="1">
        <v>45544.702557870369</v>
      </c>
      <c r="Q59264" s="1">
        <v>45748.744004629632</v>
      </c>
      <c r="R59264" s="1"/>
      <c r="S59264" s="1"/>
      <c r="T59264" s="1"/>
    </row>
    <row r="59265" spans="1:20" x14ac:dyDescent="0.25">
      <c r="A59265">
        <v>29027583</v>
      </c>
      <c r="B59265" t="s">
        <v>18</v>
      </c>
      <c r="C59265" t="s">
        <v>3373</v>
      </c>
      <c r="D59265" t="s">
        <v>2794</v>
      </c>
      <c r="E59265">
        <v>317</v>
      </c>
      <c r="F59265">
        <v>41</v>
      </c>
      <c r="G59265">
        <v>19</v>
      </c>
      <c r="H59265">
        <v>58</v>
      </c>
      <c r="I59265">
        <v>9</v>
      </c>
      <c r="J59265" t="s">
        <v>1272</v>
      </c>
      <c r="K59265">
        <v>11236</v>
      </c>
      <c r="L59265" t="s">
        <v>22</v>
      </c>
      <c r="M59265" t="s">
        <v>124</v>
      </c>
      <c r="N59265" t="s">
        <v>38</v>
      </c>
      <c r="O59265" t="s">
        <v>125</v>
      </c>
      <c r="P59265" s="1">
        <v>45544.700983796298</v>
      </c>
      <c r="Q59265" s="1">
        <v>45563.359201388892</v>
      </c>
      <c r="R59265" s="1"/>
      <c r="S59265" s="1"/>
      <c r="T59265" s="1"/>
    </row>
    <row r="59266" spans="1:20" x14ac:dyDescent="0.25">
      <c r="A59266">
        <v>29027582</v>
      </c>
      <c r="B59266" t="s">
        <v>20</v>
      </c>
      <c r="C59266" t="s">
        <v>5825</v>
      </c>
      <c r="D59266" t="s">
        <v>456</v>
      </c>
      <c r="E59266">
        <v>407</v>
      </c>
      <c r="F59266">
        <v>19</v>
      </c>
      <c r="G59266">
        <v>11</v>
      </c>
      <c r="H59266">
        <v>27</v>
      </c>
      <c r="I59266">
        <v>14</v>
      </c>
      <c r="J59266" t="s">
        <v>363</v>
      </c>
      <c r="K59266">
        <v>11356</v>
      </c>
      <c r="L59266" t="s">
        <v>34</v>
      </c>
      <c r="M59266" t="s">
        <v>84</v>
      </c>
      <c r="N59266" t="s">
        <v>85</v>
      </c>
      <c r="O59266" t="s">
        <v>86</v>
      </c>
      <c r="P59266" s="1">
        <v>45544.698460648149</v>
      </c>
      <c r="Q59266" s="1">
        <v>45604.565567129626</v>
      </c>
      <c r="R59266" s="1">
        <v>45604.565381944441</v>
      </c>
      <c r="S59266" s="1"/>
      <c r="T59266" s="1"/>
    </row>
    <row r="59267" spans="1:20" x14ac:dyDescent="0.25">
      <c r="A59267">
        <v>29027581</v>
      </c>
      <c r="B59267" t="s">
        <v>17</v>
      </c>
      <c r="C59267" t="s">
        <v>19137</v>
      </c>
      <c r="D59267" t="s">
        <v>3737</v>
      </c>
      <c r="E59267">
        <v>210</v>
      </c>
      <c r="F59267">
        <v>13</v>
      </c>
      <c r="G59267">
        <v>34</v>
      </c>
      <c r="H59267">
        <v>82</v>
      </c>
      <c r="I59267">
        <v>14</v>
      </c>
      <c r="J59267" t="s">
        <v>1050</v>
      </c>
      <c r="K59267">
        <v>10465</v>
      </c>
      <c r="L59267" t="s">
        <v>28</v>
      </c>
      <c r="M59267" t="s">
        <v>546</v>
      </c>
      <c r="N59267" t="s">
        <v>113</v>
      </c>
      <c r="O59267" t="s">
        <v>547</v>
      </c>
      <c r="P59267" s="1">
        <v>45544.695833333331</v>
      </c>
      <c r="Q59267" s="1">
        <v>45671.441423611112</v>
      </c>
      <c r="R59267" s="1">
        <v>45671.441284722219</v>
      </c>
      <c r="S59267" s="1"/>
      <c r="T59267" s="1"/>
    </row>
    <row r="59268" spans="1:20" x14ac:dyDescent="0.25">
      <c r="A59268">
        <v>29027580</v>
      </c>
      <c r="B59268" t="s">
        <v>18</v>
      </c>
      <c r="C59268" t="s">
        <v>126</v>
      </c>
      <c r="D59268" t="s">
        <v>1459</v>
      </c>
      <c r="E59268">
        <v>310</v>
      </c>
      <c r="F59268">
        <v>38</v>
      </c>
      <c r="G59268">
        <v>17</v>
      </c>
      <c r="H59268">
        <v>49</v>
      </c>
      <c r="I59268">
        <v>10</v>
      </c>
      <c r="J59268" t="s">
        <v>1391</v>
      </c>
      <c r="L59268" t="s">
        <v>28</v>
      </c>
      <c r="M59268" t="s">
        <v>112</v>
      </c>
      <c r="P59268" s="1">
        <v>45544.695833333331</v>
      </c>
      <c r="Q59268" s="1">
        <v>45597.608414351853</v>
      </c>
      <c r="R59268" s="1"/>
      <c r="S59268" s="1"/>
      <c r="T59268" s="1"/>
    </row>
    <row r="59269" spans="1:20" x14ac:dyDescent="0.25">
      <c r="A59269">
        <v>29027577</v>
      </c>
      <c r="B59269" t="s">
        <v>17</v>
      </c>
      <c r="C59269" t="s">
        <v>19137</v>
      </c>
      <c r="D59269" t="s">
        <v>3737</v>
      </c>
      <c r="E59269">
        <v>210</v>
      </c>
      <c r="F59269">
        <v>13</v>
      </c>
      <c r="G59269">
        <v>34</v>
      </c>
      <c r="H59269">
        <v>82</v>
      </c>
      <c r="I59269">
        <v>14</v>
      </c>
      <c r="J59269" t="s">
        <v>1050</v>
      </c>
      <c r="K59269">
        <v>10465</v>
      </c>
      <c r="L59269" t="s">
        <v>34</v>
      </c>
      <c r="M59269" t="s">
        <v>84</v>
      </c>
      <c r="N59269" t="s">
        <v>85</v>
      </c>
      <c r="O59269" t="s">
        <v>86</v>
      </c>
      <c r="P59269" s="1">
        <v>45544.694652777776</v>
      </c>
      <c r="Q59269" s="1">
        <v>45716.487835648149</v>
      </c>
      <c r="R59269" s="1">
        <v>45716.487407407411</v>
      </c>
      <c r="S59269" s="1"/>
      <c r="T59269" s="1"/>
    </row>
    <row r="59270" spans="1:20" x14ac:dyDescent="0.25">
      <c r="A59270">
        <v>29027579</v>
      </c>
      <c r="B59270" t="s">
        <v>20</v>
      </c>
      <c r="C59270" t="s">
        <v>9605</v>
      </c>
      <c r="D59270" t="s">
        <v>2600</v>
      </c>
      <c r="E59270">
        <v>408</v>
      </c>
      <c r="F59270">
        <v>24</v>
      </c>
      <c r="G59270">
        <v>14</v>
      </c>
      <c r="H59270">
        <v>27</v>
      </c>
      <c r="I59270">
        <v>6</v>
      </c>
      <c r="J59270" t="s">
        <v>2109</v>
      </c>
      <c r="K59270">
        <v>11367</v>
      </c>
      <c r="L59270" t="s">
        <v>22</v>
      </c>
      <c r="M59270" t="s">
        <v>37</v>
      </c>
      <c r="N59270" t="s">
        <v>38</v>
      </c>
      <c r="O59270" t="s">
        <v>39</v>
      </c>
      <c r="P59270" s="1">
        <v>45544.694444444445</v>
      </c>
      <c r="Q59270" s="1">
        <v>45573.40079861111</v>
      </c>
      <c r="R59270" s="1"/>
      <c r="S59270" s="1"/>
      <c r="T59270" s="1"/>
    </row>
    <row r="59271" spans="1:20" x14ac:dyDescent="0.25">
      <c r="A59271">
        <v>29027578</v>
      </c>
      <c r="B59271" t="s">
        <v>18</v>
      </c>
      <c r="C59271" t="s">
        <v>126</v>
      </c>
      <c r="D59271" t="s">
        <v>1459</v>
      </c>
      <c r="E59271">
        <v>310</v>
      </c>
      <c r="F59271">
        <v>38</v>
      </c>
      <c r="G59271">
        <v>17</v>
      </c>
      <c r="H59271">
        <v>49</v>
      </c>
      <c r="I59271">
        <v>10</v>
      </c>
      <c r="J59271" t="s">
        <v>1391</v>
      </c>
      <c r="K59271">
        <v>11220</v>
      </c>
      <c r="L59271" t="s">
        <v>28</v>
      </c>
      <c r="M59271" t="s">
        <v>112</v>
      </c>
      <c r="P59271" s="1">
        <v>45544.694444444445</v>
      </c>
      <c r="Q59271" s="1"/>
      <c r="R59271" s="1">
        <v>45546.448773148149</v>
      </c>
      <c r="S59271" s="1">
        <v>45546.449050925927</v>
      </c>
      <c r="T59271" s="1"/>
    </row>
    <row r="59272" spans="1:20" x14ac:dyDescent="0.25">
      <c r="A59272">
        <v>29027576</v>
      </c>
      <c r="B59272" t="s">
        <v>18</v>
      </c>
      <c r="C59272" t="s">
        <v>17095</v>
      </c>
      <c r="D59272" t="s">
        <v>366</v>
      </c>
      <c r="E59272">
        <v>310</v>
      </c>
      <c r="F59272">
        <v>38</v>
      </c>
      <c r="G59272">
        <v>17</v>
      </c>
      <c r="H59272">
        <v>49</v>
      </c>
      <c r="I59272">
        <v>10</v>
      </c>
      <c r="J59272" t="s">
        <v>1391</v>
      </c>
      <c r="K59272">
        <v>11220</v>
      </c>
      <c r="L59272" t="s">
        <v>28</v>
      </c>
      <c r="M59272" t="s">
        <v>112</v>
      </c>
      <c r="P59272" s="1">
        <v>45544.691666666666</v>
      </c>
      <c r="Q59272" s="1">
        <v>45588.480555555558</v>
      </c>
      <c r="R59272" s="1">
        <v>45546.444745370369</v>
      </c>
      <c r="S59272" s="1">
        <v>45546.444444444445</v>
      </c>
      <c r="T59272" s="1"/>
    </row>
    <row r="59273" spans="1:20" x14ac:dyDescent="0.25">
      <c r="A59273">
        <v>29027575</v>
      </c>
      <c r="B59273" t="s">
        <v>18</v>
      </c>
      <c r="C59273" t="s">
        <v>23843</v>
      </c>
      <c r="D59273" t="s">
        <v>367</v>
      </c>
      <c r="E59273">
        <v>310</v>
      </c>
      <c r="F59273">
        <v>38</v>
      </c>
      <c r="G59273">
        <v>17</v>
      </c>
      <c r="H59273">
        <v>49</v>
      </c>
      <c r="I59273">
        <v>10</v>
      </c>
      <c r="J59273" t="s">
        <v>1391</v>
      </c>
      <c r="K59273">
        <v>11220</v>
      </c>
      <c r="L59273" t="s">
        <v>22</v>
      </c>
      <c r="M59273" t="s">
        <v>123</v>
      </c>
      <c r="P59273" s="1">
        <v>45544.688194444447</v>
      </c>
      <c r="Q59273" s="1">
        <v>45546.45884259259</v>
      </c>
      <c r="R59273" s="1">
        <v>45546.458402777775</v>
      </c>
      <c r="S59273" s="1"/>
      <c r="T59273" s="1"/>
    </row>
    <row r="59274" spans="1:20" x14ac:dyDescent="0.25">
      <c r="A59274">
        <v>29027573</v>
      </c>
      <c r="B59274" t="s">
        <v>18</v>
      </c>
      <c r="C59274" t="s">
        <v>6153</v>
      </c>
      <c r="D59274" t="s">
        <v>3847</v>
      </c>
      <c r="E59274">
        <v>304</v>
      </c>
      <c r="F59274">
        <v>34</v>
      </c>
      <c r="G59274">
        <v>18</v>
      </c>
      <c r="H59274">
        <v>53</v>
      </c>
      <c r="I59274">
        <v>7</v>
      </c>
      <c r="J59274" t="s">
        <v>1211</v>
      </c>
      <c r="K59274">
        <v>11237</v>
      </c>
      <c r="L59274" t="s">
        <v>25</v>
      </c>
      <c r="M59274" t="s">
        <v>26</v>
      </c>
      <c r="N59274" t="s">
        <v>4525</v>
      </c>
      <c r="O59274" t="s">
        <v>4526</v>
      </c>
      <c r="P59274" s="1">
        <v>45544.687974537039</v>
      </c>
      <c r="Q59274" s="1">
        <v>45748.744004629632</v>
      </c>
      <c r="R59274" s="1"/>
      <c r="S59274" s="1"/>
      <c r="T59274" s="1"/>
    </row>
    <row r="59275" spans="1:20" x14ac:dyDescent="0.25">
      <c r="A59275">
        <v>29027572</v>
      </c>
      <c r="B59275" t="s">
        <v>19</v>
      </c>
      <c r="C59275" t="s">
        <v>1744</v>
      </c>
      <c r="D59275" t="s">
        <v>15670</v>
      </c>
      <c r="E59275">
        <v>103</v>
      </c>
      <c r="F59275">
        <v>2</v>
      </c>
      <c r="G59275">
        <v>27</v>
      </c>
      <c r="H59275">
        <v>66</v>
      </c>
      <c r="I59275">
        <v>10</v>
      </c>
      <c r="J59275" t="s">
        <v>5081</v>
      </c>
      <c r="K59275">
        <v>10003</v>
      </c>
      <c r="L59275" t="s">
        <v>25</v>
      </c>
      <c r="M59275" t="s">
        <v>26</v>
      </c>
      <c r="N59275" t="s">
        <v>4525</v>
      </c>
      <c r="O59275" t="s">
        <v>4526</v>
      </c>
      <c r="P59275" s="1">
        <v>45544.687777777777</v>
      </c>
      <c r="Q59275" s="1">
        <v>45748.744004629632</v>
      </c>
      <c r="R59275" s="1"/>
      <c r="S59275" s="1"/>
      <c r="T59275" s="1"/>
    </row>
    <row r="59276" spans="1:20" x14ac:dyDescent="0.25">
      <c r="A59276">
        <v>29027574</v>
      </c>
      <c r="B59276" t="s">
        <v>18</v>
      </c>
      <c r="C59276" t="s">
        <v>11359</v>
      </c>
      <c r="D59276" t="s">
        <v>5590</v>
      </c>
      <c r="E59276">
        <v>305</v>
      </c>
      <c r="F59276">
        <v>42</v>
      </c>
      <c r="G59276">
        <v>19</v>
      </c>
      <c r="H59276">
        <v>60</v>
      </c>
      <c r="I59276">
        <v>8</v>
      </c>
      <c r="J59276" t="s">
        <v>3836</v>
      </c>
      <c r="K59276">
        <v>11208</v>
      </c>
      <c r="L59276" t="s">
        <v>28</v>
      </c>
      <c r="M59276" t="s">
        <v>483</v>
      </c>
      <c r="N59276" t="s">
        <v>113</v>
      </c>
      <c r="O59276" t="s">
        <v>484</v>
      </c>
      <c r="P59276" s="1">
        <v>45544.6875</v>
      </c>
      <c r="Q59276" s="1">
        <v>45720.543055555558</v>
      </c>
      <c r="R59276" s="1"/>
      <c r="S59276" s="1"/>
      <c r="T59276" s="1"/>
    </row>
    <row r="59277" spans="1:20" x14ac:dyDescent="0.25">
      <c r="A59277">
        <v>29027571</v>
      </c>
      <c r="B59277" t="s">
        <v>18</v>
      </c>
      <c r="C59277" t="s">
        <v>8337</v>
      </c>
      <c r="D59277" t="s">
        <v>12733</v>
      </c>
      <c r="E59277">
        <v>304</v>
      </c>
      <c r="F59277">
        <v>37</v>
      </c>
      <c r="G59277">
        <v>18</v>
      </c>
      <c r="H59277">
        <v>53</v>
      </c>
      <c r="I59277">
        <v>7</v>
      </c>
      <c r="J59277" t="s">
        <v>946</v>
      </c>
      <c r="K59277">
        <v>11221</v>
      </c>
      <c r="L59277" t="s">
        <v>25</v>
      </c>
      <c r="M59277" t="s">
        <v>26</v>
      </c>
      <c r="N59277" t="s">
        <v>4525</v>
      </c>
      <c r="O59277" t="s">
        <v>4526</v>
      </c>
      <c r="P59277" s="1">
        <v>45544.687418981484</v>
      </c>
      <c r="Q59277" s="1">
        <v>45748.744004629632</v>
      </c>
      <c r="R59277" s="1"/>
      <c r="S59277" s="1"/>
      <c r="T59277" s="1"/>
    </row>
    <row r="59278" spans="1:20" x14ac:dyDescent="0.25">
      <c r="A59278">
        <v>29027569</v>
      </c>
      <c r="B59278" t="s">
        <v>18</v>
      </c>
      <c r="C59278" t="s">
        <v>924</v>
      </c>
      <c r="D59278" t="s">
        <v>1209</v>
      </c>
      <c r="E59278">
        <v>304</v>
      </c>
      <c r="F59278">
        <v>34</v>
      </c>
      <c r="G59278">
        <v>18</v>
      </c>
      <c r="H59278">
        <v>53</v>
      </c>
      <c r="I59278">
        <v>7</v>
      </c>
      <c r="J59278" t="s">
        <v>6082</v>
      </c>
      <c r="K59278">
        <v>11237</v>
      </c>
      <c r="L59278" t="s">
        <v>25</v>
      </c>
      <c r="M59278" t="s">
        <v>26</v>
      </c>
      <c r="N59278" t="s">
        <v>4525</v>
      </c>
      <c r="O59278" t="s">
        <v>4526</v>
      </c>
      <c r="P59278" s="1">
        <v>45544.687094907407</v>
      </c>
      <c r="Q59278" s="1">
        <v>45748.744004629632</v>
      </c>
      <c r="R59278" s="1"/>
      <c r="S59278" s="1"/>
      <c r="T59278" s="1"/>
    </row>
    <row r="59279" spans="1:20" x14ac:dyDescent="0.25">
      <c r="A59279">
        <v>29027570</v>
      </c>
      <c r="B59279" t="s">
        <v>18</v>
      </c>
      <c r="C59279" t="s">
        <v>3889</v>
      </c>
      <c r="D59279" t="s">
        <v>6061</v>
      </c>
      <c r="E59279">
        <v>316</v>
      </c>
      <c r="F59279">
        <v>41</v>
      </c>
      <c r="G59279">
        <v>25</v>
      </c>
      <c r="H59279">
        <v>55</v>
      </c>
      <c r="I59279">
        <v>8</v>
      </c>
      <c r="J59279" t="s">
        <v>2191</v>
      </c>
      <c r="K59279">
        <v>11233</v>
      </c>
      <c r="L59279" t="s">
        <v>28</v>
      </c>
      <c r="M59279" t="s">
        <v>517</v>
      </c>
      <c r="N59279" t="s">
        <v>113</v>
      </c>
      <c r="O59279" t="s">
        <v>518</v>
      </c>
      <c r="P59279" s="1">
        <v>45544.686805555553</v>
      </c>
      <c r="Q59279" s="1">
        <v>45607.578472222223</v>
      </c>
      <c r="R59279" s="1"/>
      <c r="S59279" s="1"/>
      <c r="T59279" s="1"/>
    </row>
    <row r="59280" spans="1:20" x14ac:dyDescent="0.25">
      <c r="A59280">
        <v>29027915</v>
      </c>
      <c r="B59280" t="s">
        <v>18</v>
      </c>
      <c r="C59280" t="s">
        <v>6740</v>
      </c>
      <c r="D59280" t="s">
        <v>15801</v>
      </c>
      <c r="E59280">
        <v>304</v>
      </c>
      <c r="F59280">
        <v>37</v>
      </c>
      <c r="G59280">
        <v>18</v>
      </c>
      <c r="H59280">
        <v>54</v>
      </c>
      <c r="I59280">
        <v>7</v>
      </c>
      <c r="J59280" t="s">
        <v>933</v>
      </c>
      <c r="K59280">
        <v>11207</v>
      </c>
      <c r="L59280" t="s">
        <v>25</v>
      </c>
      <c r="M59280" t="s">
        <v>26</v>
      </c>
      <c r="N59280" t="s">
        <v>4525</v>
      </c>
      <c r="O59280" t="s">
        <v>4526</v>
      </c>
      <c r="P59280" s="1">
        <v>45544.686631944445</v>
      </c>
      <c r="Q59280" s="1">
        <v>45748.744004629632</v>
      </c>
      <c r="R59280" s="1"/>
      <c r="S59280" s="1"/>
      <c r="T59280" s="1"/>
    </row>
    <row r="59281" spans="1:20" x14ac:dyDescent="0.25">
      <c r="A59281">
        <v>29027568</v>
      </c>
      <c r="B59281" t="s">
        <v>18</v>
      </c>
      <c r="C59281" t="s">
        <v>16237</v>
      </c>
      <c r="D59281" t="s">
        <v>1948</v>
      </c>
      <c r="E59281">
        <v>304</v>
      </c>
      <c r="F59281">
        <v>37</v>
      </c>
      <c r="G59281">
        <v>18</v>
      </c>
      <c r="H59281">
        <v>54</v>
      </c>
      <c r="I59281">
        <v>7</v>
      </c>
      <c r="J59281" t="s">
        <v>933</v>
      </c>
      <c r="K59281">
        <v>11237</v>
      </c>
      <c r="L59281" t="s">
        <v>25</v>
      </c>
      <c r="M59281" t="s">
        <v>26</v>
      </c>
      <c r="N59281" t="s">
        <v>4525</v>
      </c>
      <c r="O59281" t="s">
        <v>4526</v>
      </c>
      <c r="P59281" s="1">
        <v>45544.686261574076</v>
      </c>
      <c r="Q59281" s="1">
        <v>45748.744004629632</v>
      </c>
      <c r="R59281" s="1"/>
      <c r="S59281" s="1"/>
      <c r="T59281" s="1"/>
    </row>
    <row r="59282" spans="1:20" x14ac:dyDescent="0.25">
      <c r="A59282">
        <v>29027567</v>
      </c>
      <c r="B59282" t="s">
        <v>18</v>
      </c>
      <c r="C59282" t="s">
        <v>6850</v>
      </c>
      <c r="D59282" t="s">
        <v>23342</v>
      </c>
      <c r="E59282">
        <v>312</v>
      </c>
      <c r="F59282">
        <v>45</v>
      </c>
      <c r="G59282">
        <v>21</v>
      </c>
      <c r="H59282">
        <v>48</v>
      </c>
      <c r="I59282">
        <v>9</v>
      </c>
      <c r="J59282" t="s">
        <v>477</v>
      </c>
      <c r="K59282">
        <v>11230</v>
      </c>
      <c r="L59282" t="s">
        <v>22</v>
      </c>
      <c r="M59282" t="s">
        <v>54</v>
      </c>
      <c r="N59282" t="s">
        <v>38</v>
      </c>
      <c r="O59282" t="s">
        <v>39</v>
      </c>
      <c r="P59282" s="1">
        <v>45544.686226851853</v>
      </c>
      <c r="Q59282" s="1"/>
      <c r="R59282" s="1"/>
      <c r="S59282" s="1"/>
      <c r="T59282" s="1"/>
    </row>
    <row r="59283" spans="1:20" x14ac:dyDescent="0.25">
      <c r="A59283">
        <v>29027566</v>
      </c>
      <c r="B59283" t="s">
        <v>20</v>
      </c>
      <c r="C59283" t="s">
        <v>5022</v>
      </c>
      <c r="D59283" t="s">
        <v>3177</v>
      </c>
      <c r="E59283">
        <v>405</v>
      </c>
      <c r="F59283">
        <v>30</v>
      </c>
      <c r="G59283">
        <v>12</v>
      </c>
      <c r="H59283">
        <v>37</v>
      </c>
      <c r="I59283">
        <v>7</v>
      </c>
      <c r="J59283" t="s">
        <v>195</v>
      </c>
      <c r="K59283">
        <v>11385</v>
      </c>
      <c r="L59283" t="s">
        <v>25</v>
      </c>
      <c r="M59283" t="s">
        <v>26</v>
      </c>
      <c r="N59283" t="s">
        <v>4525</v>
      </c>
      <c r="O59283" t="s">
        <v>4526</v>
      </c>
      <c r="P59283" s="1">
        <v>45544.686111111114</v>
      </c>
      <c r="Q59283" s="1">
        <v>45748.744004629632</v>
      </c>
      <c r="R59283" s="1"/>
      <c r="S59283" s="1"/>
      <c r="T59283" s="1"/>
    </row>
    <row r="59284" spans="1:20" x14ac:dyDescent="0.25">
      <c r="A59284">
        <v>29027565</v>
      </c>
      <c r="B59284" t="s">
        <v>20</v>
      </c>
      <c r="C59284" t="s">
        <v>1376</v>
      </c>
      <c r="D59284" t="s">
        <v>12307</v>
      </c>
      <c r="E59284">
        <v>405</v>
      </c>
      <c r="F59284">
        <v>34</v>
      </c>
      <c r="G59284">
        <v>18</v>
      </c>
      <c r="H59284">
        <v>38</v>
      </c>
      <c r="I59284">
        <v>7</v>
      </c>
      <c r="J59284" t="s">
        <v>195</v>
      </c>
      <c r="K59284">
        <v>11385</v>
      </c>
      <c r="L59284" t="s">
        <v>25</v>
      </c>
      <c r="M59284" t="s">
        <v>26</v>
      </c>
      <c r="N59284" t="s">
        <v>4525</v>
      </c>
      <c r="O59284" t="s">
        <v>4526</v>
      </c>
      <c r="P59284" s="1">
        <v>45544.685891203706</v>
      </c>
      <c r="Q59284" s="1">
        <v>45748.744004629632</v>
      </c>
      <c r="R59284" s="1"/>
      <c r="S59284" s="1"/>
      <c r="T59284" s="1"/>
    </row>
    <row r="59285" spans="1:20" x14ac:dyDescent="0.25">
      <c r="A59285">
        <v>29027564</v>
      </c>
      <c r="B59285" t="s">
        <v>20</v>
      </c>
      <c r="C59285" t="s">
        <v>11300</v>
      </c>
      <c r="D59285" t="s">
        <v>1556</v>
      </c>
      <c r="E59285">
        <v>405</v>
      </c>
      <c r="F59285">
        <v>30</v>
      </c>
      <c r="G59285">
        <v>12</v>
      </c>
      <c r="H59285">
        <v>37</v>
      </c>
      <c r="I59285">
        <v>7</v>
      </c>
      <c r="J59285" t="s">
        <v>213</v>
      </c>
      <c r="K59285">
        <v>11385</v>
      </c>
      <c r="L59285" t="s">
        <v>25</v>
      </c>
      <c r="M59285" t="s">
        <v>26</v>
      </c>
      <c r="N59285" t="s">
        <v>4525</v>
      </c>
      <c r="O59285" t="s">
        <v>4526</v>
      </c>
      <c r="P59285" s="1">
        <v>45544.685219907406</v>
      </c>
      <c r="Q59285" s="1">
        <v>45748.744004629632</v>
      </c>
      <c r="R59285" s="1"/>
      <c r="S59285" s="1"/>
      <c r="T59285" s="1"/>
    </row>
    <row r="59286" spans="1:20" x14ac:dyDescent="0.25">
      <c r="A59286">
        <v>29027562</v>
      </c>
      <c r="B59286" t="s">
        <v>20</v>
      </c>
      <c r="C59286" t="s">
        <v>23550</v>
      </c>
      <c r="D59286" t="s">
        <v>19519</v>
      </c>
      <c r="E59286">
        <v>405</v>
      </c>
      <c r="F59286">
        <v>30</v>
      </c>
      <c r="G59286">
        <v>12</v>
      </c>
      <c r="H59286">
        <v>37</v>
      </c>
      <c r="I59286">
        <v>7</v>
      </c>
      <c r="J59286" t="s">
        <v>195</v>
      </c>
      <c r="K59286">
        <v>11385</v>
      </c>
      <c r="L59286" t="s">
        <v>25</v>
      </c>
      <c r="M59286" t="s">
        <v>26</v>
      </c>
      <c r="N59286" t="s">
        <v>4525</v>
      </c>
      <c r="O59286" t="s">
        <v>4526</v>
      </c>
      <c r="P59286" s="1">
        <v>45544.685011574074</v>
      </c>
      <c r="Q59286" s="1">
        <v>45561.471400462964</v>
      </c>
      <c r="R59286" s="1"/>
      <c r="S59286" s="1"/>
      <c r="T59286" s="1"/>
    </row>
    <row r="59287" spans="1:20" x14ac:dyDescent="0.25">
      <c r="A59287">
        <v>29027561</v>
      </c>
      <c r="B59287" t="s">
        <v>17</v>
      </c>
      <c r="C59287" t="s">
        <v>21602</v>
      </c>
      <c r="D59287" t="s">
        <v>12486</v>
      </c>
      <c r="E59287">
        <v>210</v>
      </c>
      <c r="F59287">
        <v>13</v>
      </c>
      <c r="G59287">
        <v>34</v>
      </c>
      <c r="H59287">
        <v>82</v>
      </c>
      <c r="I59287">
        <v>14</v>
      </c>
      <c r="J59287" t="s">
        <v>3187</v>
      </c>
      <c r="K59287">
        <v>10465</v>
      </c>
      <c r="L59287" t="s">
        <v>34</v>
      </c>
      <c r="M59287" t="s">
        <v>84</v>
      </c>
      <c r="N59287" t="s">
        <v>85</v>
      </c>
      <c r="O59287" t="s">
        <v>86</v>
      </c>
      <c r="P59287" s="1">
        <v>45544.68482638889</v>
      </c>
      <c r="Q59287" s="1">
        <v>45636.384768518517</v>
      </c>
      <c r="R59287" s="1"/>
      <c r="S59287" s="1"/>
      <c r="T59287" s="1"/>
    </row>
    <row r="59288" spans="1:20" x14ac:dyDescent="0.25">
      <c r="A59288">
        <v>29027563</v>
      </c>
      <c r="B59288" t="s">
        <v>18</v>
      </c>
      <c r="C59288" t="s">
        <v>6850</v>
      </c>
      <c r="D59288" t="s">
        <v>2659</v>
      </c>
      <c r="E59288">
        <v>312</v>
      </c>
      <c r="F59288">
        <v>45</v>
      </c>
      <c r="G59288">
        <v>21</v>
      </c>
      <c r="H59288">
        <v>48</v>
      </c>
      <c r="I59288">
        <v>9</v>
      </c>
      <c r="J59288" t="s">
        <v>477</v>
      </c>
      <c r="K59288">
        <v>11230</v>
      </c>
      <c r="L59288" t="s">
        <v>22</v>
      </c>
      <c r="M59288" t="s">
        <v>54</v>
      </c>
      <c r="N59288" t="s">
        <v>38</v>
      </c>
      <c r="O59288" t="s">
        <v>39</v>
      </c>
      <c r="P59288" s="1">
        <v>45544.68472222222</v>
      </c>
      <c r="Q59288" s="1"/>
      <c r="R59288" s="1"/>
      <c r="S59288" s="1"/>
      <c r="T59288" s="1"/>
    </row>
    <row r="59289" spans="1:20" x14ac:dyDescent="0.25">
      <c r="A59289">
        <v>29027560</v>
      </c>
      <c r="B59289" t="s">
        <v>21</v>
      </c>
      <c r="C59289" t="s">
        <v>1705</v>
      </c>
      <c r="D59289" t="s">
        <v>5024</v>
      </c>
      <c r="E59289">
        <v>502</v>
      </c>
      <c r="F59289">
        <v>50</v>
      </c>
      <c r="G59289">
        <v>24</v>
      </c>
      <c r="H59289">
        <v>64</v>
      </c>
      <c r="I59289">
        <v>11</v>
      </c>
      <c r="J59289" t="s">
        <v>2945</v>
      </c>
      <c r="K59289">
        <v>10306</v>
      </c>
      <c r="L59289" t="s">
        <v>28</v>
      </c>
      <c r="M59289" t="s">
        <v>517</v>
      </c>
      <c r="N59289" t="s">
        <v>113</v>
      </c>
      <c r="O59289" t="s">
        <v>518</v>
      </c>
      <c r="P59289" s="1">
        <v>45544.682476851849</v>
      </c>
      <c r="Q59289" s="1"/>
      <c r="R59289" s="1"/>
      <c r="S59289" s="1"/>
      <c r="T59289" s="1"/>
    </row>
    <row r="59290" spans="1:20" x14ac:dyDescent="0.25">
      <c r="A59290">
        <v>29027559</v>
      </c>
      <c r="B59290" t="s">
        <v>18</v>
      </c>
      <c r="C59290" t="s">
        <v>126</v>
      </c>
      <c r="D59290" t="s">
        <v>1459</v>
      </c>
      <c r="E59290">
        <v>310</v>
      </c>
      <c r="F59290">
        <v>50</v>
      </c>
      <c r="G59290">
        <v>26</v>
      </c>
      <c r="H59290">
        <v>46</v>
      </c>
      <c r="I59290">
        <v>11</v>
      </c>
      <c r="J59290" t="s">
        <v>3200</v>
      </c>
      <c r="L59290" t="s">
        <v>28</v>
      </c>
      <c r="M59290" t="s">
        <v>112</v>
      </c>
      <c r="P59290" s="1">
        <v>45544.679861111108</v>
      </c>
      <c r="Q59290" s="1"/>
      <c r="R59290" s="1">
        <v>45546.501238425924</v>
      </c>
      <c r="S59290" s="1">
        <v>45546.501481481479</v>
      </c>
      <c r="T59290" s="1"/>
    </row>
    <row r="59291" spans="1:20" x14ac:dyDescent="0.25">
      <c r="A59291">
        <v>29027558</v>
      </c>
      <c r="B59291" t="s">
        <v>20</v>
      </c>
      <c r="C59291" t="s">
        <v>23086</v>
      </c>
      <c r="D59291" t="s">
        <v>12013</v>
      </c>
      <c r="E59291">
        <v>408</v>
      </c>
      <c r="F59291">
        <v>23</v>
      </c>
      <c r="G59291">
        <v>16</v>
      </c>
      <c r="H59291">
        <v>25</v>
      </c>
      <c r="I59291">
        <v>6</v>
      </c>
      <c r="J59291" t="s">
        <v>1633</v>
      </c>
      <c r="K59291">
        <v>11365</v>
      </c>
      <c r="L59291" t="s">
        <v>32</v>
      </c>
      <c r="M59291" t="s">
        <v>75</v>
      </c>
      <c r="N59291" t="s">
        <v>76</v>
      </c>
      <c r="O59291" t="s">
        <v>77</v>
      </c>
      <c r="P59291" s="1">
        <v>45544.678472222222</v>
      </c>
      <c r="Q59291" s="1">
        <v>45574.406539351854</v>
      </c>
      <c r="R59291" s="1"/>
      <c r="S59291" s="1"/>
      <c r="T59291" s="1"/>
    </row>
    <row r="59292" spans="1:20" x14ac:dyDescent="0.25">
      <c r="A59292">
        <v>29027557</v>
      </c>
      <c r="B59292" t="s">
        <v>18</v>
      </c>
      <c r="C59292" t="s">
        <v>1387</v>
      </c>
      <c r="D59292" t="s">
        <v>7128</v>
      </c>
      <c r="E59292">
        <v>303</v>
      </c>
      <c r="F59292">
        <v>33</v>
      </c>
      <c r="G59292">
        <v>25</v>
      </c>
      <c r="H59292">
        <v>57</v>
      </c>
      <c r="I59292">
        <v>7</v>
      </c>
      <c r="J59292" t="s">
        <v>3893</v>
      </c>
      <c r="K59292">
        <v>11205</v>
      </c>
      <c r="L59292" t="s">
        <v>22</v>
      </c>
      <c r="M59292" t="s">
        <v>37</v>
      </c>
      <c r="N59292" t="s">
        <v>38</v>
      </c>
      <c r="O59292" t="s">
        <v>39</v>
      </c>
      <c r="P59292" s="1">
        <v>45544.677905092591</v>
      </c>
      <c r="Q59292" s="1">
        <v>45609.498923611114</v>
      </c>
      <c r="R59292" s="1">
        <v>45609.498819444445</v>
      </c>
      <c r="S59292" s="1"/>
      <c r="T59292" s="1"/>
    </row>
    <row r="59293" spans="1:20" x14ac:dyDescent="0.25">
      <c r="A59293">
        <v>29027556</v>
      </c>
      <c r="B59293" t="s">
        <v>18</v>
      </c>
      <c r="C59293" t="s">
        <v>1434</v>
      </c>
      <c r="D59293" t="s">
        <v>8934</v>
      </c>
      <c r="E59293">
        <v>301</v>
      </c>
      <c r="F59293">
        <v>34</v>
      </c>
      <c r="G59293">
        <v>18</v>
      </c>
      <c r="H59293">
        <v>50</v>
      </c>
      <c r="I59293">
        <v>7</v>
      </c>
      <c r="J59293" t="s">
        <v>5386</v>
      </c>
      <c r="K59293">
        <v>11211</v>
      </c>
      <c r="L59293" t="s">
        <v>25</v>
      </c>
      <c r="M59293" t="s">
        <v>26</v>
      </c>
      <c r="N59293" t="s">
        <v>4525</v>
      </c>
      <c r="O59293" t="s">
        <v>4526</v>
      </c>
      <c r="P59293" s="1">
        <v>45544.67560185185</v>
      </c>
      <c r="Q59293" s="1">
        <v>45748.744004629632</v>
      </c>
      <c r="R59293" s="1"/>
      <c r="S59293" s="1"/>
      <c r="T59293" s="1"/>
    </row>
    <row r="59294" spans="1:20" x14ac:dyDescent="0.25">
      <c r="A59294">
        <v>29027553</v>
      </c>
      <c r="B59294" t="s">
        <v>20</v>
      </c>
      <c r="C59294" t="s">
        <v>10575</v>
      </c>
      <c r="D59294" t="s">
        <v>4141</v>
      </c>
      <c r="E59294">
        <v>405</v>
      </c>
      <c r="F59294">
        <v>30</v>
      </c>
      <c r="G59294">
        <v>15</v>
      </c>
      <c r="H59294">
        <v>39</v>
      </c>
      <c r="I59294">
        <v>6</v>
      </c>
      <c r="J59294" t="s">
        <v>2782</v>
      </c>
      <c r="K59294">
        <v>11379</v>
      </c>
      <c r="L59294" t="s">
        <v>25</v>
      </c>
      <c r="M59294" t="s">
        <v>26</v>
      </c>
      <c r="N59294" t="s">
        <v>4525</v>
      </c>
      <c r="O59294" t="s">
        <v>4526</v>
      </c>
      <c r="P59294" s="1">
        <v>45544.673703703702</v>
      </c>
      <c r="Q59294" s="1">
        <v>45748.744004629632</v>
      </c>
      <c r="R59294" s="1"/>
      <c r="S59294" s="1"/>
      <c r="T59294" s="1"/>
    </row>
    <row r="59295" spans="1:20" x14ac:dyDescent="0.25">
      <c r="A59295">
        <v>29027552</v>
      </c>
      <c r="B59295" t="s">
        <v>20</v>
      </c>
      <c r="C59295" t="s">
        <v>16952</v>
      </c>
      <c r="D59295" t="s">
        <v>4141</v>
      </c>
      <c r="E59295">
        <v>405</v>
      </c>
      <c r="F59295">
        <v>30</v>
      </c>
      <c r="G59295">
        <v>15</v>
      </c>
      <c r="H59295">
        <v>39</v>
      </c>
      <c r="I59295">
        <v>6</v>
      </c>
      <c r="J59295" t="s">
        <v>2782</v>
      </c>
      <c r="K59295">
        <v>11379</v>
      </c>
      <c r="L59295" t="s">
        <v>25</v>
      </c>
      <c r="M59295" t="s">
        <v>26</v>
      </c>
      <c r="N59295" t="s">
        <v>4525</v>
      </c>
      <c r="O59295" t="s">
        <v>4526</v>
      </c>
      <c r="P59295" s="1">
        <v>45544.673611111109</v>
      </c>
      <c r="Q59295" s="1">
        <v>45748.744004629632</v>
      </c>
      <c r="R59295" s="1"/>
      <c r="S59295" s="1"/>
      <c r="T59295" s="1"/>
    </row>
    <row r="59296" spans="1:20" x14ac:dyDescent="0.25">
      <c r="A59296">
        <v>29027554</v>
      </c>
      <c r="B59296" t="s">
        <v>18</v>
      </c>
      <c r="C59296" t="s">
        <v>2800</v>
      </c>
      <c r="D59296" t="s">
        <v>1624</v>
      </c>
      <c r="E59296">
        <v>301</v>
      </c>
      <c r="F59296">
        <v>34</v>
      </c>
      <c r="G59296">
        <v>18</v>
      </c>
      <c r="H59296">
        <v>50</v>
      </c>
      <c r="I59296">
        <v>7</v>
      </c>
      <c r="J59296" t="s">
        <v>5386</v>
      </c>
      <c r="K59296">
        <v>11211</v>
      </c>
      <c r="L59296" t="s">
        <v>32</v>
      </c>
      <c r="M59296" t="s">
        <v>46</v>
      </c>
      <c r="N59296" t="s">
        <v>38</v>
      </c>
      <c r="O59296" t="s">
        <v>47</v>
      </c>
      <c r="P59296" s="1">
        <v>45544.673611111109</v>
      </c>
      <c r="Q59296" s="1">
        <v>45616.520960648151</v>
      </c>
      <c r="R59296" s="1"/>
      <c r="S59296" s="1"/>
      <c r="T59296" s="1"/>
    </row>
    <row r="59297" spans="1:20" x14ac:dyDescent="0.25">
      <c r="A59297">
        <v>29027555</v>
      </c>
      <c r="B59297" t="s">
        <v>20</v>
      </c>
      <c r="C59297" t="s">
        <v>8587</v>
      </c>
      <c r="D59297" t="s">
        <v>2702</v>
      </c>
      <c r="E59297">
        <v>401</v>
      </c>
      <c r="F59297">
        <v>22</v>
      </c>
      <c r="G59297">
        <v>12</v>
      </c>
      <c r="H59297">
        <v>34</v>
      </c>
      <c r="I59297">
        <v>14</v>
      </c>
      <c r="J59297" t="s">
        <v>3466</v>
      </c>
      <c r="K59297">
        <v>11103</v>
      </c>
      <c r="L59297" t="s">
        <v>23</v>
      </c>
      <c r="M59297" t="s">
        <v>434</v>
      </c>
      <c r="N59297" t="s">
        <v>23</v>
      </c>
      <c r="O59297" t="s">
        <v>435</v>
      </c>
      <c r="P59297" s="1">
        <v>45544.673611111109</v>
      </c>
      <c r="Q59297" s="1">
        <v>45546.413888888892</v>
      </c>
      <c r="R59297" s="1"/>
      <c r="S59297" s="1"/>
      <c r="T59297" s="1"/>
    </row>
    <row r="59298" spans="1:20" x14ac:dyDescent="0.25">
      <c r="A59298">
        <v>29027551</v>
      </c>
      <c r="B59298" t="s">
        <v>20</v>
      </c>
      <c r="C59298" t="s">
        <v>14107</v>
      </c>
      <c r="D59298" t="s">
        <v>3164</v>
      </c>
      <c r="E59298">
        <v>405</v>
      </c>
      <c r="F59298">
        <v>30</v>
      </c>
      <c r="G59298">
        <v>15</v>
      </c>
      <c r="H59298">
        <v>39</v>
      </c>
      <c r="I59298">
        <v>6</v>
      </c>
      <c r="J59298" t="s">
        <v>2782</v>
      </c>
      <c r="K59298">
        <v>11379</v>
      </c>
      <c r="L59298" t="s">
        <v>25</v>
      </c>
      <c r="M59298" t="s">
        <v>26</v>
      </c>
      <c r="N59298" t="s">
        <v>4525</v>
      </c>
      <c r="O59298" t="s">
        <v>4526</v>
      </c>
      <c r="P59298" s="1">
        <v>45544.673587962963</v>
      </c>
      <c r="Q59298" s="1">
        <v>45748.744004629632</v>
      </c>
      <c r="R59298" s="1"/>
      <c r="S59298" s="1"/>
      <c r="T59298" s="1"/>
    </row>
    <row r="59299" spans="1:20" x14ac:dyDescent="0.25">
      <c r="A59299">
        <v>29027550</v>
      </c>
      <c r="B59299" t="s">
        <v>20</v>
      </c>
      <c r="C59299" t="s">
        <v>16951</v>
      </c>
      <c r="D59299" t="s">
        <v>3164</v>
      </c>
      <c r="E59299">
        <v>405</v>
      </c>
      <c r="F59299">
        <v>30</v>
      </c>
      <c r="G59299">
        <v>15</v>
      </c>
      <c r="H59299">
        <v>39</v>
      </c>
      <c r="I59299">
        <v>6</v>
      </c>
      <c r="J59299" t="s">
        <v>2782</v>
      </c>
      <c r="K59299">
        <v>11379</v>
      </c>
      <c r="L59299" t="s">
        <v>25</v>
      </c>
      <c r="M59299" t="s">
        <v>26</v>
      </c>
      <c r="N59299" t="s">
        <v>4525</v>
      </c>
      <c r="O59299" t="s">
        <v>4526</v>
      </c>
      <c r="P59299" s="1">
        <v>45544.673472222225</v>
      </c>
      <c r="Q59299" s="1">
        <v>45748.744004629632</v>
      </c>
      <c r="R59299" s="1"/>
      <c r="S59299" s="1"/>
      <c r="T59299" s="1"/>
    </row>
    <row r="59300" spans="1:20" x14ac:dyDescent="0.25">
      <c r="A59300">
        <v>29027549</v>
      </c>
      <c r="B59300" t="s">
        <v>20</v>
      </c>
      <c r="C59300" t="s">
        <v>9985</v>
      </c>
      <c r="D59300" t="s">
        <v>3164</v>
      </c>
      <c r="E59300">
        <v>405</v>
      </c>
      <c r="F59300">
        <v>30</v>
      </c>
      <c r="G59300">
        <v>15</v>
      </c>
      <c r="H59300">
        <v>39</v>
      </c>
      <c r="I59300">
        <v>6</v>
      </c>
      <c r="J59300" t="s">
        <v>2782</v>
      </c>
      <c r="K59300">
        <v>11379</v>
      </c>
      <c r="L59300" t="s">
        <v>25</v>
      </c>
      <c r="M59300" t="s">
        <v>26</v>
      </c>
      <c r="N59300" t="s">
        <v>4525</v>
      </c>
      <c r="O59300" t="s">
        <v>4526</v>
      </c>
      <c r="P59300" s="1">
        <v>45544.673310185186</v>
      </c>
      <c r="Q59300" s="1">
        <v>45748.744004629632</v>
      </c>
      <c r="R59300" s="1"/>
      <c r="S59300" s="1"/>
      <c r="T59300" s="1"/>
    </row>
    <row r="59301" spans="1:20" x14ac:dyDescent="0.25">
      <c r="A59301">
        <v>29027548</v>
      </c>
      <c r="B59301" t="s">
        <v>20</v>
      </c>
      <c r="C59301" t="s">
        <v>6004</v>
      </c>
      <c r="D59301" t="s">
        <v>2368</v>
      </c>
      <c r="E59301">
        <v>407</v>
      </c>
      <c r="F59301">
        <v>19</v>
      </c>
      <c r="G59301">
        <v>11</v>
      </c>
      <c r="H59301">
        <v>26</v>
      </c>
      <c r="I59301">
        <v>3</v>
      </c>
      <c r="J59301" t="s">
        <v>2385</v>
      </c>
      <c r="K59301">
        <v>11360</v>
      </c>
      <c r="L59301" t="s">
        <v>32</v>
      </c>
      <c r="M59301" t="s">
        <v>75</v>
      </c>
      <c r="N59301" t="s">
        <v>76</v>
      </c>
      <c r="O59301" t="s">
        <v>77</v>
      </c>
      <c r="P59301" s="1">
        <v>45544.673009259262</v>
      </c>
      <c r="Q59301" s="1">
        <v>45548.488495370373</v>
      </c>
      <c r="R59301" s="1"/>
      <c r="S59301" s="1"/>
      <c r="T59301" s="1"/>
    </row>
    <row r="59302" spans="1:20" x14ac:dyDescent="0.25">
      <c r="A59302">
        <v>29027547</v>
      </c>
      <c r="B59302" t="s">
        <v>20</v>
      </c>
      <c r="C59302" t="s">
        <v>12718</v>
      </c>
      <c r="D59302" t="s">
        <v>876</v>
      </c>
      <c r="E59302">
        <v>401</v>
      </c>
      <c r="F59302">
        <v>22</v>
      </c>
      <c r="G59302">
        <v>12</v>
      </c>
      <c r="H59302">
        <v>34</v>
      </c>
      <c r="I59302">
        <v>14</v>
      </c>
      <c r="J59302" t="s">
        <v>5423</v>
      </c>
      <c r="K59302">
        <v>11103</v>
      </c>
      <c r="L59302" t="s">
        <v>32</v>
      </c>
      <c r="M59302" t="s">
        <v>75</v>
      </c>
      <c r="N59302" t="s">
        <v>76</v>
      </c>
      <c r="O59302" t="s">
        <v>77</v>
      </c>
      <c r="P59302" s="1">
        <v>45544.671527777777</v>
      </c>
      <c r="Q59302" s="1"/>
      <c r="R59302" s="1"/>
      <c r="S59302" s="1"/>
      <c r="T59302" s="1"/>
    </row>
    <row r="59303" spans="1:20" x14ac:dyDescent="0.25">
      <c r="A59303">
        <v>29027546</v>
      </c>
      <c r="B59303" t="s">
        <v>18</v>
      </c>
      <c r="C59303" t="s">
        <v>1259</v>
      </c>
      <c r="D59303" t="s">
        <v>13367</v>
      </c>
      <c r="E59303">
        <v>315</v>
      </c>
      <c r="F59303">
        <v>44</v>
      </c>
      <c r="G59303">
        <v>22</v>
      </c>
      <c r="H59303">
        <v>45</v>
      </c>
      <c r="I59303">
        <v>8</v>
      </c>
      <c r="J59303" t="s">
        <v>3524</v>
      </c>
      <c r="K59303">
        <v>11223</v>
      </c>
      <c r="L59303" t="s">
        <v>22</v>
      </c>
      <c r="M59303" t="s">
        <v>124</v>
      </c>
      <c r="N59303" t="s">
        <v>38</v>
      </c>
      <c r="O59303" t="s">
        <v>125</v>
      </c>
      <c r="P59303" s="1">
        <v>45544.668969907405</v>
      </c>
      <c r="Q59303" s="1">
        <v>45615.350289351853</v>
      </c>
      <c r="R59303" s="1"/>
      <c r="S59303" s="1"/>
      <c r="T59303" s="1"/>
    </row>
    <row r="59304" spans="1:20" x14ac:dyDescent="0.25">
      <c r="A59304">
        <v>29027545</v>
      </c>
      <c r="B59304" t="s">
        <v>21</v>
      </c>
      <c r="C59304" t="s">
        <v>6961</v>
      </c>
      <c r="D59304" t="s">
        <v>7337</v>
      </c>
      <c r="E59304">
        <v>503</v>
      </c>
      <c r="F59304">
        <v>51</v>
      </c>
      <c r="G59304">
        <v>24</v>
      </c>
      <c r="H59304">
        <v>62</v>
      </c>
      <c r="I59304">
        <v>11</v>
      </c>
      <c r="J59304" t="s">
        <v>502</v>
      </c>
      <c r="K59304">
        <v>10312</v>
      </c>
      <c r="L59304" t="s">
        <v>32</v>
      </c>
      <c r="M59304" t="s">
        <v>75</v>
      </c>
      <c r="N59304" t="s">
        <v>76</v>
      </c>
      <c r="O59304" t="s">
        <v>77</v>
      </c>
      <c r="P59304" s="1">
        <v>45544.668738425928</v>
      </c>
      <c r="Q59304" s="1">
        <v>45622.464930555558</v>
      </c>
      <c r="R59304" s="1"/>
      <c r="S59304" s="1"/>
      <c r="T59304" s="1"/>
    </row>
    <row r="59305" spans="1:20" x14ac:dyDescent="0.25">
      <c r="A59305">
        <v>29027544</v>
      </c>
      <c r="B59305" t="s">
        <v>20</v>
      </c>
      <c r="C59305" t="s">
        <v>5875</v>
      </c>
      <c r="D59305" t="s">
        <v>3765</v>
      </c>
      <c r="E59305">
        <v>409</v>
      </c>
      <c r="F59305">
        <v>32</v>
      </c>
      <c r="G59305">
        <v>15</v>
      </c>
      <c r="H59305">
        <v>38</v>
      </c>
      <c r="I59305">
        <v>7</v>
      </c>
      <c r="J59305" t="s">
        <v>4013</v>
      </c>
      <c r="K59305">
        <v>11416</v>
      </c>
      <c r="L59305" t="s">
        <v>22</v>
      </c>
      <c r="M59305" t="s">
        <v>237</v>
      </c>
      <c r="N59305" t="s">
        <v>38</v>
      </c>
      <c r="O59305" t="s">
        <v>125</v>
      </c>
      <c r="P59305" s="1">
        <v>45544.668055555558</v>
      </c>
      <c r="Q59305" s="1">
        <v>45570.435370370367</v>
      </c>
      <c r="R59305" s="1">
        <v>45570.435115740744</v>
      </c>
      <c r="S59305" s="1"/>
      <c r="T59305" s="1"/>
    </row>
    <row r="59306" spans="1:20" x14ac:dyDescent="0.25">
      <c r="A59306">
        <v>29027543</v>
      </c>
      <c r="B59306" t="s">
        <v>18</v>
      </c>
      <c r="C59306" t="s">
        <v>1259</v>
      </c>
      <c r="D59306" t="s">
        <v>13367</v>
      </c>
      <c r="E59306">
        <v>315</v>
      </c>
      <c r="F59306">
        <v>44</v>
      </c>
      <c r="G59306">
        <v>22</v>
      </c>
      <c r="H59306">
        <v>45</v>
      </c>
      <c r="I59306">
        <v>8</v>
      </c>
      <c r="J59306" t="s">
        <v>3524</v>
      </c>
      <c r="K59306">
        <v>11223</v>
      </c>
      <c r="L59306" t="s">
        <v>34</v>
      </c>
      <c r="M59306" t="s">
        <v>84</v>
      </c>
      <c r="N59306" t="s">
        <v>85</v>
      </c>
      <c r="O59306" t="s">
        <v>86</v>
      </c>
      <c r="P59306" s="1">
        <v>45544.667037037034</v>
      </c>
      <c r="Q59306" s="1">
        <v>45723.321342592593</v>
      </c>
      <c r="R59306" s="1">
        <v>45723.321145833332</v>
      </c>
      <c r="S59306" s="1"/>
      <c r="T59306" s="1"/>
    </row>
    <row r="59307" spans="1:20" x14ac:dyDescent="0.25">
      <c r="A59307">
        <v>29027541</v>
      </c>
      <c r="B59307" t="s">
        <v>20</v>
      </c>
      <c r="C59307" t="s">
        <v>13003</v>
      </c>
      <c r="D59307" t="s">
        <v>3172</v>
      </c>
      <c r="E59307">
        <v>408</v>
      </c>
      <c r="F59307">
        <v>24</v>
      </c>
      <c r="G59307">
        <v>14</v>
      </c>
      <c r="H59307">
        <v>27</v>
      </c>
      <c r="I59307">
        <v>6</v>
      </c>
      <c r="J59307" t="s">
        <v>2109</v>
      </c>
      <c r="K59307">
        <v>11367</v>
      </c>
      <c r="L59307" t="s">
        <v>28</v>
      </c>
      <c r="M59307" t="s">
        <v>483</v>
      </c>
      <c r="N59307" t="s">
        <v>113</v>
      </c>
      <c r="O59307" t="s">
        <v>484</v>
      </c>
      <c r="P59307" s="1">
        <v>45544.665972222225</v>
      </c>
      <c r="Q59307" s="1"/>
      <c r="R59307" s="1">
        <v>45358.374016203707</v>
      </c>
      <c r="S59307" s="1">
        <v>45358.374305555553</v>
      </c>
      <c r="T59307" s="1"/>
    </row>
    <row r="59308" spans="1:20" x14ac:dyDescent="0.25">
      <c r="A59308">
        <v>29027542</v>
      </c>
      <c r="B59308" t="s">
        <v>21</v>
      </c>
      <c r="C59308" t="s">
        <v>4781</v>
      </c>
      <c r="D59308" t="s">
        <v>22758</v>
      </c>
      <c r="E59308">
        <v>503</v>
      </c>
      <c r="F59308">
        <v>51</v>
      </c>
      <c r="G59308">
        <v>24</v>
      </c>
      <c r="H59308">
        <v>64</v>
      </c>
      <c r="I59308">
        <v>11</v>
      </c>
      <c r="J59308" t="s">
        <v>185</v>
      </c>
      <c r="K59308">
        <v>10312</v>
      </c>
      <c r="L59308" t="s">
        <v>22</v>
      </c>
      <c r="M59308" t="s">
        <v>57</v>
      </c>
      <c r="N59308" t="s">
        <v>38</v>
      </c>
      <c r="O59308" t="s">
        <v>58</v>
      </c>
      <c r="P59308" s="1">
        <v>45544.665972222225</v>
      </c>
      <c r="Q59308" s="1">
        <v>45546.554629629631</v>
      </c>
      <c r="R59308" s="1">
        <v>45546.554444444446</v>
      </c>
      <c r="S59308" s="1"/>
      <c r="T59308" s="1"/>
    </row>
    <row r="59309" spans="1:20" x14ac:dyDescent="0.25">
      <c r="A59309">
        <v>29029042</v>
      </c>
      <c r="B59309" t="s">
        <v>20</v>
      </c>
      <c r="C59309" t="s">
        <v>17294</v>
      </c>
      <c r="D59309" t="s">
        <v>875</v>
      </c>
      <c r="E59309">
        <v>401</v>
      </c>
      <c r="F59309">
        <v>22</v>
      </c>
      <c r="G59309">
        <v>12</v>
      </c>
      <c r="H59309">
        <v>34</v>
      </c>
      <c r="I59309">
        <v>14</v>
      </c>
      <c r="J59309" t="s">
        <v>5413</v>
      </c>
      <c r="K59309">
        <v>11105</v>
      </c>
      <c r="L59309" t="s">
        <v>32</v>
      </c>
      <c r="M59309" t="s">
        <v>75</v>
      </c>
      <c r="N59309" t="s">
        <v>76</v>
      </c>
      <c r="O59309" t="s">
        <v>77</v>
      </c>
      <c r="P59309" s="1">
        <v>45544.663287037038</v>
      </c>
      <c r="Q59309" s="1">
        <v>45546.387094907404</v>
      </c>
      <c r="R59309" s="1"/>
      <c r="S59309" s="1"/>
      <c r="T59309" s="1"/>
    </row>
    <row r="59310" spans="1:20" x14ac:dyDescent="0.25">
      <c r="A59310">
        <v>29027540</v>
      </c>
      <c r="B59310" t="s">
        <v>20</v>
      </c>
      <c r="C59310" t="s">
        <v>9625</v>
      </c>
      <c r="D59310" t="s">
        <v>1861</v>
      </c>
      <c r="E59310">
        <v>408</v>
      </c>
      <c r="F59310">
        <v>24</v>
      </c>
      <c r="G59310">
        <v>16</v>
      </c>
      <c r="H59310">
        <v>25</v>
      </c>
      <c r="I59310">
        <v>6</v>
      </c>
      <c r="J59310" t="s">
        <v>850</v>
      </c>
      <c r="K59310">
        <v>11366</v>
      </c>
      <c r="L59310" t="s">
        <v>32</v>
      </c>
      <c r="M59310" t="s">
        <v>75</v>
      </c>
      <c r="N59310" t="s">
        <v>76</v>
      </c>
      <c r="O59310" t="s">
        <v>77</v>
      </c>
      <c r="P59310" s="1">
        <v>45544.663194444445</v>
      </c>
      <c r="Q59310" s="1"/>
      <c r="R59310" s="1"/>
      <c r="S59310" s="1"/>
      <c r="T59310" s="1"/>
    </row>
    <row r="59311" spans="1:20" x14ac:dyDescent="0.25">
      <c r="A59311">
        <v>29027539</v>
      </c>
      <c r="B59311" t="s">
        <v>18</v>
      </c>
      <c r="C59311" t="s">
        <v>918</v>
      </c>
      <c r="D59311" t="s">
        <v>4460</v>
      </c>
      <c r="E59311">
        <v>307</v>
      </c>
      <c r="F59311">
        <v>38</v>
      </c>
      <c r="G59311">
        <v>26</v>
      </c>
      <c r="H59311">
        <v>51</v>
      </c>
      <c r="I59311">
        <v>10</v>
      </c>
      <c r="J59311" t="s">
        <v>2623</v>
      </c>
      <c r="K59311">
        <v>11220</v>
      </c>
      <c r="L59311" t="s">
        <v>28</v>
      </c>
      <c r="M59311" t="s">
        <v>517</v>
      </c>
      <c r="N59311" t="s">
        <v>113</v>
      </c>
      <c r="O59311" t="s">
        <v>518</v>
      </c>
      <c r="P59311" s="1">
        <v>45544.662499999999</v>
      </c>
      <c r="Q59311" s="1">
        <v>45784.620138888888</v>
      </c>
      <c r="R59311" s="1"/>
      <c r="S59311" s="1"/>
      <c r="T59311" s="1"/>
    </row>
    <row r="59312" spans="1:20" x14ac:dyDescent="0.25">
      <c r="A59312">
        <v>29027538</v>
      </c>
      <c r="B59312" t="s">
        <v>20</v>
      </c>
      <c r="C59312" t="s">
        <v>23326</v>
      </c>
      <c r="D59312" t="s">
        <v>1629</v>
      </c>
      <c r="E59312">
        <v>402</v>
      </c>
      <c r="F59312">
        <v>26</v>
      </c>
      <c r="G59312">
        <v>59</v>
      </c>
      <c r="H59312">
        <v>37</v>
      </c>
      <c r="I59312">
        <v>7</v>
      </c>
      <c r="J59312" t="s">
        <v>1627</v>
      </c>
      <c r="K59312">
        <v>11101</v>
      </c>
      <c r="L59312" t="s">
        <v>22</v>
      </c>
      <c r="M59312" t="s">
        <v>57</v>
      </c>
      <c r="N59312" t="s">
        <v>38</v>
      </c>
      <c r="O59312" t="s">
        <v>58</v>
      </c>
      <c r="P59312" s="1">
        <v>45544.662499999999</v>
      </c>
      <c r="Q59312" s="1">
        <v>45568.370335648149</v>
      </c>
      <c r="R59312" s="1"/>
      <c r="S59312" s="1"/>
      <c r="T59312" s="1"/>
    </row>
    <row r="59313" spans="1:20" x14ac:dyDescent="0.25">
      <c r="A59313">
        <v>29027537</v>
      </c>
      <c r="B59313" t="s">
        <v>20</v>
      </c>
      <c r="D59313" t="s">
        <v>869</v>
      </c>
      <c r="E59313">
        <v>408</v>
      </c>
      <c r="F59313">
        <v>24</v>
      </c>
      <c r="G59313">
        <v>16</v>
      </c>
      <c r="H59313">
        <v>25</v>
      </c>
      <c r="I59313">
        <v>6</v>
      </c>
      <c r="J59313" t="s">
        <v>2170</v>
      </c>
      <c r="K59313">
        <v>11366</v>
      </c>
      <c r="L59313" t="s">
        <v>22</v>
      </c>
      <c r="M59313" t="s">
        <v>37</v>
      </c>
      <c r="N59313" t="s">
        <v>38</v>
      </c>
      <c r="O59313" t="s">
        <v>39</v>
      </c>
      <c r="P59313" s="1">
        <v>45544.661631944444</v>
      </c>
      <c r="Q59313" s="1">
        <v>45547.611643518518</v>
      </c>
      <c r="R59313" s="1"/>
      <c r="S59313" s="1"/>
      <c r="T59313" s="1"/>
    </row>
    <row r="59314" spans="1:20" x14ac:dyDescent="0.25">
      <c r="A59314">
        <v>29027534</v>
      </c>
      <c r="B59314" t="s">
        <v>20</v>
      </c>
      <c r="C59314" t="s">
        <v>4699</v>
      </c>
      <c r="D59314" t="s">
        <v>18211</v>
      </c>
      <c r="E59314">
        <v>405</v>
      </c>
      <c r="F59314">
        <v>30</v>
      </c>
      <c r="G59314">
        <v>12</v>
      </c>
      <c r="H59314">
        <v>38</v>
      </c>
      <c r="I59314">
        <v>7</v>
      </c>
      <c r="J59314" t="s">
        <v>1196</v>
      </c>
      <c r="K59314">
        <v>11385</v>
      </c>
      <c r="L59314" t="s">
        <v>34</v>
      </c>
      <c r="M59314" t="s">
        <v>84</v>
      </c>
      <c r="N59314" t="s">
        <v>85</v>
      </c>
      <c r="O59314" t="s">
        <v>86</v>
      </c>
      <c r="P59314" s="1">
        <v>45544.66133101852</v>
      </c>
      <c r="Q59314" s="1">
        <v>45693.570347222223</v>
      </c>
      <c r="R59314" s="1"/>
      <c r="S59314" s="1"/>
      <c r="T59314" s="1"/>
    </row>
    <row r="59315" spans="1:20" x14ac:dyDescent="0.25">
      <c r="A59315">
        <v>29027532</v>
      </c>
      <c r="B59315" t="s">
        <v>20</v>
      </c>
      <c r="C59315" t="s">
        <v>16950</v>
      </c>
      <c r="D59315" t="s">
        <v>2527</v>
      </c>
      <c r="E59315">
        <v>408</v>
      </c>
      <c r="F59315">
        <v>24</v>
      </c>
      <c r="G59315">
        <v>16</v>
      </c>
      <c r="H59315">
        <v>25</v>
      </c>
      <c r="I59315">
        <v>6</v>
      </c>
      <c r="J59315" t="s">
        <v>2170</v>
      </c>
      <c r="K59315">
        <v>11432</v>
      </c>
      <c r="L59315" t="s">
        <v>25</v>
      </c>
      <c r="M59315" t="s">
        <v>26</v>
      </c>
      <c r="N59315" t="s">
        <v>4525</v>
      </c>
      <c r="O59315" t="s">
        <v>4526</v>
      </c>
      <c r="P59315" s="1">
        <v>45544.661307870374</v>
      </c>
      <c r="Q59315" s="1">
        <v>45748.744004629632</v>
      </c>
      <c r="R59315" s="1"/>
      <c r="S59315" s="1"/>
      <c r="T59315" s="1"/>
    </row>
    <row r="59316" spans="1:20" x14ac:dyDescent="0.25">
      <c r="A59316">
        <v>29027531</v>
      </c>
      <c r="B59316" t="s">
        <v>18</v>
      </c>
      <c r="C59316" t="s">
        <v>13682</v>
      </c>
      <c r="D59316" t="s">
        <v>1099</v>
      </c>
      <c r="E59316">
        <v>317</v>
      </c>
      <c r="F59316">
        <v>41</v>
      </c>
      <c r="G59316">
        <v>19</v>
      </c>
      <c r="H59316">
        <v>58</v>
      </c>
      <c r="I59316">
        <v>9</v>
      </c>
      <c r="J59316" t="s">
        <v>4321</v>
      </c>
      <c r="K59316">
        <v>11212</v>
      </c>
      <c r="L59316" t="s">
        <v>22</v>
      </c>
      <c r="M59316" t="s">
        <v>260</v>
      </c>
      <c r="N59316" t="s">
        <v>38</v>
      </c>
      <c r="O59316" t="s">
        <v>125</v>
      </c>
      <c r="P59316" s="1">
        <v>45544.661307870374</v>
      </c>
      <c r="Q59316" s="1">
        <v>45563.374166666668</v>
      </c>
      <c r="R59316" s="1"/>
      <c r="S59316" s="1"/>
      <c r="T59316" s="1"/>
    </row>
    <row r="59317" spans="1:20" x14ac:dyDescent="0.25">
      <c r="A59317">
        <v>29027528</v>
      </c>
      <c r="B59317" t="s">
        <v>18</v>
      </c>
      <c r="C59317" t="s">
        <v>5628</v>
      </c>
      <c r="D59317" t="s">
        <v>422</v>
      </c>
      <c r="E59317">
        <v>311</v>
      </c>
      <c r="F59317">
        <v>43</v>
      </c>
      <c r="G59317">
        <v>17</v>
      </c>
      <c r="H59317">
        <v>47</v>
      </c>
      <c r="I59317">
        <v>11</v>
      </c>
      <c r="J59317" t="s">
        <v>395</v>
      </c>
      <c r="K59317">
        <v>11223</v>
      </c>
      <c r="L59317" t="s">
        <v>22</v>
      </c>
      <c r="M59317" t="s">
        <v>37</v>
      </c>
      <c r="N59317" t="s">
        <v>38</v>
      </c>
      <c r="O59317" t="s">
        <v>39</v>
      </c>
      <c r="P59317" s="1">
        <v>45544.661273148151</v>
      </c>
      <c r="Q59317" s="1">
        <v>45551.629814814813</v>
      </c>
      <c r="R59317" s="1">
        <v>45551.629780092589</v>
      </c>
      <c r="S59317" s="1"/>
      <c r="T59317" s="1"/>
    </row>
    <row r="59318" spans="1:20" x14ac:dyDescent="0.25">
      <c r="A59318">
        <v>29027525</v>
      </c>
      <c r="B59318" t="s">
        <v>17</v>
      </c>
      <c r="C59318" t="s">
        <v>9265</v>
      </c>
      <c r="D59318" t="s">
        <v>1057</v>
      </c>
      <c r="E59318">
        <v>209</v>
      </c>
      <c r="F59318">
        <v>18</v>
      </c>
      <c r="G59318">
        <v>34</v>
      </c>
      <c r="H59318">
        <v>87</v>
      </c>
      <c r="I59318">
        <v>14</v>
      </c>
      <c r="J59318" t="s">
        <v>3741</v>
      </c>
      <c r="K59318">
        <v>10472</v>
      </c>
      <c r="L59318" t="s">
        <v>34</v>
      </c>
      <c r="M59318" t="s">
        <v>84</v>
      </c>
      <c r="N59318" t="s">
        <v>85</v>
      </c>
      <c r="O59318" t="s">
        <v>86</v>
      </c>
      <c r="P59318" s="1">
        <v>45544.661238425928</v>
      </c>
      <c r="Q59318" s="1">
        <v>45709.467523148145</v>
      </c>
      <c r="R59318" s="1">
        <v>45709.467314814814</v>
      </c>
      <c r="S59318" s="1"/>
      <c r="T59318" s="1"/>
    </row>
    <row r="59319" spans="1:20" x14ac:dyDescent="0.25">
      <c r="A59319">
        <v>29027523</v>
      </c>
      <c r="B59319" t="s">
        <v>18</v>
      </c>
      <c r="C59319" t="s">
        <v>16278</v>
      </c>
      <c r="D59319" t="s">
        <v>6036</v>
      </c>
      <c r="E59319">
        <v>315</v>
      </c>
      <c r="F59319">
        <v>44</v>
      </c>
      <c r="G59319">
        <v>22</v>
      </c>
      <c r="H59319">
        <v>45</v>
      </c>
      <c r="I59319">
        <v>9</v>
      </c>
      <c r="J59319" t="s">
        <v>3791</v>
      </c>
      <c r="K59319">
        <v>11223</v>
      </c>
      <c r="L59319" t="s">
        <v>22</v>
      </c>
      <c r="M59319" t="s">
        <v>61</v>
      </c>
      <c r="N59319" t="s">
        <v>38</v>
      </c>
      <c r="O59319" t="s">
        <v>39</v>
      </c>
      <c r="P59319" s="1">
        <v>45544.661226851851</v>
      </c>
      <c r="Q59319" s="1">
        <v>45558.576469907406</v>
      </c>
      <c r="R59319" s="1">
        <v>45558.57644675926</v>
      </c>
      <c r="S59319" s="1"/>
      <c r="T59319" s="1"/>
    </row>
    <row r="59320" spans="1:20" x14ac:dyDescent="0.25">
      <c r="A59320">
        <v>29027522</v>
      </c>
      <c r="B59320" t="s">
        <v>19</v>
      </c>
      <c r="C59320" t="s">
        <v>8321</v>
      </c>
      <c r="D59320" t="s">
        <v>816</v>
      </c>
      <c r="E59320">
        <v>108</v>
      </c>
      <c r="F59320">
        <v>5</v>
      </c>
      <c r="G59320">
        <v>28</v>
      </c>
      <c r="H59320">
        <v>76</v>
      </c>
      <c r="I59320">
        <v>12</v>
      </c>
      <c r="J59320" t="s">
        <v>1437</v>
      </c>
      <c r="K59320">
        <v>10044</v>
      </c>
      <c r="L59320" t="s">
        <v>25</v>
      </c>
      <c r="M59320" t="s">
        <v>26</v>
      </c>
      <c r="N59320" t="s">
        <v>4525</v>
      </c>
      <c r="O59320" t="s">
        <v>4526</v>
      </c>
      <c r="P59320" s="1">
        <v>45544.661215277774</v>
      </c>
      <c r="Q59320" s="1">
        <v>45748.744004629632</v>
      </c>
      <c r="R59320" s="1"/>
      <c r="S59320" s="1"/>
      <c r="T59320" s="1"/>
    </row>
    <row r="59321" spans="1:20" x14ac:dyDescent="0.25">
      <c r="A59321">
        <v>29027536</v>
      </c>
      <c r="B59321" t="s">
        <v>20</v>
      </c>
      <c r="C59321" t="s">
        <v>12754</v>
      </c>
      <c r="D59321" t="s">
        <v>653</v>
      </c>
      <c r="E59321">
        <v>408</v>
      </c>
      <c r="F59321">
        <v>24</v>
      </c>
      <c r="G59321">
        <v>14</v>
      </c>
      <c r="H59321">
        <v>25</v>
      </c>
      <c r="I59321">
        <v>6</v>
      </c>
      <c r="J59321" t="s">
        <v>2170</v>
      </c>
      <c r="K59321">
        <v>11435</v>
      </c>
      <c r="L59321" t="s">
        <v>32</v>
      </c>
      <c r="M59321" t="s">
        <v>75</v>
      </c>
      <c r="N59321" t="s">
        <v>76</v>
      </c>
      <c r="O59321" t="s">
        <v>77</v>
      </c>
      <c r="P59321" s="1">
        <v>45544.661111111112</v>
      </c>
      <c r="Q59321" s="1"/>
      <c r="R59321" s="1">
        <v>45573.517129629632</v>
      </c>
      <c r="S59321" s="1">
        <v>45573.517337962963</v>
      </c>
      <c r="T59321" s="1"/>
    </row>
    <row r="59322" spans="1:20" x14ac:dyDescent="0.25">
      <c r="A59322">
        <v>29027527</v>
      </c>
      <c r="B59322" t="s">
        <v>20</v>
      </c>
      <c r="C59322" t="s">
        <v>4699</v>
      </c>
      <c r="D59322" t="s">
        <v>18211</v>
      </c>
      <c r="E59322">
        <v>405</v>
      </c>
      <c r="F59322">
        <v>30</v>
      </c>
      <c r="G59322">
        <v>12</v>
      </c>
      <c r="H59322">
        <v>38</v>
      </c>
      <c r="I59322">
        <v>7</v>
      </c>
      <c r="J59322" t="s">
        <v>1196</v>
      </c>
      <c r="K59322">
        <v>11385</v>
      </c>
      <c r="L59322" t="s">
        <v>22</v>
      </c>
      <c r="M59322" t="s">
        <v>37</v>
      </c>
      <c r="N59322" t="s">
        <v>38</v>
      </c>
      <c r="O59322" t="s">
        <v>39</v>
      </c>
      <c r="P59322" s="1">
        <v>45544.661111111112</v>
      </c>
      <c r="Q59322" s="1">
        <v>45552.643750000003</v>
      </c>
      <c r="R59322" s="1">
        <v>45552.643946759257</v>
      </c>
      <c r="S59322" s="1">
        <v>45552.643750000003</v>
      </c>
      <c r="T59322" s="1"/>
    </row>
    <row r="59323" spans="1:20" x14ac:dyDescent="0.25">
      <c r="A59323">
        <v>29027521</v>
      </c>
      <c r="B59323" t="s">
        <v>20</v>
      </c>
      <c r="C59323" t="s">
        <v>10581</v>
      </c>
      <c r="D59323" t="s">
        <v>1241</v>
      </c>
      <c r="E59323">
        <v>405</v>
      </c>
      <c r="F59323">
        <v>34</v>
      </c>
      <c r="G59323">
        <v>18</v>
      </c>
      <c r="H59323">
        <v>37</v>
      </c>
      <c r="I59323">
        <v>7</v>
      </c>
      <c r="J59323" t="s">
        <v>1239</v>
      </c>
      <c r="K59323">
        <v>11385</v>
      </c>
      <c r="L59323" t="s">
        <v>32</v>
      </c>
      <c r="M59323" t="s">
        <v>75</v>
      </c>
      <c r="N59323" t="s">
        <v>76</v>
      </c>
      <c r="O59323" t="s">
        <v>77</v>
      </c>
      <c r="P59323" s="1">
        <v>45544.661111111112</v>
      </c>
      <c r="Q59323" s="1">
        <v>45708.642476851855</v>
      </c>
      <c r="R59323" s="1"/>
      <c r="S59323" s="1"/>
      <c r="T59323" s="1"/>
    </row>
    <row r="59324" spans="1:20" x14ac:dyDescent="0.25">
      <c r="A59324">
        <v>29027529</v>
      </c>
      <c r="B59324" t="s">
        <v>17</v>
      </c>
      <c r="C59324" t="s">
        <v>20115</v>
      </c>
      <c r="D59324" t="s">
        <v>1067</v>
      </c>
      <c r="E59324">
        <v>211</v>
      </c>
      <c r="F59324">
        <v>13</v>
      </c>
      <c r="G59324">
        <v>34</v>
      </c>
      <c r="H59324">
        <v>80</v>
      </c>
      <c r="I59324">
        <v>15</v>
      </c>
      <c r="J59324" t="s">
        <v>4983</v>
      </c>
      <c r="K59324">
        <v>10461</v>
      </c>
      <c r="L59324" t="s">
        <v>32</v>
      </c>
      <c r="M59324" t="s">
        <v>75</v>
      </c>
      <c r="N59324" t="s">
        <v>76</v>
      </c>
      <c r="O59324" t="s">
        <v>77</v>
      </c>
      <c r="P59324" s="1">
        <v>45544.661111111112</v>
      </c>
      <c r="Q59324" s="1">
        <v>45632.50277777778</v>
      </c>
      <c r="R59324" s="1">
        <v>45632</v>
      </c>
      <c r="S59324" s="1">
        <v>45632.503472222219</v>
      </c>
      <c r="T59324" s="1">
        <v>45685</v>
      </c>
    </row>
    <row r="59325" spans="1:20" x14ac:dyDescent="0.25">
      <c r="A59325">
        <v>29027533</v>
      </c>
      <c r="B59325" t="s">
        <v>17</v>
      </c>
      <c r="C59325" t="s">
        <v>21542</v>
      </c>
      <c r="D59325" t="s">
        <v>1513</v>
      </c>
      <c r="E59325">
        <v>208</v>
      </c>
      <c r="F59325">
        <v>11</v>
      </c>
      <c r="G59325">
        <v>33</v>
      </c>
      <c r="H59325">
        <v>81</v>
      </c>
      <c r="I59325">
        <v>15</v>
      </c>
      <c r="J59325" t="s">
        <v>2218</v>
      </c>
      <c r="K59325">
        <v>10471</v>
      </c>
      <c r="L59325" t="s">
        <v>28</v>
      </c>
      <c r="M59325" t="s">
        <v>517</v>
      </c>
      <c r="N59325" t="s">
        <v>113</v>
      </c>
      <c r="O59325" t="s">
        <v>518</v>
      </c>
      <c r="P59325" s="1">
        <v>45544.661111111112</v>
      </c>
      <c r="Q59325" s="1">
        <v>45637.447222222225</v>
      </c>
      <c r="R59325" s="1"/>
      <c r="S59325" s="1"/>
      <c r="T59325" s="1"/>
    </row>
    <row r="59326" spans="1:20" x14ac:dyDescent="0.25">
      <c r="A59326">
        <v>29027535</v>
      </c>
      <c r="B59326" t="s">
        <v>18</v>
      </c>
      <c r="C59326" t="s">
        <v>159</v>
      </c>
      <c r="D59326" t="s">
        <v>490</v>
      </c>
      <c r="E59326">
        <v>315</v>
      </c>
      <c r="F59326">
        <v>48</v>
      </c>
      <c r="G59326">
        <v>22</v>
      </c>
      <c r="H59326">
        <v>41</v>
      </c>
      <c r="I59326">
        <v>9</v>
      </c>
      <c r="J59326" t="s">
        <v>1119</v>
      </c>
      <c r="K59326">
        <v>11229</v>
      </c>
      <c r="L59326" t="s">
        <v>32</v>
      </c>
      <c r="M59326" t="s">
        <v>75</v>
      </c>
      <c r="N59326" t="s">
        <v>76</v>
      </c>
      <c r="O59326" t="s">
        <v>77</v>
      </c>
      <c r="P59326" s="1">
        <v>45544.661111111112</v>
      </c>
      <c r="Q59326" s="1"/>
      <c r="R59326" s="1">
        <v>45593.628368055557</v>
      </c>
      <c r="S59326" s="1">
        <v>45593.628472222219</v>
      </c>
      <c r="T59326" s="1"/>
    </row>
    <row r="59327" spans="1:20" x14ac:dyDescent="0.25">
      <c r="A59327">
        <v>29027524</v>
      </c>
      <c r="B59327" t="s">
        <v>18</v>
      </c>
      <c r="C59327" t="s">
        <v>8374</v>
      </c>
      <c r="D59327" t="s">
        <v>1441</v>
      </c>
      <c r="E59327">
        <v>310</v>
      </c>
      <c r="F59327">
        <v>38</v>
      </c>
      <c r="G59327">
        <v>17</v>
      </c>
      <c r="H59327">
        <v>49</v>
      </c>
      <c r="I59327">
        <v>11</v>
      </c>
      <c r="J59327" t="s">
        <v>451</v>
      </c>
      <c r="K59327">
        <v>11228</v>
      </c>
      <c r="L59327" t="s">
        <v>32</v>
      </c>
      <c r="M59327" t="s">
        <v>75</v>
      </c>
      <c r="N59327" t="s">
        <v>76</v>
      </c>
      <c r="O59327" t="s">
        <v>77</v>
      </c>
      <c r="P59327" s="1">
        <v>45544.661111111112</v>
      </c>
      <c r="Q59327" s="1">
        <v>45597.567094907405</v>
      </c>
      <c r="R59327" s="1">
        <v>45597.567060185182</v>
      </c>
      <c r="S59327" s="1"/>
      <c r="T59327" s="1"/>
    </row>
    <row r="59328" spans="1:20" x14ac:dyDescent="0.25">
      <c r="A59328">
        <v>29027530</v>
      </c>
      <c r="B59328" t="s">
        <v>20</v>
      </c>
      <c r="C59328" t="s">
        <v>4699</v>
      </c>
      <c r="D59328" t="s">
        <v>18211</v>
      </c>
      <c r="E59328">
        <v>405</v>
      </c>
      <c r="F59328">
        <v>30</v>
      </c>
      <c r="G59328">
        <v>12</v>
      </c>
      <c r="H59328">
        <v>38</v>
      </c>
      <c r="I59328">
        <v>7</v>
      </c>
      <c r="J59328" t="s">
        <v>1196</v>
      </c>
      <c r="K59328">
        <v>11385</v>
      </c>
      <c r="L59328" t="s">
        <v>28</v>
      </c>
      <c r="M59328" t="s">
        <v>546</v>
      </c>
      <c r="N59328" t="s">
        <v>113</v>
      </c>
      <c r="O59328" t="s">
        <v>547</v>
      </c>
      <c r="P59328" s="1">
        <v>45544.661111111112</v>
      </c>
      <c r="Q59328" s="1">
        <v>45545.65</v>
      </c>
      <c r="R59328" s="1"/>
      <c r="S59328" s="1"/>
      <c r="T59328" s="1"/>
    </row>
    <row r="59329" spans="1:20" x14ac:dyDescent="0.25">
      <c r="A59329">
        <v>29027526</v>
      </c>
      <c r="B59329" t="s">
        <v>20</v>
      </c>
      <c r="C59329" t="s">
        <v>4936</v>
      </c>
      <c r="D59329" t="s">
        <v>3864</v>
      </c>
      <c r="E59329">
        <v>405</v>
      </c>
      <c r="F59329">
        <v>30</v>
      </c>
      <c r="G59329">
        <v>15</v>
      </c>
      <c r="H59329">
        <v>28</v>
      </c>
      <c r="I59329">
        <v>6</v>
      </c>
      <c r="J59329" t="s">
        <v>2782</v>
      </c>
      <c r="K59329">
        <v>11379</v>
      </c>
      <c r="L59329" t="s">
        <v>28</v>
      </c>
      <c r="M59329" t="s">
        <v>478</v>
      </c>
      <c r="N59329" t="s">
        <v>113</v>
      </c>
      <c r="O59329" t="s">
        <v>479</v>
      </c>
      <c r="P59329" s="1">
        <v>45544.661111111112</v>
      </c>
      <c r="Q59329" s="1">
        <v>45545.648611111108</v>
      </c>
      <c r="R59329" s="1"/>
      <c r="S59329" s="1"/>
      <c r="T59329" s="1"/>
    </row>
    <row r="59330" spans="1:20" x14ac:dyDescent="0.25">
      <c r="A59330">
        <v>29027520</v>
      </c>
      <c r="B59330" t="s">
        <v>21</v>
      </c>
      <c r="C59330" t="s">
        <v>2763</v>
      </c>
      <c r="D59330" t="s">
        <v>13788</v>
      </c>
      <c r="E59330">
        <v>503</v>
      </c>
      <c r="F59330">
        <v>51</v>
      </c>
      <c r="G59330">
        <v>24</v>
      </c>
      <c r="H59330">
        <v>62</v>
      </c>
      <c r="I59330">
        <v>11</v>
      </c>
      <c r="J59330" t="s">
        <v>320</v>
      </c>
      <c r="K59330">
        <v>10312</v>
      </c>
      <c r="L59330" t="s">
        <v>28</v>
      </c>
      <c r="M59330" t="s">
        <v>517</v>
      </c>
      <c r="N59330" t="s">
        <v>113</v>
      </c>
      <c r="O59330" t="s">
        <v>518</v>
      </c>
      <c r="P59330" s="1">
        <v>45544.660729166666</v>
      </c>
      <c r="Q59330" s="1">
        <v>45546.57471064815</v>
      </c>
      <c r="R59330" s="1"/>
      <c r="S59330" s="1"/>
      <c r="T59330" s="1"/>
    </row>
    <row r="59331" spans="1:20" x14ac:dyDescent="0.25">
      <c r="A59331">
        <v>29027519</v>
      </c>
      <c r="B59331" t="s">
        <v>18</v>
      </c>
      <c r="C59331" t="s">
        <v>15682</v>
      </c>
      <c r="D59331" t="s">
        <v>171</v>
      </c>
      <c r="E59331">
        <v>314</v>
      </c>
      <c r="F59331">
        <v>45</v>
      </c>
      <c r="G59331">
        <v>21</v>
      </c>
      <c r="H59331">
        <v>42</v>
      </c>
      <c r="I59331">
        <v>9</v>
      </c>
      <c r="J59331" t="s">
        <v>1179</v>
      </c>
      <c r="K59331">
        <v>11210</v>
      </c>
      <c r="L59331" t="s">
        <v>28</v>
      </c>
      <c r="M59331" t="s">
        <v>517</v>
      </c>
      <c r="N59331" t="s">
        <v>113</v>
      </c>
      <c r="O59331" t="s">
        <v>518</v>
      </c>
      <c r="P59331" s="1">
        <v>45544.660428240742</v>
      </c>
      <c r="Q59331" s="1">
        <v>45749.487488425926</v>
      </c>
      <c r="R59331" s="1"/>
      <c r="S59331" s="1"/>
      <c r="T59331" s="1"/>
    </row>
    <row r="59332" spans="1:20" x14ac:dyDescent="0.25">
      <c r="A59332">
        <v>29027517</v>
      </c>
      <c r="B59332" t="s">
        <v>21</v>
      </c>
      <c r="C59332" t="s">
        <v>1675</v>
      </c>
      <c r="D59332" t="s">
        <v>20473</v>
      </c>
      <c r="E59332">
        <v>501</v>
      </c>
      <c r="F59332">
        <v>50</v>
      </c>
      <c r="G59332">
        <v>24</v>
      </c>
      <c r="H59332">
        <v>63</v>
      </c>
      <c r="I59332">
        <v>11</v>
      </c>
      <c r="J59332" t="s">
        <v>379</v>
      </c>
      <c r="K59332">
        <v>10314</v>
      </c>
      <c r="L59332" t="s">
        <v>34</v>
      </c>
      <c r="M59332" t="s">
        <v>84</v>
      </c>
      <c r="N59332" t="s">
        <v>85</v>
      </c>
      <c r="O59332" t="s">
        <v>86</v>
      </c>
      <c r="P59332" s="1">
        <v>45544.659872685188</v>
      </c>
      <c r="Q59332" s="1">
        <v>45684.561331018522</v>
      </c>
      <c r="R59332" s="1">
        <v>45684.56113425926</v>
      </c>
      <c r="S59332" s="1"/>
      <c r="T59332" s="1"/>
    </row>
    <row r="59333" spans="1:20" x14ac:dyDescent="0.25">
      <c r="A59333">
        <v>29027518</v>
      </c>
      <c r="B59333" t="s">
        <v>20</v>
      </c>
      <c r="C59333" t="s">
        <v>11577</v>
      </c>
      <c r="D59333" t="s">
        <v>305</v>
      </c>
      <c r="E59333">
        <v>403</v>
      </c>
      <c r="F59333">
        <v>21</v>
      </c>
      <c r="G59333">
        <v>13</v>
      </c>
      <c r="H59333">
        <v>35</v>
      </c>
      <c r="I59333">
        <v>14</v>
      </c>
      <c r="J59333" t="s">
        <v>3574</v>
      </c>
      <c r="K59333">
        <v>11368</v>
      </c>
      <c r="L59333" t="s">
        <v>28</v>
      </c>
      <c r="M59333" t="s">
        <v>112</v>
      </c>
      <c r="N59333" t="s">
        <v>113</v>
      </c>
      <c r="O59333" t="s">
        <v>114</v>
      </c>
      <c r="P59333" s="1">
        <v>45544.659722222219</v>
      </c>
      <c r="Q59333" s="1">
        <v>45556.495937500003</v>
      </c>
      <c r="R59333" s="1">
        <v>45556.495162037034</v>
      </c>
      <c r="S59333" s="1">
        <v>45556.496180555558</v>
      </c>
      <c r="T59333" s="1"/>
    </row>
    <row r="59334" spans="1:20" x14ac:dyDescent="0.25">
      <c r="A59334">
        <v>29027516</v>
      </c>
      <c r="B59334" t="s">
        <v>21</v>
      </c>
      <c r="C59334" t="s">
        <v>8986</v>
      </c>
      <c r="D59334" t="s">
        <v>6434</v>
      </c>
      <c r="E59334">
        <v>503</v>
      </c>
      <c r="F59334">
        <v>51</v>
      </c>
      <c r="G59334">
        <v>24</v>
      </c>
      <c r="H59334">
        <v>62</v>
      </c>
      <c r="I59334">
        <v>11</v>
      </c>
      <c r="J59334" t="s">
        <v>1999</v>
      </c>
      <c r="K59334">
        <v>10309</v>
      </c>
      <c r="L59334" t="s">
        <v>22</v>
      </c>
      <c r="M59334" t="s">
        <v>37</v>
      </c>
      <c r="N59334" t="s">
        <v>38</v>
      </c>
      <c r="O59334" t="s">
        <v>39</v>
      </c>
      <c r="P59334" s="1">
        <v>45544.65902777778</v>
      </c>
      <c r="Q59334" s="1"/>
      <c r="R59334" s="1">
        <v>45558.451493055552</v>
      </c>
      <c r="S59334" s="1">
        <v>45558.452256944445</v>
      </c>
      <c r="T59334" s="1"/>
    </row>
    <row r="59335" spans="1:20" x14ac:dyDescent="0.25">
      <c r="A59335">
        <v>29027515</v>
      </c>
      <c r="B59335" t="s">
        <v>21</v>
      </c>
      <c r="C59335" t="s">
        <v>8986</v>
      </c>
      <c r="D59335" t="s">
        <v>6434</v>
      </c>
      <c r="E59335">
        <v>503</v>
      </c>
      <c r="F59335">
        <v>51</v>
      </c>
      <c r="G59335">
        <v>24</v>
      </c>
      <c r="H59335">
        <v>62</v>
      </c>
      <c r="I59335">
        <v>11</v>
      </c>
      <c r="J59335" t="s">
        <v>1999</v>
      </c>
      <c r="K59335">
        <v>10309</v>
      </c>
      <c r="L59335" t="s">
        <v>32</v>
      </c>
      <c r="M59335" t="s">
        <v>75</v>
      </c>
      <c r="N59335" t="s">
        <v>76</v>
      </c>
      <c r="O59335" t="s">
        <v>77</v>
      </c>
      <c r="P59335" s="1">
        <v>45544.658194444448</v>
      </c>
      <c r="Q59335" s="1"/>
      <c r="R59335" s="1"/>
      <c r="S59335" s="1"/>
      <c r="T59335" s="1"/>
    </row>
    <row r="59336" spans="1:20" x14ac:dyDescent="0.25">
      <c r="A59336">
        <v>29027514</v>
      </c>
      <c r="B59336" t="s">
        <v>18</v>
      </c>
      <c r="C59336" t="s">
        <v>15682</v>
      </c>
      <c r="D59336" t="s">
        <v>171</v>
      </c>
      <c r="E59336">
        <v>314</v>
      </c>
      <c r="F59336">
        <v>45</v>
      </c>
      <c r="G59336">
        <v>21</v>
      </c>
      <c r="H59336">
        <v>42</v>
      </c>
      <c r="I59336">
        <v>9</v>
      </c>
      <c r="J59336" t="s">
        <v>1179</v>
      </c>
      <c r="K59336">
        <v>11210</v>
      </c>
      <c r="L59336" t="s">
        <v>34</v>
      </c>
      <c r="M59336" t="s">
        <v>84</v>
      </c>
      <c r="N59336" t="s">
        <v>85</v>
      </c>
      <c r="O59336" t="s">
        <v>86</v>
      </c>
      <c r="P59336" s="1">
        <v>45544.658136574071</v>
      </c>
      <c r="Q59336" s="1">
        <v>45718.811909722222</v>
      </c>
      <c r="R59336" s="1">
        <v>45718.811550925922</v>
      </c>
      <c r="S59336" s="1"/>
      <c r="T59336" s="1"/>
    </row>
    <row r="59337" spans="1:20" x14ac:dyDescent="0.25">
      <c r="A59337">
        <v>29027513</v>
      </c>
      <c r="B59337" t="s">
        <v>18</v>
      </c>
      <c r="C59337" t="s">
        <v>16948</v>
      </c>
      <c r="D59337" t="s">
        <v>1167</v>
      </c>
      <c r="E59337">
        <v>312</v>
      </c>
      <c r="F59337">
        <v>44</v>
      </c>
      <c r="G59337">
        <v>22</v>
      </c>
      <c r="H59337">
        <v>48</v>
      </c>
      <c r="I59337">
        <v>9</v>
      </c>
      <c r="J59337" t="s">
        <v>477</v>
      </c>
      <c r="K59337">
        <v>11230</v>
      </c>
      <c r="L59337" t="s">
        <v>32</v>
      </c>
      <c r="M59337" t="s">
        <v>75</v>
      </c>
      <c r="N59337" t="s">
        <v>76</v>
      </c>
      <c r="O59337" t="s">
        <v>77</v>
      </c>
      <c r="P59337" s="1">
        <v>45544.657638888886</v>
      </c>
      <c r="Q59337" s="1"/>
      <c r="R59337" s="1"/>
      <c r="S59337" s="1"/>
      <c r="T59337" s="1"/>
    </row>
    <row r="59338" spans="1:20" x14ac:dyDescent="0.25">
      <c r="A59338">
        <v>29027512</v>
      </c>
      <c r="B59338" t="s">
        <v>20</v>
      </c>
      <c r="C59338" t="s">
        <v>8768</v>
      </c>
      <c r="D59338" t="s">
        <v>801</v>
      </c>
      <c r="E59338">
        <v>408</v>
      </c>
      <c r="F59338">
        <v>24</v>
      </c>
      <c r="G59338">
        <v>16</v>
      </c>
      <c r="H59338">
        <v>27</v>
      </c>
      <c r="I59338">
        <v>6</v>
      </c>
      <c r="J59338" t="s">
        <v>2170</v>
      </c>
      <c r="K59338">
        <v>11366</v>
      </c>
      <c r="L59338" t="s">
        <v>32</v>
      </c>
      <c r="M59338" t="s">
        <v>75</v>
      </c>
      <c r="N59338" t="s">
        <v>76</v>
      </c>
      <c r="O59338" t="s">
        <v>77</v>
      </c>
      <c r="P59338" s="1">
        <v>45544.656944444447</v>
      </c>
      <c r="Q59338" s="1">
        <v>45817.606377314813</v>
      </c>
      <c r="R59338" s="1"/>
      <c r="S59338" s="1"/>
      <c r="T59338" s="1"/>
    </row>
    <row r="59339" spans="1:20" x14ac:dyDescent="0.25">
      <c r="A59339">
        <v>29027511</v>
      </c>
      <c r="B59339" t="s">
        <v>20</v>
      </c>
      <c r="C59339" t="s">
        <v>10311</v>
      </c>
      <c r="D59339" t="s">
        <v>20616</v>
      </c>
      <c r="E59339">
        <v>407</v>
      </c>
      <c r="F59339">
        <v>19</v>
      </c>
      <c r="G59339">
        <v>11</v>
      </c>
      <c r="H59339">
        <v>40</v>
      </c>
      <c r="I59339">
        <v>3</v>
      </c>
      <c r="J59339" t="s">
        <v>2385</v>
      </c>
      <c r="K59339">
        <v>11357</v>
      </c>
      <c r="L59339" t="s">
        <v>32</v>
      </c>
      <c r="M59339" t="s">
        <v>75</v>
      </c>
      <c r="N59339" t="s">
        <v>76</v>
      </c>
      <c r="O59339" t="s">
        <v>77</v>
      </c>
      <c r="P59339" s="1">
        <v>45544.653969907406</v>
      </c>
      <c r="Q59339" s="1">
        <v>45551.673761574071</v>
      </c>
      <c r="R59339" s="1"/>
      <c r="S59339" s="1"/>
      <c r="T59339" s="1"/>
    </row>
    <row r="59340" spans="1:20" x14ac:dyDescent="0.25">
      <c r="A59340">
        <v>29027510</v>
      </c>
      <c r="B59340" t="s">
        <v>18</v>
      </c>
      <c r="C59340" t="s">
        <v>16948</v>
      </c>
      <c r="D59340" t="s">
        <v>1167</v>
      </c>
      <c r="E59340">
        <v>312</v>
      </c>
      <c r="F59340">
        <v>44</v>
      </c>
      <c r="G59340">
        <v>22</v>
      </c>
      <c r="H59340">
        <v>48</v>
      </c>
      <c r="I59340">
        <v>9</v>
      </c>
      <c r="J59340" t="s">
        <v>477</v>
      </c>
      <c r="K59340">
        <v>11230</v>
      </c>
      <c r="L59340" t="s">
        <v>25</v>
      </c>
      <c r="M59340" t="s">
        <v>26</v>
      </c>
      <c r="N59340" t="s">
        <v>4525</v>
      </c>
      <c r="O59340" t="s">
        <v>4526</v>
      </c>
      <c r="P59340" s="1">
        <v>45544.653946759259</v>
      </c>
      <c r="Q59340" s="1">
        <v>45748.744004629632</v>
      </c>
      <c r="R59340" s="1"/>
      <c r="S59340" s="1"/>
      <c r="T59340" s="1"/>
    </row>
    <row r="59341" spans="1:20" x14ac:dyDescent="0.25">
      <c r="A59341">
        <v>29027509</v>
      </c>
      <c r="B59341" t="s">
        <v>20</v>
      </c>
      <c r="C59341" t="s">
        <v>20413</v>
      </c>
      <c r="D59341" t="s">
        <v>3120</v>
      </c>
      <c r="E59341">
        <v>410</v>
      </c>
      <c r="F59341">
        <v>28</v>
      </c>
      <c r="G59341">
        <v>10</v>
      </c>
      <c r="H59341">
        <v>31</v>
      </c>
      <c r="I59341">
        <v>5</v>
      </c>
      <c r="J59341" t="s">
        <v>822</v>
      </c>
      <c r="K59341">
        <v>11420</v>
      </c>
      <c r="L59341" t="s">
        <v>28</v>
      </c>
      <c r="M59341" t="s">
        <v>112</v>
      </c>
      <c r="N59341" t="s">
        <v>113</v>
      </c>
      <c r="O59341" t="s">
        <v>114</v>
      </c>
      <c r="P59341" s="1">
        <v>45544.652777777781</v>
      </c>
      <c r="Q59341" s="1">
        <v>45546.477303240739</v>
      </c>
      <c r="R59341" s="1">
        <v>45546.476886574077</v>
      </c>
      <c r="S59341" s="1">
        <v>45546.477071759262</v>
      </c>
      <c r="T59341" s="1"/>
    </row>
    <row r="59342" spans="1:20" x14ac:dyDescent="0.25">
      <c r="A59342">
        <v>29027507</v>
      </c>
      <c r="B59342" t="s">
        <v>18</v>
      </c>
      <c r="C59342" t="s">
        <v>11143</v>
      </c>
      <c r="D59342" t="s">
        <v>4718</v>
      </c>
      <c r="E59342">
        <v>301</v>
      </c>
      <c r="F59342">
        <v>33</v>
      </c>
      <c r="G59342">
        <v>59</v>
      </c>
      <c r="H59342">
        <v>50</v>
      </c>
      <c r="I59342">
        <v>7</v>
      </c>
      <c r="J59342" t="s">
        <v>1816</v>
      </c>
      <c r="K59342">
        <v>11222</v>
      </c>
      <c r="L59342" t="s">
        <v>34</v>
      </c>
      <c r="M59342" t="s">
        <v>84</v>
      </c>
      <c r="N59342" t="s">
        <v>85</v>
      </c>
      <c r="O59342" t="s">
        <v>86</v>
      </c>
      <c r="P59342" s="1">
        <v>45544.649155092593</v>
      </c>
      <c r="Q59342" s="1">
        <v>45716.571157407408</v>
      </c>
      <c r="R59342" s="1">
        <v>45716.570972222224</v>
      </c>
      <c r="S59342" s="1"/>
      <c r="T59342" s="1"/>
    </row>
    <row r="59343" spans="1:20" x14ac:dyDescent="0.25">
      <c r="A59343">
        <v>29027508</v>
      </c>
      <c r="B59343" t="s">
        <v>20</v>
      </c>
      <c r="C59343" t="s">
        <v>9220</v>
      </c>
      <c r="D59343" t="s">
        <v>2654</v>
      </c>
      <c r="E59343">
        <v>401</v>
      </c>
      <c r="F59343">
        <v>22</v>
      </c>
      <c r="G59343">
        <v>11</v>
      </c>
      <c r="H59343">
        <v>34</v>
      </c>
      <c r="I59343">
        <v>14</v>
      </c>
      <c r="J59343" t="s">
        <v>3393</v>
      </c>
      <c r="K59343">
        <v>11105</v>
      </c>
      <c r="L59343" t="s">
        <v>32</v>
      </c>
      <c r="M59343" t="s">
        <v>312</v>
      </c>
      <c r="N59343" t="s">
        <v>76</v>
      </c>
      <c r="O59343" t="s">
        <v>313</v>
      </c>
      <c r="P59343" s="1">
        <v>45544.648611111108</v>
      </c>
      <c r="Q59343" s="1">
        <v>45566.592789351853</v>
      </c>
      <c r="R59343" s="1">
        <v>45566.592453703706</v>
      </c>
      <c r="S59343" s="1"/>
      <c r="T59343" s="1"/>
    </row>
    <row r="59344" spans="1:20" x14ac:dyDescent="0.25">
      <c r="A59344">
        <v>29027506</v>
      </c>
      <c r="B59344" t="s">
        <v>21</v>
      </c>
      <c r="C59344" t="s">
        <v>6676</v>
      </c>
      <c r="D59344" t="s">
        <v>24016</v>
      </c>
      <c r="E59344">
        <v>502</v>
      </c>
      <c r="F59344">
        <v>50</v>
      </c>
      <c r="G59344">
        <v>23</v>
      </c>
      <c r="H59344">
        <v>64</v>
      </c>
      <c r="I59344">
        <v>11</v>
      </c>
      <c r="J59344" t="s">
        <v>3110</v>
      </c>
      <c r="K59344">
        <v>10304</v>
      </c>
      <c r="L59344" t="s">
        <v>28</v>
      </c>
      <c r="M59344" t="s">
        <v>570</v>
      </c>
      <c r="N59344" t="s">
        <v>113</v>
      </c>
      <c r="O59344" t="s">
        <v>570</v>
      </c>
      <c r="P59344" s="1">
        <v>45544.645138888889</v>
      </c>
      <c r="Q59344" s="1">
        <v>45546.573611111111</v>
      </c>
      <c r="R59344" s="1"/>
      <c r="S59344" s="1"/>
      <c r="T59344" s="1"/>
    </row>
    <row r="59345" spans="1:20" x14ac:dyDescent="0.25">
      <c r="A59345">
        <v>29027505</v>
      </c>
      <c r="B59345" t="s">
        <v>20</v>
      </c>
      <c r="C59345" t="s">
        <v>14403</v>
      </c>
      <c r="D59345" t="s">
        <v>592</v>
      </c>
      <c r="E59345">
        <v>412</v>
      </c>
      <c r="F59345">
        <v>27</v>
      </c>
      <c r="G59345">
        <v>14</v>
      </c>
      <c r="H59345">
        <v>33</v>
      </c>
      <c r="I59345">
        <v>5</v>
      </c>
      <c r="J59345" t="s">
        <v>1735</v>
      </c>
      <c r="K59345">
        <v>11423</v>
      </c>
      <c r="L59345" t="s">
        <v>28</v>
      </c>
      <c r="M59345" t="s">
        <v>517</v>
      </c>
      <c r="N59345" t="s">
        <v>113</v>
      </c>
      <c r="O59345" t="s">
        <v>518</v>
      </c>
      <c r="P59345" s="1">
        <v>45544.645138888889</v>
      </c>
      <c r="Q59345" s="1"/>
      <c r="R59345" s="1"/>
      <c r="S59345" s="1"/>
      <c r="T59345" s="1"/>
    </row>
    <row r="59346" spans="1:20" x14ac:dyDescent="0.25">
      <c r="A59346">
        <v>29027504</v>
      </c>
      <c r="B59346" t="s">
        <v>20</v>
      </c>
      <c r="C59346" t="s">
        <v>23962</v>
      </c>
      <c r="D59346" t="s">
        <v>869</v>
      </c>
      <c r="E59346">
        <v>408</v>
      </c>
      <c r="F59346">
        <v>24</v>
      </c>
      <c r="G59346">
        <v>16</v>
      </c>
      <c r="H59346">
        <v>25</v>
      </c>
      <c r="I59346">
        <v>6</v>
      </c>
      <c r="J59346" t="s">
        <v>850</v>
      </c>
      <c r="K59346">
        <v>11366</v>
      </c>
      <c r="L59346" t="s">
        <v>22</v>
      </c>
      <c r="M59346" t="s">
        <v>37</v>
      </c>
      <c r="N59346" t="s">
        <v>38</v>
      </c>
      <c r="O59346" t="s">
        <v>39</v>
      </c>
      <c r="P59346" s="1">
        <v>45544.642361111109</v>
      </c>
      <c r="Q59346" s="1">
        <v>45547.611111111109</v>
      </c>
      <c r="R59346" s="1">
        <v>45545.360185185185</v>
      </c>
      <c r="S59346" s="1">
        <v>45545.361111111109</v>
      </c>
      <c r="T59346" s="1">
        <v>45547</v>
      </c>
    </row>
    <row r="59347" spans="1:20" x14ac:dyDescent="0.25">
      <c r="A59347">
        <v>29027503</v>
      </c>
      <c r="B59347" t="s">
        <v>18</v>
      </c>
      <c r="C59347" t="s">
        <v>14160</v>
      </c>
      <c r="D59347" t="s">
        <v>108</v>
      </c>
      <c r="E59347">
        <v>314</v>
      </c>
      <c r="F59347">
        <v>48</v>
      </c>
      <c r="G59347">
        <v>22</v>
      </c>
      <c r="H59347">
        <v>41</v>
      </c>
      <c r="I59347">
        <v>9</v>
      </c>
      <c r="J59347" t="s">
        <v>1925</v>
      </c>
      <c r="K59347">
        <v>11230</v>
      </c>
      <c r="L59347" t="s">
        <v>28</v>
      </c>
      <c r="M59347" t="s">
        <v>570</v>
      </c>
      <c r="N59347" t="s">
        <v>113</v>
      </c>
      <c r="O59347" t="s">
        <v>570</v>
      </c>
      <c r="P59347" s="1">
        <v>45544.640914351854</v>
      </c>
      <c r="Q59347" s="1">
        <v>45749.305775462963</v>
      </c>
      <c r="R59347" s="1"/>
      <c r="S59347" s="1"/>
      <c r="T59347" s="1"/>
    </row>
    <row r="59348" spans="1:20" x14ac:dyDescent="0.25">
      <c r="A59348">
        <v>29027502</v>
      </c>
      <c r="B59348" t="s">
        <v>17</v>
      </c>
      <c r="C59348" t="s">
        <v>6079</v>
      </c>
      <c r="D59348" t="s">
        <v>10275</v>
      </c>
      <c r="E59348">
        <v>210</v>
      </c>
      <c r="F59348">
        <v>13</v>
      </c>
      <c r="G59348">
        <v>34</v>
      </c>
      <c r="H59348">
        <v>82</v>
      </c>
      <c r="I59348">
        <v>14</v>
      </c>
      <c r="J59348" t="s">
        <v>3187</v>
      </c>
      <c r="K59348">
        <v>10465</v>
      </c>
      <c r="L59348" t="s">
        <v>22</v>
      </c>
      <c r="M59348" t="s">
        <v>124</v>
      </c>
      <c r="N59348" t="s">
        <v>38</v>
      </c>
      <c r="O59348" t="s">
        <v>125</v>
      </c>
      <c r="P59348" s="1">
        <v>45544.640694444446</v>
      </c>
      <c r="Q59348" s="1">
        <v>45545.386284722219</v>
      </c>
      <c r="R59348" s="1">
        <v>45545.386111111111</v>
      </c>
      <c r="S59348" s="1"/>
      <c r="T59348" s="1"/>
    </row>
    <row r="59349" spans="1:20" x14ac:dyDescent="0.25">
      <c r="A59349">
        <v>29027501</v>
      </c>
      <c r="B59349" t="s">
        <v>18</v>
      </c>
      <c r="C59349" t="s">
        <v>7073</v>
      </c>
      <c r="D59349" t="s">
        <v>963</v>
      </c>
      <c r="E59349">
        <v>303</v>
      </c>
      <c r="F59349">
        <v>36</v>
      </c>
      <c r="G59349">
        <v>20</v>
      </c>
      <c r="H59349">
        <v>56</v>
      </c>
      <c r="I59349">
        <v>8</v>
      </c>
      <c r="J59349" t="s">
        <v>958</v>
      </c>
      <c r="K59349">
        <v>11213</v>
      </c>
      <c r="L59349" t="s">
        <v>34</v>
      </c>
      <c r="M59349" t="s">
        <v>84</v>
      </c>
      <c r="N59349" t="s">
        <v>85</v>
      </c>
      <c r="O59349" t="s">
        <v>86</v>
      </c>
      <c r="P59349" s="1">
        <v>45544.640416666669</v>
      </c>
      <c r="Q59349" s="1">
        <v>45729.202743055554</v>
      </c>
      <c r="R59349" s="1"/>
      <c r="S59349" s="1"/>
      <c r="T59349" s="1"/>
    </row>
    <row r="59350" spans="1:20" x14ac:dyDescent="0.25">
      <c r="A59350">
        <v>29027500</v>
      </c>
      <c r="B59350" t="s">
        <v>18</v>
      </c>
      <c r="C59350" t="s">
        <v>488</v>
      </c>
      <c r="D59350" t="s">
        <v>433</v>
      </c>
      <c r="E59350">
        <v>312</v>
      </c>
      <c r="F59350">
        <v>44</v>
      </c>
      <c r="G59350">
        <v>22</v>
      </c>
      <c r="H59350">
        <v>48</v>
      </c>
      <c r="I59350">
        <v>9</v>
      </c>
      <c r="J59350" t="s">
        <v>429</v>
      </c>
      <c r="K59350">
        <v>11204</v>
      </c>
      <c r="L59350" t="s">
        <v>32</v>
      </c>
      <c r="M59350" t="s">
        <v>75</v>
      </c>
      <c r="N59350" t="s">
        <v>76</v>
      </c>
      <c r="O59350" t="s">
        <v>77</v>
      </c>
      <c r="P59350" s="1">
        <v>45544.639432870368</v>
      </c>
      <c r="Q59350" s="1">
        <v>45584.474212962959</v>
      </c>
      <c r="R59350" s="1"/>
      <c r="S59350" s="1"/>
      <c r="T59350" s="1"/>
    </row>
    <row r="59351" spans="1:20" x14ac:dyDescent="0.25">
      <c r="A59351">
        <v>29027009</v>
      </c>
      <c r="B59351" t="s">
        <v>18</v>
      </c>
      <c r="E59351">
        <v>306</v>
      </c>
      <c r="F59351">
        <v>39</v>
      </c>
      <c r="G59351">
        <v>26</v>
      </c>
      <c r="H59351">
        <v>51</v>
      </c>
      <c r="I59351">
        <v>10</v>
      </c>
      <c r="L59351" t="s">
        <v>22</v>
      </c>
      <c r="M59351" t="s">
        <v>57</v>
      </c>
      <c r="P59351" s="1">
        <v>45544.638287037036</v>
      </c>
      <c r="Q59351" s="1">
        <v>45558.343854166669</v>
      </c>
      <c r="R59351" s="1"/>
      <c r="S59351" s="1"/>
      <c r="T59351" s="1"/>
    </row>
    <row r="59352" spans="1:20" x14ac:dyDescent="0.25">
      <c r="A59352">
        <v>29027914</v>
      </c>
      <c r="B59352" t="s">
        <v>20</v>
      </c>
      <c r="C59352" t="s">
        <v>18847</v>
      </c>
      <c r="D59352" t="s">
        <v>329</v>
      </c>
      <c r="E59352">
        <v>411</v>
      </c>
      <c r="F59352">
        <v>19</v>
      </c>
      <c r="G59352">
        <v>11</v>
      </c>
      <c r="H59352">
        <v>26</v>
      </c>
      <c r="I59352">
        <v>3</v>
      </c>
      <c r="J59352" t="s">
        <v>1046</v>
      </c>
      <c r="K59352">
        <v>11363</v>
      </c>
      <c r="L59352" t="s">
        <v>28</v>
      </c>
      <c r="M59352" t="s">
        <v>483</v>
      </c>
      <c r="N59352" t="s">
        <v>113</v>
      </c>
      <c r="O59352" t="s">
        <v>484</v>
      </c>
      <c r="P59352" s="1">
        <v>45544.637083333335</v>
      </c>
      <c r="Q59352" s="1"/>
      <c r="R59352" s="1"/>
      <c r="S59352" s="1"/>
      <c r="T59352" s="1"/>
    </row>
    <row r="59353" spans="1:20" x14ac:dyDescent="0.25">
      <c r="A59353">
        <v>29027499</v>
      </c>
      <c r="B59353" t="s">
        <v>20</v>
      </c>
      <c r="C59353" t="s">
        <v>18847</v>
      </c>
      <c r="D59353" t="s">
        <v>329</v>
      </c>
      <c r="E59353">
        <v>411</v>
      </c>
      <c r="F59353">
        <v>19</v>
      </c>
      <c r="G59353">
        <v>11</v>
      </c>
      <c r="H59353">
        <v>26</v>
      </c>
      <c r="I59353">
        <v>3</v>
      </c>
      <c r="J59353" t="s">
        <v>1046</v>
      </c>
      <c r="K59353">
        <v>11363</v>
      </c>
      <c r="L59353" t="s">
        <v>28</v>
      </c>
      <c r="M59353" t="s">
        <v>517</v>
      </c>
      <c r="N59353" t="s">
        <v>113</v>
      </c>
      <c r="O59353" t="s">
        <v>518</v>
      </c>
      <c r="P59353" s="1">
        <v>45544.636805555558</v>
      </c>
      <c r="Q59353" s="1"/>
      <c r="R59353" s="1"/>
      <c r="S59353" s="1"/>
      <c r="T59353" s="1"/>
    </row>
    <row r="59354" spans="1:20" x14ac:dyDescent="0.25">
      <c r="A59354">
        <v>29027913</v>
      </c>
      <c r="B59354" t="s">
        <v>18</v>
      </c>
      <c r="C59354" t="s">
        <v>10980</v>
      </c>
      <c r="D59354" t="s">
        <v>152</v>
      </c>
      <c r="E59354">
        <v>310</v>
      </c>
      <c r="F59354">
        <v>43</v>
      </c>
      <c r="G59354">
        <v>17</v>
      </c>
      <c r="H59354">
        <v>49</v>
      </c>
      <c r="I59354">
        <v>11</v>
      </c>
      <c r="J59354" t="s">
        <v>1391</v>
      </c>
      <c r="K59354">
        <v>11219</v>
      </c>
      <c r="L59354" t="s">
        <v>22</v>
      </c>
      <c r="M59354" t="s">
        <v>37</v>
      </c>
      <c r="N59354" t="s">
        <v>38</v>
      </c>
      <c r="O59354" t="s">
        <v>39</v>
      </c>
      <c r="P59354" s="1">
        <v>45544.635405092595</v>
      </c>
      <c r="Q59354" s="1">
        <v>45597.45952546296</v>
      </c>
      <c r="R59354" s="1"/>
      <c r="S59354" s="1"/>
      <c r="T59354" s="1"/>
    </row>
    <row r="59355" spans="1:20" x14ac:dyDescent="0.25">
      <c r="A59355">
        <v>29027498</v>
      </c>
      <c r="B59355" t="s">
        <v>20</v>
      </c>
      <c r="C59355" t="s">
        <v>8096</v>
      </c>
      <c r="D59355" t="s">
        <v>3036</v>
      </c>
      <c r="E59355">
        <v>401</v>
      </c>
      <c r="F59355">
        <v>22</v>
      </c>
      <c r="G59355">
        <v>12</v>
      </c>
      <c r="H59355">
        <v>34</v>
      </c>
      <c r="I59355">
        <v>14</v>
      </c>
      <c r="J59355" t="s">
        <v>3033</v>
      </c>
      <c r="K59355">
        <v>11105</v>
      </c>
      <c r="L59355" t="s">
        <v>34</v>
      </c>
      <c r="M59355" t="s">
        <v>84</v>
      </c>
      <c r="N59355" t="s">
        <v>85</v>
      </c>
      <c r="O59355" t="s">
        <v>86</v>
      </c>
      <c r="P59355" s="1">
        <v>45544.634027777778</v>
      </c>
      <c r="Q59355" s="1">
        <v>45701.569027777776</v>
      </c>
      <c r="R59355" s="1">
        <v>45701.56821759259</v>
      </c>
      <c r="S59355" s="1"/>
      <c r="T59355" s="1"/>
    </row>
    <row r="59356" spans="1:20" x14ac:dyDescent="0.25">
      <c r="A59356">
        <v>29027496</v>
      </c>
      <c r="B59356" t="s">
        <v>21</v>
      </c>
      <c r="C59356" t="s">
        <v>4128</v>
      </c>
      <c r="D59356" t="s">
        <v>11273</v>
      </c>
      <c r="E59356">
        <v>503</v>
      </c>
      <c r="F59356">
        <v>50</v>
      </c>
      <c r="G59356">
        <v>24</v>
      </c>
      <c r="H59356">
        <v>64</v>
      </c>
      <c r="I59356">
        <v>11</v>
      </c>
      <c r="J59356" t="s">
        <v>2097</v>
      </c>
      <c r="K59356">
        <v>10306</v>
      </c>
      <c r="L59356" t="s">
        <v>32</v>
      </c>
      <c r="M59356" t="s">
        <v>312</v>
      </c>
      <c r="N59356" t="s">
        <v>76</v>
      </c>
      <c r="O59356" t="s">
        <v>313</v>
      </c>
      <c r="P59356" s="1">
        <v>45544.632233796299</v>
      </c>
      <c r="Q59356" s="1">
        <v>45678.489733796298</v>
      </c>
      <c r="R59356" s="1"/>
      <c r="S59356" s="1"/>
      <c r="T59356" s="1"/>
    </row>
    <row r="59357" spans="1:20" x14ac:dyDescent="0.25">
      <c r="A59357">
        <v>29027008</v>
      </c>
      <c r="B59357" t="s">
        <v>18</v>
      </c>
      <c r="C59357" t="s">
        <v>126</v>
      </c>
      <c r="D59357" t="s">
        <v>126</v>
      </c>
      <c r="E59357">
        <v>306</v>
      </c>
      <c r="F59357">
        <v>39</v>
      </c>
      <c r="G59357">
        <v>26</v>
      </c>
      <c r="H59357">
        <v>51</v>
      </c>
      <c r="I59357">
        <v>10</v>
      </c>
      <c r="J59357" t="s">
        <v>1746</v>
      </c>
      <c r="K59357">
        <v>11231</v>
      </c>
      <c r="L59357" t="s">
        <v>22</v>
      </c>
      <c r="M59357" t="s">
        <v>260</v>
      </c>
      <c r="P59357" s="1">
        <v>45544.631944444445</v>
      </c>
      <c r="Q59357" s="1">
        <v>45558.34375</v>
      </c>
      <c r="R59357" s="1">
        <v>45552.448541666665</v>
      </c>
      <c r="S59357" s="1">
        <v>45552.448611111111</v>
      </c>
      <c r="T59357" s="1">
        <v>45555</v>
      </c>
    </row>
    <row r="59358" spans="1:20" x14ac:dyDescent="0.25">
      <c r="A59358">
        <v>29027497</v>
      </c>
      <c r="B59358" t="s">
        <v>18</v>
      </c>
      <c r="C59358" t="s">
        <v>21487</v>
      </c>
      <c r="D59358" t="s">
        <v>491</v>
      </c>
      <c r="E59358">
        <v>318</v>
      </c>
      <c r="F59358">
        <v>45</v>
      </c>
      <c r="G59358">
        <v>21</v>
      </c>
      <c r="H59358">
        <v>41</v>
      </c>
      <c r="I59358">
        <v>9</v>
      </c>
      <c r="J59358" t="s">
        <v>4327</v>
      </c>
      <c r="K59358">
        <v>11234</v>
      </c>
      <c r="L59358" t="s">
        <v>22</v>
      </c>
      <c r="M59358" t="s">
        <v>37</v>
      </c>
      <c r="N59358" t="s">
        <v>38</v>
      </c>
      <c r="O59358" t="s">
        <v>39</v>
      </c>
      <c r="P59358" s="1">
        <v>45544.631944444445</v>
      </c>
      <c r="Q59358" s="1">
        <v>45554.658333333333</v>
      </c>
      <c r="R59358" s="1"/>
      <c r="S59358" s="1"/>
      <c r="T59358" s="1"/>
    </row>
    <row r="59359" spans="1:20" x14ac:dyDescent="0.25">
      <c r="A59359">
        <v>29027495</v>
      </c>
      <c r="B59359" t="s">
        <v>21</v>
      </c>
      <c r="C59359" t="s">
        <v>4128</v>
      </c>
      <c r="D59359" t="s">
        <v>11273</v>
      </c>
      <c r="E59359">
        <v>503</v>
      </c>
      <c r="F59359">
        <v>50</v>
      </c>
      <c r="G59359">
        <v>24</v>
      </c>
      <c r="H59359">
        <v>64</v>
      </c>
      <c r="I59359">
        <v>11</v>
      </c>
      <c r="J59359" t="s">
        <v>2097</v>
      </c>
      <c r="K59359">
        <v>10306</v>
      </c>
      <c r="L59359" t="s">
        <v>34</v>
      </c>
      <c r="M59359" t="s">
        <v>84</v>
      </c>
      <c r="N59359" t="s">
        <v>85</v>
      </c>
      <c r="O59359" t="s">
        <v>86</v>
      </c>
      <c r="P59359" s="1">
        <v>45544.631249999999</v>
      </c>
      <c r="Q59359" s="1"/>
      <c r="R59359" s="1"/>
      <c r="S59359" s="1"/>
      <c r="T59359" s="1"/>
    </row>
    <row r="59360" spans="1:20" x14ac:dyDescent="0.25">
      <c r="A59360">
        <v>29027494</v>
      </c>
      <c r="B59360" t="s">
        <v>17</v>
      </c>
      <c r="C59360" t="s">
        <v>1864</v>
      </c>
      <c r="D59360" t="s">
        <v>12679</v>
      </c>
      <c r="E59360">
        <v>209</v>
      </c>
      <c r="F59360">
        <v>18</v>
      </c>
      <c r="G59360">
        <v>34</v>
      </c>
      <c r="H59360">
        <v>85</v>
      </c>
      <c r="I59360">
        <v>14</v>
      </c>
      <c r="J59360" t="s">
        <v>6599</v>
      </c>
      <c r="K59360">
        <v>10473</v>
      </c>
      <c r="L59360" t="s">
        <v>32</v>
      </c>
      <c r="M59360" t="s">
        <v>75</v>
      </c>
      <c r="N59360" t="s">
        <v>76</v>
      </c>
      <c r="O59360" t="s">
        <v>77</v>
      </c>
      <c r="P59360" s="1">
        <v>45544.629965277774</v>
      </c>
      <c r="Q59360" s="1">
        <v>45566.520219907405</v>
      </c>
      <c r="R59360" s="1"/>
      <c r="S59360" s="1"/>
      <c r="T59360" s="1"/>
    </row>
    <row r="59361" spans="1:20" x14ac:dyDescent="0.25">
      <c r="A59361">
        <v>29027493</v>
      </c>
      <c r="B59361" t="s">
        <v>20</v>
      </c>
      <c r="C59361" t="s">
        <v>18847</v>
      </c>
      <c r="D59361" t="s">
        <v>329</v>
      </c>
      <c r="E59361">
        <v>411</v>
      </c>
      <c r="F59361">
        <v>19</v>
      </c>
      <c r="G59361">
        <v>11</v>
      </c>
      <c r="H59361">
        <v>26</v>
      </c>
      <c r="I59361">
        <v>3</v>
      </c>
      <c r="J59361" t="s">
        <v>1046</v>
      </c>
      <c r="K59361">
        <v>11363</v>
      </c>
      <c r="L59361" t="s">
        <v>28</v>
      </c>
      <c r="M59361" t="s">
        <v>546</v>
      </c>
      <c r="N59361" t="s">
        <v>113</v>
      </c>
      <c r="O59361" t="s">
        <v>547</v>
      </c>
      <c r="P59361" s="1">
        <v>45544.629131944443</v>
      </c>
      <c r="Q59361" s="1"/>
      <c r="R59361" s="1"/>
      <c r="S59361" s="1"/>
      <c r="T59361" s="1"/>
    </row>
    <row r="59362" spans="1:20" x14ac:dyDescent="0.25">
      <c r="A59362">
        <v>29027492</v>
      </c>
      <c r="B59362" t="s">
        <v>20</v>
      </c>
      <c r="C59362" t="s">
        <v>18847</v>
      </c>
      <c r="D59362" t="s">
        <v>329</v>
      </c>
      <c r="E59362">
        <v>411</v>
      </c>
      <c r="F59362">
        <v>19</v>
      </c>
      <c r="G59362">
        <v>11</v>
      </c>
      <c r="H59362">
        <v>26</v>
      </c>
      <c r="I59362">
        <v>3</v>
      </c>
      <c r="J59362" t="s">
        <v>1046</v>
      </c>
      <c r="K59362">
        <v>11363</v>
      </c>
      <c r="L59362" t="s">
        <v>34</v>
      </c>
      <c r="M59362" t="s">
        <v>84</v>
      </c>
      <c r="N59362" t="s">
        <v>85</v>
      </c>
      <c r="O59362" t="s">
        <v>86</v>
      </c>
      <c r="P59362" s="1">
        <v>45544.627905092595</v>
      </c>
      <c r="Q59362" s="1">
        <v>45723.495011574072</v>
      </c>
      <c r="R59362" s="1">
        <v>45723.494814814818</v>
      </c>
      <c r="S59362" s="1"/>
      <c r="T59362" s="1"/>
    </row>
    <row r="59363" spans="1:20" x14ac:dyDescent="0.25">
      <c r="A59363">
        <v>29027491</v>
      </c>
      <c r="B59363" t="s">
        <v>20</v>
      </c>
      <c r="C59363" t="s">
        <v>11794</v>
      </c>
      <c r="D59363" t="s">
        <v>4705</v>
      </c>
      <c r="E59363">
        <v>403</v>
      </c>
      <c r="F59363">
        <v>21</v>
      </c>
      <c r="G59363">
        <v>13</v>
      </c>
      <c r="H59363">
        <v>34</v>
      </c>
      <c r="I59363">
        <v>14</v>
      </c>
      <c r="J59363" t="s">
        <v>3586</v>
      </c>
      <c r="K59363">
        <v>11372</v>
      </c>
      <c r="L59363" t="s">
        <v>28</v>
      </c>
      <c r="M59363" t="s">
        <v>112</v>
      </c>
      <c r="N59363" t="s">
        <v>113</v>
      </c>
      <c r="O59363" t="s">
        <v>114</v>
      </c>
      <c r="P59363" s="1">
        <v>45544.62777777778</v>
      </c>
      <c r="Q59363" s="1"/>
      <c r="R59363" s="1">
        <v>45553.408437500002</v>
      </c>
      <c r="S59363" s="1">
        <v>45553.410416666666</v>
      </c>
      <c r="T59363" s="1"/>
    </row>
    <row r="59364" spans="1:20" x14ac:dyDescent="0.25">
      <c r="A59364">
        <v>29027007</v>
      </c>
      <c r="B59364" t="s">
        <v>18</v>
      </c>
      <c r="C59364" t="s">
        <v>126</v>
      </c>
      <c r="D59364" t="s">
        <v>126</v>
      </c>
      <c r="E59364">
        <v>306</v>
      </c>
      <c r="F59364">
        <v>39</v>
      </c>
      <c r="G59364">
        <v>26</v>
      </c>
      <c r="H59364">
        <v>51</v>
      </c>
      <c r="I59364">
        <v>10</v>
      </c>
      <c r="J59364" t="s">
        <v>1746</v>
      </c>
      <c r="K59364">
        <v>11231</v>
      </c>
      <c r="L59364" t="s">
        <v>22</v>
      </c>
      <c r="M59364" t="s">
        <v>1192</v>
      </c>
      <c r="P59364" s="1">
        <v>45544.62777777778</v>
      </c>
      <c r="Q59364" s="1">
        <v>45552.452256944445</v>
      </c>
      <c r="R59364" s="1">
        <v>45552.451932870368</v>
      </c>
      <c r="S59364" s="1"/>
      <c r="T59364" s="1"/>
    </row>
    <row r="59365" spans="1:20" x14ac:dyDescent="0.25">
      <c r="A59365">
        <v>29027490</v>
      </c>
      <c r="B59365" t="s">
        <v>19</v>
      </c>
      <c r="C59365" t="s">
        <v>5111</v>
      </c>
      <c r="D59365" t="s">
        <v>1455</v>
      </c>
      <c r="E59365">
        <v>106</v>
      </c>
      <c r="F59365">
        <v>5</v>
      </c>
      <c r="G59365">
        <v>28</v>
      </c>
      <c r="H59365">
        <v>73</v>
      </c>
      <c r="I59365">
        <v>12</v>
      </c>
      <c r="J59365" t="s">
        <v>1452</v>
      </c>
      <c r="K59365">
        <v>10022</v>
      </c>
      <c r="L59365" t="s">
        <v>32</v>
      </c>
      <c r="M59365" t="s">
        <v>75</v>
      </c>
      <c r="N59365" t="s">
        <v>76</v>
      </c>
      <c r="O59365" t="s">
        <v>77</v>
      </c>
      <c r="P59365" s="1">
        <v>45544.627210648148</v>
      </c>
      <c r="Q59365" s="1">
        <v>45547.432395833333</v>
      </c>
      <c r="R59365" s="1">
        <v>45547.432291666664</v>
      </c>
      <c r="S59365" s="1"/>
      <c r="T59365" s="1"/>
    </row>
    <row r="59366" spans="1:20" x14ac:dyDescent="0.25">
      <c r="A59366">
        <v>29027489</v>
      </c>
      <c r="B59366" t="s">
        <v>18</v>
      </c>
      <c r="C59366" t="s">
        <v>19780</v>
      </c>
      <c r="D59366" t="s">
        <v>1154</v>
      </c>
      <c r="E59366">
        <v>310</v>
      </c>
      <c r="F59366">
        <v>47</v>
      </c>
      <c r="G59366">
        <v>26</v>
      </c>
      <c r="H59366">
        <v>64</v>
      </c>
      <c r="I59366">
        <v>11</v>
      </c>
      <c r="J59366" t="s">
        <v>1130</v>
      </c>
      <c r="K59366">
        <v>11209</v>
      </c>
      <c r="L59366" t="s">
        <v>34</v>
      </c>
      <c r="M59366" t="s">
        <v>84</v>
      </c>
      <c r="N59366" t="s">
        <v>85</v>
      </c>
      <c r="O59366" t="s">
        <v>86</v>
      </c>
      <c r="P59366" s="1">
        <v>45544.625578703701</v>
      </c>
      <c r="Q59366" s="1">
        <v>45705.603495370371</v>
      </c>
      <c r="R59366" s="1">
        <v>45705.602222222224</v>
      </c>
      <c r="S59366" s="1"/>
      <c r="T59366" s="1"/>
    </row>
    <row r="59367" spans="1:20" x14ac:dyDescent="0.25">
      <c r="A59367">
        <v>29027488</v>
      </c>
      <c r="B59367" t="s">
        <v>20</v>
      </c>
      <c r="C59367" t="s">
        <v>14142</v>
      </c>
      <c r="D59367" t="s">
        <v>2371</v>
      </c>
      <c r="E59367">
        <v>413</v>
      </c>
      <c r="F59367">
        <v>23</v>
      </c>
      <c r="G59367">
        <v>11</v>
      </c>
      <c r="H59367">
        <v>33</v>
      </c>
      <c r="I59367">
        <v>3</v>
      </c>
      <c r="J59367" t="s">
        <v>1568</v>
      </c>
      <c r="K59367">
        <v>11428</v>
      </c>
      <c r="L59367" t="s">
        <v>32</v>
      </c>
      <c r="M59367" t="s">
        <v>46</v>
      </c>
      <c r="N59367" t="s">
        <v>38</v>
      </c>
      <c r="O59367" t="s">
        <v>47</v>
      </c>
      <c r="P59367" s="1">
        <v>45544.625</v>
      </c>
      <c r="Q59367" s="1">
        <v>45549.268310185187</v>
      </c>
      <c r="R59367" s="1"/>
      <c r="S59367" s="1"/>
      <c r="T59367" s="1"/>
    </row>
    <row r="59368" spans="1:20" x14ac:dyDescent="0.25">
      <c r="A59368">
        <v>29027487</v>
      </c>
      <c r="B59368" t="s">
        <v>18</v>
      </c>
      <c r="C59368" t="s">
        <v>8345</v>
      </c>
      <c r="D59368" t="s">
        <v>5131</v>
      </c>
      <c r="E59368">
        <v>317</v>
      </c>
      <c r="F59368">
        <v>45</v>
      </c>
      <c r="G59368">
        <v>21</v>
      </c>
      <c r="H59368">
        <v>58</v>
      </c>
      <c r="I59368">
        <v>9</v>
      </c>
      <c r="J59368" t="s">
        <v>10002</v>
      </c>
      <c r="K59368">
        <v>11203</v>
      </c>
      <c r="L59368" t="s">
        <v>22</v>
      </c>
      <c r="M59368" t="s">
        <v>37</v>
      </c>
      <c r="N59368" t="s">
        <v>38</v>
      </c>
      <c r="O59368" t="s">
        <v>39</v>
      </c>
      <c r="P59368" s="1">
        <v>45544.623611111114</v>
      </c>
      <c r="Q59368" s="1">
        <v>45580.55</v>
      </c>
      <c r="R59368" s="1">
        <v>45580</v>
      </c>
      <c r="S59368" s="1"/>
      <c r="T59368" s="1"/>
    </row>
    <row r="59369" spans="1:20" x14ac:dyDescent="0.25">
      <c r="A59369">
        <v>29027486</v>
      </c>
      <c r="B59369" t="s">
        <v>20</v>
      </c>
      <c r="C59369" t="s">
        <v>16211</v>
      </c>
      <c r="D59369" t="s">
        <v>2815</v>
      </c>
      <c r="E59369">
        <v>405</v>
      </c>
      <c r="F59369">
        <v>30</v>
      </c>
      <c r="G59369">
        <v>12</v>
      </c>
      <c r="H59369">
        <v>38</v>
      </c>
      <c r="I59369">
        <v>7</v>
      </c>
      <c r="J59369" t="s">
        <v>1196</v>
      </c>
      <c r="K59369">
        <v>11385</v>
      </c>
      <c r="L59369" t="s">
        <v>28</v>
      </c>
      <c r="M59369" t="s">
        <v>483</v>
      </c>
      <c r="N59369" t="s">
        <v>113</v>
      </c>
      <c r="O59369" t="s">
        <v>484</v>
      </c>
      <c r="P59369" s="1">
        <v>45544.622916666667</v>
      </c>
      <c r="Q59369" s="1"/>
      <c r="R59369" s="1"/>
      <c r="S59369" s="1"/>
      <c r="T59369" s="1"/>
    </row>
    <row r="59370" spans="1:20" x14ac:dyDescent="0.25">
      <c r="A59370">
        <v>29028499</v>
      </c>
      <c r="B59370" t="s">
        <v>19</v>
      </c>
      <c r="C59370" t="s">
        <v>6290</v>
      </c>
      <c r="D59370" t="s">
        <v>9271</v>
      </c>
      <c r="E59370">
        <v>101</v>
      </c>
      <c r="F59370">
        <v>1</v>
      </c>
      <c r="G59370">
        <v>27</v>
      </c>
      <c r="H59370">
        <v>65</v>
      </c>
      <c r="I59370">
        <v>10</v>
      </c>
      <c r="J59370" t="s">
        <v>129</v>
      </c>
      <c r="K59370">
        <v>10005</v>
      </c>
      <c r="L59370" t="s">
        <v>25</v>
      </c>
      <c r="M59370" t="s">
        <v>26</v>
      </c>
      <c r="N59370" t="s">
        <v>4525</v>
      </c>
      <c r="O59370" t="s">
        <v>4526</v>
      </c>
      <c r="P59370" s="1">
        <v>45544.622673611113</v>
      </c>
      <c r="Q59370" s="1">
        <v>45748.744004629632</v>
      </c>
      <c r="R59370" s="1"/>
      <c r="S59370" s="1"/>
      <c r="T59370" s="1"/>
    </row>
    <row r="59371" spans="1:20" x14ac:dyDescent="0.25">
      <c r="A59371">
        <v>29027485</v>
      </c>
      <c r="B59371" t="s">
        <v>21</v>
      </c>
      <c r="C59371" t="s">
        <v>126</v>
      </c>
      <c r="D59371" t="s">
        <v>4678</v>
      </c>
      <c r="E59371">
        <v>503</v>
      </c>
      <c r="F59371">
        <v>51</v>
      </c>
      <c r="G59371">
        <v>24</v>
      </c>
      <c r="H59371">
        <v>64</v>
      </c>
      <c r="I59371">
        <v>11</v>
      </c>
      <c r="J59371" t="s">
        <v>2253</v>
      </c>
      <c r="K59371">
        <v>10306</v>
      </c>
      <c r="L59371" t="s">
        <v>28</v>
      </c>
      <c r="M59371" t="s">
        <v>1662</v>
      </c>
      <c r="N59371" t="s">
        <v>113</v>
      </c>
      <c r="O59371" t="s">
        <v>1359</v>
      </c>
      <c r="P59371" s="1">
        <v>45544.62222222222</v>
      </c>
      <c r="Q59371" s="1">
        <v>45545.546412037038</v>
      </c>
      <c r="R59371" s="1">
        <v>45545.543923611112</v>
      </c>
      <c r="S59371" s="1">
        <v>45545.545416666668</v>
      </c>
      <c r="T59371" s="1">
        <v>45545</v>
      </c>
    </row>
    <row r="59372" spans="1:20" x14ac:dyDescent="0.25">
      <c r="A59372">
        <v>29027484</v>
      </c>
      <c r="B59372" t="s">
        <v>20</v>
      </c>
      <c r="C59372" t="s">
        <v>16967</v>
      </c>
      <c r="D59372" t="s">
        <v>2017</v>
      </c>
      <c r="E59372">
        <v>413</v>
      </c>
      <c r="F59372">
        <v>23</v>
      </c>
      <c r="G59372">
        <v>11</v>
      </c>
      <c r="H59372">
        <v>33</v>
      </c>
      <c r="I59372">
        <v>3</v>
      </c>
      <c r="J59372" t="s">
        <v>3460</v>
      </c>
      <c r="K59372">
        <v>11428</v>
      </c>
      <c r="L59372" t="s">
        <v>31</v>
      </c>
      <c r="M59372" t="s">
        <v>840</v>
      </c>
      <c r="N59372" t="s">
        <v>840</v>
      </c>
      <c r="O59372" t="s">
        <v>31</v>
      </c>
      <c r="P59372" s="1">
        <v>45544.62222222222</v>
      </c>
      <c r="Q59372" s="1"/>
      <c r="R59372" s="1"/>
      <c r="S59372" s="1"/>
      <c r="T59372" s="1"/>
    </row>
    <row r="59373" spans="1:20" x14ac:dyDescent="0.25">
      <c r="A59373">
        <v>29027483</v>
      </c>
      <c r="B59373" t="s">
        <v>18</v>
      </c>
      <c r="C59373" t="s">
        <v>1659</v>
      </c>
      <c r="D59373" t="s">
        <v>89</v>
      </c>
      <c r="E59373">
        <v>312</v>
      </c>
      <c r="F59373">
        <v>44</v>
      </c>
      <c r="G59373">
        <v>22</v>
      </c>
      <c r="H59373">
        <v>48</v>
      </c>
      <c r="I59373">
        <v>9</v>
      </c>
      <c r="J59373" t="s">
        <v>7021</v>
      </c>
      <c r="K59373">
        <v>11204</v>
      </c>
      <c r="L59373" t="s">
        <v>22</v>
      </c>
      <c r="M59373" t="s">
        <v>37</v>
      </c>
      <c r="N59373" t="s">
        <v>38</v>
      </c>
      <c r="O59373" t="s">
        <v>39</v>
      </c>
      <c r="P59373" s="1">
        <v>45544.621527777781</v>
      </c>
      <c r="Q59373" s="1">
        <v>45712.365266203706</v>
      </c>
      <c r="R59373" s="1"/>
      <c r="S59373" s="1"/>
      <c r="T59373" s="1"/>
    </row>
    <row r="59374" spans="1:20" x14ac:dyDescent="0.25">
      <c r="A59374">
        <v>29027482</v>
      </c>
      <c r="B59374" t="s">
        <v>20</v>
      </c>
      <c r="C59374" t="s">
        <v>23984</v>
      </c>
      <c r="D59374" t="s">
        <v>1581</v>
      </c>
      <c r="E59374">
        <v>413</v>
      </c>
      <c r="F59374">
        <v>23</v>
      </c>
      <c r="G59374">
        <v>11</v>
      </c>
      <c r="H59374">
        <v>26</v>
      </c>
      <c r="I59374">
        <v>3</v>
      </c>
      <c r="J59374" t="s">
        <v>1467</v>
      </c>
      <c r="K59374">
        <v>11004</v>
      </c>
      <c r="L59374" t="s">
        <v>32</v>
      </c>
      <c r="M59374" t="s">
        <v>1780</v>
      </c>
      <c r="P59374" s="1">
        <v>45544.621527777781</v>
      </c>
      <c r="Q59374" s="1"/>
      <c r="R59374" s="1">
        <v>45547.418206018519</v>
      </c>
      <c r="S59374" s="1"/>
      <c r="T59374" s="1"/>
    </row>
    <row r="59375" spans="1:20" x14ac:dyDescent="0.25">
      <c r="A59375">
        <v>29027481</v>
      </c>
      <c r="B59375" t="s">
        <v>18</v>
      </c>
      <c r="C59375" t="s">
        <v>1659</v>
      </c>
      <c r="D59375" t="s">
        <v>89</v>
      </c>
      <c r="E59375">
        <v>312</v>
      </c>
      <c r="F59375">
        <v>44</v>
      </c>
      <c r="G59375">
        <v>22</v>
      </c>
      <c r="H59375">
        <v>48</v>
      </c>
      <c r="I59375">
        <v>9</v>
      </c>
      <c r="J59375" t="s">
        <v>7021</v>
      </c>
      <c r="K59375">
        <v>11204</v>
      </c>
      <c r="L59375" t="s">
        <v>32</v>
      </c>
      <c r="M59375" t="s">
        <v>75</v>
      </c>
      <c r="N59375" t="s">
        <v>76</v>
      </c>
      <c r="O59375" t="s">
        <v>77</v>
      </c>
      <c r="P59375" s="1">
        <v>45544.619629629633</v>
      </c>
      <c r="Q59375" s="1">
        <v>45712.365266203706</v>
      </c>
      <c r="R59375" s="1"/>
      <c r="S59375" s="1"/>
      <c r="T59375" s="1"/>
    </row>
    <row r="59376" spans="1:20" x14ac:dyDescent="0.25">
      <c r="A59376">
        <v>29027912</v>
      </c>
      <c r="B59376" t="s">
        <v>18</v>
      </c>
      <c r="C59376" t="s">
        <v>3780</v>
      </c>
      <c r="D59376" t="s">
        <v>3400</v>
      </c>
      <c r="E59376">
        <v>310</v>
      </c>
      <c r="F59376">
        <v>47</v>
      </c>
      <c r="G59376">
        <v>26</v>
      </c>
      <c r="H59376">
        <v>46</v>
      </c>
      <c r="I59376">
        <v>11</v>
      </c>
      <c r="J59376" t="s">
        <v>3781</v>
      </c>
      <c r="K59376">
        <v>11209</v>
      </c>
      <c r="L59376" t="s">
        <v>22</v>
      </c>
      <c r="M59376" t="s">
        <v>124</v>
      </c>
      <c r="N59376" t="s">
        <v>38</v>
      </c>
      <c r="O59376" t="s">
        <v>125</v>
      </c>
      <c r="P59376" s="1">
        <v>45544.618750000001</v>
      </c>
      <c r="Q59376" s="1">
        <v>45547.59652777778</v>
      </c>
      <c r="R59376" s="1">
        <v>45547.59646990741</v>
      </c>
      <c r="S59376" s="1"/>
      <c r="T59376" s="1"/>
    </row>
    <row r="59377" spans="1:20" x14ac:dyDescent="0.25">
      <c r="A59377">
        <v>29027480</v>
      </c>
      <c r="B59377" t="s">
        <v>17</v>
      </c>
      <c r="C59377" t="s">
        <v>24033</v>
      </c>
      <c r="D59377" t="s">
        <v>5352</v>
      </c>
      <c r="E59377">
        <v>208</v>
      </c>
      <c r="F59377">
        <v>11</v>
      </c>
      <c r="G59377">
        <v>33</v>
      </c>
      <c r="H59377">
        <v>81</v>
      </c>
      <c r="I59377">
        <v>15</v>
      </c>
      <c r="J59377" t="s">
        <v>2232</v>
      </c>
      <c r="K59377">
        <v>10471</v>
      </c>
      <c r="L59377" t="s">
        <v>22</v>
      </c>
      <c r="M59377" t="s">
        <v>37</v>
      </c>
      <c r="N59377" t="s">
        <v>38</v>
      </c>
      <c r="O59377" t="s">
        <v>39</v>
      </c>
      <c r="P59377" s="1">
        <v>45544.61818287037</v>
      </c>
      <c r="Q59377" s="1">
        <v>45546.506041666667</v>
      </c>
      <c r="R59377" s="1">
        <v>45545.436643518522</v>
      </c>
      <c r="S59377" s="1">
        <v>45545.43849537037</v>
      </c>
      <c r="T59377" s="1">
        <v>45547</v>
      </c>
    </row>
    <row r="59378" spans="1:20" x14ac:dyDescent="0.25">
      <c r="A59378">
        <v>29027479</v>
      </c>
      <c r="B59378" t="s">
        <v>18</v>
      </c>
      <c r="C59378" t="s">
        <v>3231</v>
      </c>
      <c r="D59378" t="s">
        <v>3831</v>
      </c>
      <c r="E59378">
        <v>302</v>
      </c>
      <c r="F59378">
        <v>35</v>
      </c>
      <c r="G59378">
        <v>25</v>
      </c>
      <c r="H59378">
        <v>57</v>
      </c>
      <c r="I59378">
        <v>8</v>
      </c>
      <c r="J59378" t="s">
        <v>1089</v>
      </c>
      <c r="K59378">
        <v>11238</v>
      </c>
      <c r="L59378" t="s">
        <v>34</v>
      </c>
      <c r="M59378" t="s">
        <v>84</v>
      </c>
      <c r="N59378" t="s">
        <v>85</v>
      </c>
      <c r="O59378" t="s">
        <v>86</v>
      </c>
      <c r="P59378" s="1">
        <v>45544.617094907408</v>
      </c>
      <c r="Q59378" s="1">
        <v>45726.419733796298</v>
      </c>
      <c r="R59378" s="1">
        <v>45726.419386574074</v>
      </c>
      <c r="S59378" s="1"/>
      <c r="T59378" s="1"/>
    </row>
    <row r="59379" spans="1:20" x14ac:dyDescent="0.25">
      <c r="A59379">
        <v>29027478</v>
      </c>
      <c r="B59379" t="s">
        <v>20</v>
      </c>
      <c r="C59379" t="s">
        <v>355</v>
      </c>
      <c r="D59379" t="s">
        <v>1008</v>
      </c>
      <c r="E59379">
        <v>405</v>
      </c>
      <c r="F59379">
        <v>30</v>
      </c>
      <c r="G59379">
        <v>15</v>
      </c>
      <c r="H59379">
        <v>39</v>
      </c>
      <c r="I59379">
        <v>6</v>
      </c>
      <c r="J59379" t="s">
        <v>1002</v>
      </c>
      <c r="K59379">
        <v>11379</v>
      </c>
      <c r="L59379" t="s">
        <v>28</v>
      </c>
      <c r="M59379" t="s">
        <v>570</v>
      </c>
      <c r="N59379" t="s">
        <v>113</v>
      </c>
      <c r="O59379" t="s">
        <v>570</v>
      </c>
      <c r="P59379" s="1">
        <v>45544.615972222222</v>
      </c>
      <c r="Q59379" s="1">
        <v>45545.509027777778</v>
      </c>
      <c r="R59379" s="1"/>
      <c r="S59379" s="1"/>
      <c r="T59379" s="1"/>
    </row>
    <row r="59380" spans="1:20" x14ac:dyDescent="0.25">
      <c r="A59380">
        <v>29027477</v>
      </c>
      <c r="B59380" t="s">
        <v>20</v>
      </c>
      <c r="C59380" t="s">
        <v>3760</v>
      </c>
      <c r="D59380" t="s">
        <v>246</v>
      </c>
      <c r="E59380">
        <v>409</v>
      </c>
      <c r="F59380">
        <v>29</v>
      </c>
      <c r="G59380">
        <v>14</v>
      </c>
      <c r="H59380">
        <v>28</v>
      </c>
      <c r="I59380">
        <v>5</v>
      </c>
      <c r="J59380" t="s">
        <v>242</v>
      </c>
      <c r="K59380">
        <v>11415</v>
      </c>
      <c r="L59380" t="s">
        <v>22</v>
      </c>
      <c r="M59380" t="s">
        <v>54</v>
      </c>
      <c r="N59380" t="s">
        <v>38</v>
      </c>
      <c r="O59380" t="s">
        <v>39</v>
      </c>
      <c r="P59380" s="1">
        <v>45544.615277777775</v>
      </c>
      <c r="Q59380" s="1"/>
      <c r="R59380" s="1"/>
      <c r="S59380" s="1"/>
      <c r="T59380" s="1"/>
    </row>
    <row r="59381" spans="1:20" x14ac:dyDescent="0.25">
      <c r="A59381">
        <v>29027476</v>
      </c>
      <c r="B59381" t="s">
        <v>17</v>
      </c>
      <c r="C59381" t="s">
        <v>23059</v>
      </c>
      <c r="D59381" t="s">
        <v>6485</v>
      </c>
      <c r="E59381">
        <v>212</v>
      </c>
      <c r="F59381">
        <v>11</v>
      </c>
      <c r="G59381">
        <v>36</v>
      </c>
      <c r="H59381">
        <v>83</v>
      </c>
      <c r="I59381">
        <v>15</v>
      </c>
      <c r="J59381" t="s">
        <v>4110</v>
      </c>
      <c r="K59381">
        <v>10466</v>
      </c>
      <c r="L59381" t="s">
        <v>32</v>
      </c>
      <c r="M59381" t="s">
        <v>46</v>
      </c>
      <c r="N59381" t="s">
        <v>38</v>
      </c>
      <c r="O59381" t="s">
        <v>47</v>
      </c>
      <c r="P59381" s="1">
        <v>45544.61314814815</v>
      </c>
      <c r="Q59381" s="1">
        <v>45574.610844907409</v>
      </c>
      <c r="R59381" s="1"/>
      <c r="S59381" s="1"/>
      <c r="T59381" s="1"/>
    </row>
    <row r="59382" spans="1:20" x14ac:dyDescent="0.25">
      <c r="A59382">
        <v>29027475</v>
      </c>
      <c r="B59382" t="s">
        <v>20</v>
      </c>
      <c r="C59382" t="s">
        <v>7654</v>
      </c>
      <c r="D59382" t="s">
        <v>2389</v>
      </c>
      <c r="E59382">
        <v>407</v>
      </c>
      <c r="F59382">
        <v>19</v>
      </c>
      <c r="G59382">
        <v>11</v>
      </c>
      <c r="H59382">
        <v>40</v>
      </c>
      <c r="I59382">
        <v>3</v>
      </c>
      <c r="J59382" t="s">
        <v>2385</v>
      </c>
      <c r="K59382">
        <v>11357</v>
      </c>
      <c r="L59382" t="s">
        <v>22</v>
      </c>
      <c r="M59382" t="s">
        <v>54</v>
      </c>
      <c r="N59382" t="s">
        <v>38</v>
      </c>
      <c r="O59382" t="s">
        <v>39</v>
      </c>
      <c r="P59382" s="1">
        <v>45544.607638888891</v>
      </c>
      <c r="Q59382" s="1">
        <v>45551.675185185188</v>
      </c>
      <c r="R59382" s="1"/>
      <c r="S59382" s="1"/>
      <c r="T59382" s="1"/>
    </row>
    <row r="59383" spans="1:20" x14ac:dyDescent="0.25">
      <c r="A59383">
        <v>29027474</v>
      </c>
      <c r="B59383" t="s">
        <v>18</v>
      </c>
      <c r="C59383" t="s">
        <v>22754</v>
      </c>
      <c r="D59383" t="s">
        <v>875</v>
      </c>
      <c r="E59383">
        <v>311</v>
      </c>
      <c r="F59383">
        <v>43</v>
      </c>
      <c r="G59383">
        <v>17</v>
      </c>
      <c r="H59383">
        <v>47</v>
      </c>
      <c r="I59383">
        <v>11</v>
      </c>
      <c r="J59383" t="s">
        <v>3536</v>
      </c>
      <c r="K59383">
        <v>11214</v>
      </c>
      <c r="L59383" t="s">
        <v>23</v>
      </c>
      <c r="M59383" t="s">
        <v>139</v>
      </c>
      <c r="N59383" t="s">
        <v>23</v>
      </c>
      <c r="O59383" t="s">
        <v>139</v>
      </c>
      <c r="P59383" s="1">
        <v>45544.606249999997</v>
      </c>
      <c r="Q59383" s="1">
        <v>45586.529166666667</v>
      </c>
      <c r="R59383" s="1"/>
      <c r="S59383" s="1"/>
      <c r="T59383" s="1"/>
    </row>
    <row r="59384" spans="1:20" x14ac:dyDescent="0.25">
      <c r="A59384">
        <v>29027473</v>
      </c>
      <c r="B59384" t="s">
        <v>20</v>
      </c>
      <c r="C59384" t="s">
        <v>16947</v>
      </c>
      <c r="D59384" t="s">
        <v>2527</v>
      </c>
      <c r="E59384">
        <v>408</v>
      </c>
      <c r="F59384">
        <v>24</v>
      </c>
      <c r="G59384">
        <v>16</v>
      </c>
      <c r="H59384">
        <v>25</v>
      </c>
      <c r="I59384">
        <v>6</v>
      </c>
      <c r="J59384" t="s">
        <v>2170</v>
      </c>
      <c r="K59384">
        <v>11432</v>
      </c>
      <c r="L59384" t="s">
        <v>25</v>
      </c>
      <c r="M59384" t="s">
        <v>26</v>
      </c>
      <c r="N59384" t="s">
        <v>4525</v>
      </c>
      <c r="O59384" t="s">
        <v>4526</v>
      </c>
      <c r="P59384" s="1">
        <v>45544.606226851851</v>
      </c>
      <c r="Q59384" s="1">
        <v>45748.744004629632</v>
      </c>
      <c r="R59384" s="1"/>
      <c r="S59384" s="1"/>
      <c r="T59384" s="1"/>
    </row>
    <row r="59385" spans="1:20" x14ac:dyDescent="0.25">
      <c r="A59385">
        <v>29027472</v>
      </c>
      <c r="B59385" t="s">
        <v>20</v>
      </c>
      <c r="C59385" t="s">
        <v>6870</v>
      </c>
      <c r="D59385" t="s">
        <v>12251</v>
      </c>
      <c r="E59385">
        <v>414</v>
      </c>
      <c r="F59385">
        <v>31</v>
      </c>
      <c r="G59385">
        <v>10</v>
      </c>
      <c r="H59385">
        <v>23</v>
      </c>
      <c r="I59385">
        <v>5</v>
      </c>
      <c r="J59385" t="s">
        <v>1834</v>
      </c>
      <c r="K59385">
        <v>11691</v>
      </c>
      <c r="L59385" t="s">
        <v>28</v>
      </c>
      <c r="M59385" t="s">
        <v>546</v>
      </c>
      <c r="N59385" t="s">
        <v>113</v>
      </c>
      <c r="O59385" t="s">
        <v>547</v>
      </c>
      <c r="P59385" s="1">
        <v>45544.583333333336</v>
      </c>
      <c r="Q59385" s="1"/>
      <c r="R59385" s="1"/>
      <c r="S59385" s="1"/>
      <c r="T59385" s="1"/>
    </row>
    <row r="59386" spans="1:20" x14ac:dyDescent="0.25">
      <c r="A59386">
        <v>29027471</v>
      </c>
      <c r="B59386" t="s">
        <v>18</v>
      </c>
      <c r="C59386" t="s">
        <v>1636</v>
      </c>
      <c r="D59386" t="s">
        <v>9925</v>
      </c>
      <c r="E59386">
        <v>317</v>
      </c>
      <c r="F59386">
        <v>41</v>
      </c>
      <c r="G59386">
        <v>20</v>
      </c>
      <c r="H59386">
        <v>58</v>
      </c>
      <c r="I59386">
        <v>9</v>
      </c>
      <c r="J59386" t="s">
        <v>8237</v>
      </c>
      <c r="K59386">
        <v>11212</v>
      </c>
      <c r="L59386" t="s">
        <v>23</v>
      </c>
      <c r="M59386" t="s">
        <v>139</v>
      </c>
      <c r="N59386" t="s">
        <v>23</v>
      </c>
      <c r="O59386" t="s">
        <v>139</v>
      </c>
      <c r="P59386" s="1">
        <v>45544.580555555556</v>
      </c>
      <c r="Q59386" s="1">
        <v>45600.347916666666</v>
      </c>
      <c r="R59386" s="1">
        <v>45552</v>
      </c>
      <c r="S59386" s="1">
        <v>45552.663888888892</v>
      </c>
      <c r="T59386" s="1">
        <v>45597</v>
      </c>
    </row>
    <row r="59387" spans="1:20" x14ac:dyDescent="0.25">
      <c r="A59387">
        <v>29027470</v>
      </c>
      <c r="B59387" t="s">
        <v>18</v>
      </c>
      <c r="C59387" t="s">
        <v>21572</v>
      </c>
      <c r="D59387" t="s">
        <v>1121</v>
      </c>
      <c r="E59387">
        <v>318</v>
      </c>
      <c r="F59387">
        <v>45</v>
      </c>
      <c r="G59387">
        <v>21</v>
      </c>
      <c r="H59387">
        <v>41</v>
      </c>
      <c r="I59387">
        <v>9</v>
      </c>
      <c r="J59387" t="s">
        <v>1173</v>
      </c>
      <c r="K59387">
        <v>11234</v>
      </c>
      <c r="L59387" t="s">
        <v>28</v>
      </c>
      <c r="M59387" t="s">
        <v>1662</v>
      </c>
      <c r="N59387" t="s">
        <v>113</v>
      </c>
      <c r="O59387" t="s">
        <v>1359</v>
      </c>
      <c r="P59387" s="1">
        <v>45544.580370370371</v>
      </c>
      <c r="Q59387" s="1">
        <v>45545.482592592591</v>
      </c>
      <c r="R59387" s="1">
        <v>45545.482557870368</v>
      </c>
      <c r="S59387" s="1"/>
      <c r="T59387" s="1"/>
    </row>
    <row r="59388" spans="1:20" x14ac:dyDescent="0.25">
      <c r="A59388">
        <v>29027911</v>
      </c>
      <c r="B59388" t="s">
        <v>20</v>
      </c>
      <c r="C59388" t="s">
        <v>5862</v>
      </c>
      <c r="D59388" t="s">
        <v>1469</v>
      </c>
      <c r="E59388">
        <v>413</v>
      </c>
      <c r="F59388">
        <v>23</v>
      </c>
      <c r="G59388">
        <v>11</v>
      </c>
      <c r="H59388">
        <v>33</v>
      </c>
      <c r="I59388">
        <v>3</v>
      </c>
      <c r="J59388" t="s">
        <v>2711</v>
      </c>
      <c r="K59388">
        <v>11426</v>
      </c>
      <c r="L59388" t="s">
        <v>22</v>
      </c>
      <c r="M59388" t="s">
        <v>54</v>
      </c>
      <c r="N59388" t="s">
        <v>38</v>
      </c>
      <c r="O59388" t="s">
        <v>39</v>
      </c>
      <c r="P59388" s="1">
        <v>45544.573611111111</v>
      </c>
      <c r="Q59388" s="1">
        <v>45570.419328703705</v>
      </c>
      <c r="R59388" s="1">
        <v>45570.418946759259</v>
      </c>
      <c r="S59388" s="1">
        <v>45570.419178240743</v>
      </c>
      <c r="T59388" s="1"/>
    </row>
    <row r="59389" spans="1:20" x14ac:dyDescent="0.25">
      <c r="A59389">
        <v>29027469</v>
      </c>
      <c r="B59389" t="s">
        <v>20</v>
      </c>
      <c r="C59389" t="s">
        <v>14430</v>
      </c>
      <c r="D59389" t="s">
        <v>14158</v>
      </c>
      <c r="E59389">
        <v>407</v>
      </c>
      <c r="F59389">
        <v>20</v>
      </c>
      <c r="G59389">
        <v>16</v>
      </c>
      <c r="H59389">
        <v>40</v>
      </c>
      <c r="I59389">
        <v>6</v>
      </c>
      <c r="J59389" t="s">
        <v>3174</v>
      </c>
      <c r="K59389">
        <v>11355</v>
      </c>
      <c r="L59389" t="s">
        <v>22</v>
      </c>
      <c r="M59389" t="s">
        <v>57</v>
      </c>
      <c r="N59389" t="s">
        <v>38</v>
      </c>
      <c r="O59389" t="s">
        <v>58</v>
      </c>
      <c r="P59389" s="1">
        <v>45544.571527777778</v>
      </c>
      <c r="Q59389" s="1">
        <v>45560.567361111112</v>
      </c>
      <c r="R59389" s="1">
        <v>45560</v>
      </c>
      <c r="S59389" s="1"/>
      <c r="T59389" s="1"/>
    </row>
    <row r="59390" spans="1:20" x14ac:dyDescent="0.25">
      <c r="A59390">
        <v>29027910</v>
      </c>
      <c r="B59390" t="s">
        <v>20</v>
      </c>
      <c r="C59390" t="s">
        <v>15763</v>
      </c>
      <c r="D59390" t="s">
        <v>1862</v>
      </c>
      <c r="E59390">
        <v>412</v>
      </c>
      <c r="F59390">
        <v>27</v>
      </c>
      <c r="G59390">
        <v>14</v>
      </c>
      <c r="H59390">
        <v>29</v>
      </c>
      <c r="I59390">
        <v>5</v>
      </c>
      <c r="J59390" t="s">
        <v>688</v>
      </c>
      <c r="K59390">
        <v>11433</v>
      </c>
      <c r="L59390" t="s">
        <v>34</v>
      </c>
      <c r="M59390" t="s">
        <v>84</v>
      </c>
      <c r="N59390" t="s">
        <v>85</v>
      </c>
      <c r="O59390" t="s">
        <v>86</v>
      </c>
      <c r="P59390" s="1">
        <v>45544.57135416667</v>
      </c>
      <c r="Q59390" s="1">
        <v>45706.424641203703</v>
      </c>
      <c r="R59390" s="1">
        <v>45706.424467592595</v>
      </c>
      <c r="S59390" s="1"/>
      <c r="T59390" s="1"/>
    </row>
    <row r="59391" spans="1:20" x14ac:dyDescent="0.25">
      <c r="A59391">
        <v>29027466</v>
      </c>
      <c r="B59391" t="s">
        <v>20</v>
      </c>
      <c r="C59391" t="s">
        <v>23762</v>
      </c>
      <c r="D59391" t="s">
        <v>2162</v>
      </c>
      <c r="E59391">
        <v>408</v>
      </c>
      <c r="F59391">
        <v>24</v>
      </c>
      <c r="G59391">
        <v>16</v>
      </c>
      <c r="H59391">
        <v>24</v>
      </c>
      <c r="I59391">
        <v>5</v>
      </c>
      <c r="J59391" t="s">
        <v>2008</v>
      </c>
      <c r="K59391">
        <v>11432</v>
      </c>
      <c r="L59391" t="s">
        <v>34</v>
      </c>
      <c r="M59391" t="s">
        <v>84</v>
      </c>
      <c r="N59391" t="s">
        <v>85</v>
      </c>
      <c r="O59391" t="s">
        <v>86</v>
      </c>
      <c r="P59391" s="1">
        <v>45544.570486111108</v>
      </c>
      <c r="Q59391" s="1">
        <v>45554.40625</v>
      </c>
      <c r="R59391" s="1"/>
      <c r="S59391" s="1"/>
      <c r="T59391" s="1"/>
    </row>
    <row r="59392" spans="1:20" x14ac:dyDescent="0.25">
      <c r="A59392">
        <v>29027467</v>
      </c>
      <c r="B59392" t="s">
        <v>20</v>
      </c>
      <c r="C59392" t="s">
        <v>10891</v>
      </c>
      <c r="D59392" t="s">
        <v>729</v>
      </c>
      <c r="E59392">
        <v>413</v>
      </c>
      <c r="F59392">
        <v>27</v>
      </c>
      <c r="G59392">
        <v>14</v>
      </c>
      <c r="H59392">
        <v>33</v>
      </c>
      <c r="I59392">
        <v>5</v>
      </c>
      <c r="J59392" t="s">
        <v>2695</v>
      </c>
      <c r="K59392">
        <v>11429</v>
      </c>
      <c r="L59392" t="s">
        <v>28</v>
      </c>
      <c r="M59392" t="s">
        <v>112</v>
      </c>
      <c r="N59392" t="s">
        <v>113</v>
      </c>
      <c r="O59392" t="s">
        <v>114</v>
      </c>
      <c r="P59392" s="1">
        <v>45544.570138888892</v>
      </c>
      <c r="Q59392" s="1">
        <v>45572.412465277775</v>
      </c>
      <c r="R59392" s="1">
        <v>45572.412164351852</v>
      </c>
      <c r="S59392" s="1">
        <v>45572.412256944444</v>
      </c>
      <c r="T59392" s="1"/>
    </row>
    <row r="59393" spans="1:20" x14ac:dyDescent="0.25">
      <c r="A59393">
        <v>29027468</v>
      </c>
      <c r="B59393" t="s">
        <v>21</v>
      </c>
      <c r="C59393" t="s">
        <v>2656</v>
      </c>
      <c r="D59393" t="s">
        <v>3646</v>
      </c>
      <c r="E59393">
        <v>503</v>
      </c>
      <c r="F59393">
        <v>51</v>
      </c>
      <c r="G59393">
        <v>24</v>
      </c>
      <c r="H59393">
        <v>62</v>
      </c>
      <c r="I59393">
        <v>11</v>
      </c>
      <c r="J59393" t="s">
        <v>3289</v>
      </c>
      <c r="K59393">
        <v>10312</v>
      </c>
      <c r="L59393" t="s">
        <v>28</v>
      </c>
      <c r="M59393" t="s">
        <v>483</v>
      </c>
      <c r="N59393" t="s">
        <v>113</v>
      </c>
      <c r="O59393" t="s">
        <v>484</v>
      </c>
      <c r="P59393" s="1">
        <v>45544.570138888892</v>
      </c>
      <c r="Q59393" s="1">
        <v>45546.572916666664</v>
      </c>
      <c r="R59393" s="1"/>
      <c r="S59393" s="1"/>
      <c r="T59393" s="1"/>
    </row>
    <row r="59394" spans="1:20" x14ac:dyDescent="0.25">
      <c r="A59394">
        <v>29027006</v>
      </c>
      <c r="B59394" t="s">
        <v>18</v>
      </c>
      <c r="E59394">
        <v>313</v>
      </c>
      <c r="F59394">
        <v>47</v>
      </c>
      <c r="G59394">
        <v>23</v>
      </c>
      <c r="H59394">
        <v>46</v>
      </c>
      <c r="I59394">
        <v>11</v>
      </c>
      <c r="L59394" t="s">
        <v>22</v>
      </c>
      <c r="M59394" t="s">
        <v>123</v>
      </c>
      <c r="P59394" s="1">
        <v>45544.569710648146</v>
      </c>
      <c r="Q59394" s="1">
        <v>45558.485902777778</v>
      </c>
      <c r="R59394" s="1"/>
      <c r="S59394" s="1"/>
      <c r="T59394" s="1"/>
    </row>
    <row r="59395" spans="1:20" x14ac:dyDescent="0.25">
      <c r="A59395">
        <v>29027464</v>
      </c>
      <c r="B59395" t="s">
        <v>20</v>
      </c>
      <c r="C59395" t="s">
        <v>5849</v>
      </c>
      <c r="D59395" t="s">
        <v>3183</v>
      </c>
      <c r="E59395">
        <v>409</v>
      </c>
      <c r="F59395">
        <v>32</v>
      </c>
      <c r="G59395">
        <v>15</v>
      </c>
      <c r="H59395">
        <v>38</v>
      </c>
      <c r="I59395">
        <v>7</v>
      </c>
      <c r="J59395" t="s">
        <v>858</v>
      </c>
      <c r="K59395">
        <v>11421</v>
      </c>
      <c r="L59395" t="s">
        <v>34</v>
      </c>
      <c r="M59395" t="s">
        <v>84</v>
      </c>
      <c r="N59395" t="s">
        <v>85</v>
      </c>
      <c r="O59395" t="s">
        <v>86</v>
      </c>
      <c r="P59395" s="1">
        <v>45544.568113425928</v>
      </c>
      <c r="Q59395" s="1">
        <v>45702.52920138889</v>
      </c>
      <c r="R59395" s="1">
        <v>45702.529027777775</v>
      </c>
      <c r="S59395" s="1"/>
      <c r="T59395" s="1"/>
    </row>
    <row r="59396" spans="1:20" x14ac:dyDescent="0.25">
      <c r="A59396">
        <v>29027465</v>
      </c>
      <c r="B59396" t="s">
        <v>20</v>
      </c>
      <c r="C59396" t="s">
        <v>4165</v>
      </c>
      <c r="D59396" t="s">
        <v>3036</v>
      </c>
      <c r="E59396">
        <v>401</v>
      </c>
      <c r="F59396">
        <v>22</v>
      </c>
      <c r="G59396">
        <v>12</v>
      </c>
      <c r="H59396">
        <v>34</v>
      </c>
      <c r="I59396">
        <v>14</v>
      </c>
      <c r="J59396" t="s">
        <v>3626</v>
      </c>
      <c r="K59396">
        <v>11105</v>
      </c>
      <c r="L59396" t="s">
        <v>28</v>
      </c>
      <c r="M59396" t="s">
        <v>517</v>
      </c>
      <c r="N59396" t="s">
        <v>113</v>
      </c>
      <c r="O59396" t="s">
        <v>518</v>
      </c>
      <c r="P59396" s="1">
        <v>45544.568055555559</v>
      </c>
      <c r="Q59396" s="1">
        <v>45566.448599537034</v>
      </c>
      <c r="R59396" s="1"/>
      <c r="S59396" s="1"/>
      <c r="T59396" s="1"/>
    </row>
    <row r="59397" spans="1:20" x14ac:dyDescent="0.25">
      <c r="A59397">
        <v>29027463</v>
      </c>
      <c r="B59397" t="s">
        <v>20</v>
      </c>
      <c r="C59397" t="s">
        <v>10920</v>
      </c>
      <c r="D59397" t="s">
        <v>10921</v>
      </c>
      <c r="E59397">
        <v>413</v>
      </c>
      <c r="F59397">
        <v>27</v>
      </c>
      <c r="G59397">
        <v>14</v>
      </c>
      <c r="H59397">
        <v>33</v>
      </c>
      <c r="I59397">
        <v>5</v>
      </c>
      <c r="J59397" t="s">
        <v>2695</v>
      </c>
      <c r="K59397">
        <v>11429</v>
      </c>
      <c r="L59397" t="s">
        <v>28</v>
      </c>
      <c r="M59397" t="s">
        <v>546</v>
      </c>
      <c r="N59397" t="s">
        <v>113</v>
      </c>
      <c r="O59397" t="s">
        <v>547</v>
      </c>
      <c r="P59397" s="1">
        <v>45544.567361111112</v>
      </c>
      <c r="Q59397" s="1"/>
      <c r="R59397" s="1"/>
      <c r="S59397" s="1"/>
      <c r="T59397" s="1"/>
    </row>
    <row r="59398" spans="1:20" x14ac:dyDescent="0.25">
      <c r="A59398">
        <v>29027462</v>
      </c>
      <c r="B59398" t="s">
        <v>18</v>
      </c>
      <c r="C59398" t="s">
        <v>2288</v>
      </c>
      <c r="D59398" t="s">
        <v>1822</v>
      </c>
      <c r="E59398">
        <v>312</v>
      </c>
      <c r="F59398">
        <v>39</v>
      </c>
      <c r="G59398">
        <v>20</v>
      </c>
      <c r="H59398">
        <v>44</v>
      </c>
      <c r="I59398">
        <v>9</v>
      </c>
      <c r="J59398" t="s">
        <v>1156</v>
      </c>
      <c r="K59398">
        <v>11218</v>
      </c>
      <c r="L59398" t="s">
        <v>25</v>
      </c>
      <c r="M59398" t="s">
        <v>26</v>
      </c>
      <c r="N59398" t="s">
        <v>4525</v>
      </c>
      <c r="O59398" t="s">
        <v>4526</v>
      </c>
      <c r="P59398" s="1">
        <v>45544.566805555558</v>
      </c>
      <c r="Q59398" s="1">
        <v>45748.744004629632</v>
      </c>
      <c r="R59398" s="1"/>
      <c r="S59398" s="1"/>
      <c r="T59398" s="1"/>
    </row>
    <row r="59399" spans="1:20" x14ac:dyDescent="0.25">
      <c r="A59399">
        <v>29027461</v>
      </c>
      <c r="B59399" t="s">
        <v>21</v>
      </c>
      <c r="C59399" t="s">
        <v>2194</v>
      </c>
      <c r="D59399" t="s">
        <v>12051</v>
      </c>
      <c r="E59399">
        <v>501</v>
      </c>
      <c r="F59399">
        <v>49</v>
      </c>
      <c r="G59399">
        <v>23</v>
      </c>
      <c r="H59399">
        <v>61</v>
      </c>
      <c r="I59399">
        <v>11</v>
      </c>
      <c r="J59399" t="s">
        <v>1613</v>
      </c>
      <c r="K59399">
        <v>10301</v>
      </c>
      <c r="L59399" t="s">
        <v>22</v>
      </c>
      <c r="M59399" t="s">
        <v>61</v>
      </c>
      <c r="N59399" t="s">
        <v>38</v>
      </c>
      <c r="O59399" t="s">
        <v>39</v>
      </c>
      <c r="P59399" s="1">
        <v>45544.563888888886</v>
      </c>
      <c r="Q59399" s="1">
        <v>45558.352083333331</v>
      </c>
      <c r="R59399" s="1"/>
      <c r="S59399" s="1"/>
      <c r="T59399" s="1"/>
    </row>
    <row r="59400" spans="1:20" x14ac:dyDescent="0.25">
      <c r="A59400">
        <v>29027460</v>
      </c>
      <c r="B59400" t="s">
        <v>20</v>
      </c>
      <c r="C59400" t="s">
        <v>12514</v>
      </c>
      <c r="D59400" t="s">
        <v>3381</v>
      </c>
      <c r="E59400">
        <v>404</v>
      </c>
      <c r="F59400">
        <v>25</v>
      </c>
      <c r="G59400">
        <v>13</v>
      </c>
      <c r="H59400">
        <v>39</v>
      </c>
      <c r="I59400">
        <v>6</v>
      </c>
      <c r="J59400" t="s">
        <v>2571</v>
      </c>
      <c r="K59400">
        <v>11373</v>
      </c>
      <c r="L59400" t="s">
        <v>32</v>
      </c>
      <c r="M59400" t="s">
        <v>46</v>
      </c>
      <c r="N59400" t="s">
        <v>38</v>
      </c>
      <c r="O59400" t="s">
        <v>47</v>
      </c>
      <c r="P59400" s="1">
        <v>45544.56318287037</v>
      </c>
      <c r="Q59400" s="1">
        <v>45552.324930555558</v>
      </c>
      <c r="R59400" s="1">
        <v>45552.324699074074</v>
      </c>
      <c r="S59400" s="1"/>
      <c r="T59400" s="1"/>
    </row>
    <row r="59401" spans="1:20" x14ac:dyDescent="0.25">
      <c r="A59401">
        <v>29027459</v>
      </c>
      <c r="B59401" t="s">
        <v>21</v>
      </c>
      <c r="C59401" t="s">
        <v>11033</v>
      </c>
      <c r="D59401" t="s">
        <v>1987</v>
      </c>
      <c r="E59401">
        <v>502</v>
      </c>
      <c r="F59401">
        <v>50</v>
      </c>
      <c r="G59401">
        <v>24</v>
      </c>
      <c r="H59401">
        <v>64</v>
      </c>
      <c r="I59401">
        <v>11</v>
      </c>
      <c r="J59401" t="s">
        <v>2945</v>
      </c>
      <c r="K59401">
        <v>10306</v>
      </c>
      <c r="L59401" t="s">
        <v>32</v>
      </c>
      <c r="M59401" t="s">
        <v>172</v>
      </c>
      <c r="N59401" t="s">
        <v>38</v>
      </c>
      <c r="O59401" t="s">
        <v>47</v>
      </c>
      <c r="P59401" s="1">
        <v>45544.562986111108</v>
      </c>
      <c r="Q59401" s="1">
        <v>45664.337569444448</v>
      </c>
      <c r="R59401" s="1"/>
      <c r="S59401" s="1"/>
      <c r="T59401" s="1"/>
    </row>
    <row r="59402" spans="1:20" x14ac:dyDescent="0.25">
      <c r="A59402">
        <v>29027458</v>
      </c>
      <c r="B59402" t="s">
        <v>21</v>
      </c>
      <c r="C59402" t="s">
        <v>4709</v>
      </c>
      <c r="D59402" t="s">
        <v>3100</v>
      </c>
      <c r="E59402">
        <v>501</v>
      </c>
      <c r="F59402">
        <v>50</v>
      </c>
      <c r="G59402">
        <v>24</v>
      </c>
      <c r="H59402">
        <v>63</v>
      </c>
      <c r="I59402">
        <v>11</v>
      </c>
      <c r="J59402" t="s">
        <v>379</v>
      </c>
      <c r="K59402">
        <v>10314</v>
      </c>
      <c r="L59402" t="s">
        <v>22</v>
      </c>
      <c r="M59402" t="s">
        <v>124</v>
      </c>
      <c r="N59402" t="s">
        <v>38</v>
      </c>
      <c r="O59402" t="s">
        <v>125</v>
      </c>
      <c r="P59402" s="1">
        <v>45544.55972222222</v>
      </c>
      <c r="Q59402" s="1">
        <v>45558.356215277781</v>
      </c>
      <c r="R59402" s="1"/>
      <c r="S59402" s="1"/>
      <c r="T59402" s="1"/>
    </row>
    <row r="59403" spans="1:20" x14ac:dyDescent="0.25">
      <c r="A59403">
        <v>29027457</v>
      </c>
      <c r="B59403" t="s">
        <v>21</v>
      </c>
      <c r="C59403" t="s">
        <v>2667</v>
      </c>
      <c r="D59403" t="s">
        <v>3770</v>
      </c>
      <c r="E59403">
        <v>503</v>
      </c>
      <c r="F59403">
        <v>51</v>
      </c>
      <c r="G59403">
        <v>24</v>
      </c>
      <c r="H59403">
        <v>64</v>
      </c>
      <c r="I59403">
        <v>11</v>
      </c>
      <c r="J59403" t="s">
        <v>2253</v>
      </c>
      <c r="K59403">
        <v>10306</v>
      </c>
      <c r="L59403" t="s">
        <v>22</v>
      </c>
      <c r="M59403" t="s">
        <v>124</v>
      </c>
      <c r="N59403" t="s">
        <v>38</v>
      </c>
      <c r="O59403" t="s">
        <v>125</v>
      </c>
      <c r="P59403" s="1">
        <v>45544.559027777781</v>
      </c>
      <c r="Q59403" s="1">
        <v>45554.411041666666</v>
      </c>
      <c r="R59403" s="1"/>
      <c r="S59403" s="1"/>
      <c r="T59403" s="1"/>
    </row>
    <row r="59404" spans="1:20" x14ac:dyDescent="0.25">
      <c r="A59404">
        <v>29027455</v>
      </c>
      <c r="B59404" t="s">
        <v>18</v>
      </c>
      <c r="C59404" t="s">
        <v>3450</v>
      </c>
      <c r="D59404" t="s">
        <v>920</v>
      </c>
      <c r="E59404">
        <v>317</v>
      </c>
      <c r="F59404">
        <v>45</v>
      </c>
      <c r="G59404">
        <v>21</v>
      </c>
      <c r="H59404">
        <v>58</v>
      </c>
      <c r="I59404">
        <v>9</v>
      </c>
      <c r="J59404" t="s">
        <v>5274</v>
      </c>
      <c r="K59404">
        <v>11203</v>
      </c>
      <c r="L59404" t="s">
        <v>22</v>
      </c>
      <c r="M59404" t="s">
        <v>124</v>
      </c>
      <c r="N59404" t="s">
        <v>38</v>
      </c>
      <c r="O59404" t="s">
        <v>125</v>
      </c>
      <c r="P59404" s="1">
        <v>45544.557870370372</v>
      </c>
      <c r="Q59404" s="1"/>
      <c r="R59404" s="1">
        <v>45573.57408564815</v>
      </c>
      <c r="S59404" s="1">
        <v>45573.574247685188</v>
      </c>
      <c r="T59404" s="1"/>
    </row>
    <row r="59405" spans="1:20" x14ac:dyDescent="0.25">
      <c r="A59405">
        <v>29027454</v>
      </c>
      <c r="B59405" t="s">
        <v>20</v>
      </c>
      <c r="C59405" t="s">
        <v>9654</v>
      </c>
      <c r="D59405" t="s">
        <v>2612</v>
      </c>
      <c r="E59405">
        <v>405</v>
      </c>
      <c r="F59405">
        <v>30</v>
      </c>
      <c r="G59405">
        <v>15</v>
      </c>
      <c r="H59405">
        <v>28</v>
      </c>
      <c r="I59405">
        <v>6</v>
      </c>
      <c r="J59405" t="s">
        <v>1810</v>
      </c>
      <c r="K59405">
        <v>11379</v>
      </c>
      <c r="L59405" t="s">
        <v>25</v>
      </c>
      <c r="M59405" t="s">
        <v>26</v>
      </c>
      <c r="N59405" t="s">
        <v>4525</v>
      </c>
      <c r="O59405" t="s">
        <v>4526</v>
      </c>
      <c r="P59405" s="1">
        <v>45544.55773148148</v>
      </c>
      <c r="Q59405" s="1">
        <v>45748.744004629632</v>
      </c>
      <c r="R59405" s="1"/>
      <c r="S59405" s="1"/>
      <c r="T59405" s="1"/>
    </row>
    <row r="59406" spans="1:20" x14ac:dyDescent="0.25">
      <c r="A59406">
        <v>29027456</v>
      </c>
      <c r="B59406" t="s">
        <v>19</v>
      </c>
      <c r="C59406" t="s">
        <v>337</v>
      </c>
      <c r="D59406" t="s">
        <v>23751</v>
      </c>
      <c r="E59406">
        <v>103</v>
      </c>
      <c r="F59406">
        <v>2</v>
      </c>
      <c r="G59406">
        <v>27</v>
      </c>
      <c r="H59406">
        <v>74</v>
      </c>
      <c r="I59406">
        <v>10</v>
      </c>
      <c r="J59406" t="s">
        <v>1865</v>
      </c>
      <c r="K59406">
        <v>10009</v>
      </c>
      <c r="L59406" t="s">
        <v>28</v>
      </c>
      <c r="M59406" t="s">
        <v>112</v>
      </c>
      <c r="N59406" t="s">
        <v>113</v>
      </c>
      <c r="O59406" t="s">
        <v>114</v>
      </c>
      <c r="P59406" s="1">
        <v>45544.557638888888</v>
      </c>
      <c r="Q59406" s="1">
        <v>45554.475011574075</v>
      </c>
      <c r="R59406" s="1">
        <v>45554.474745370368</v>
      </c>
      <c r="S59406" s="1"/>
      <c r="T59406" s="1"/>
    </row>
    <row r="59407" spans="1:20" x14ac:dyDescent="0.25">
      <c r="A59407">
        <v>29027453</v>
      </c>
      <c r="B59407" t="s">
        <v>19</v>
      </c>
      <c r="C59407" t="s">
        <v>2302</v>
      </c>
      <c r="D59407" t="s">
        <v>886</v>
      </c>
      <c r="E59407">
        <v>109</v>
      </c>
      <c r="F59407">
        <v>7</v>
      </c>
      <c r="G59407">
        <v>30</v>
      </c>
      <c r="H59407">
        <v>71</v>
      </c>
      <c r="I59407">
        <v>13</v>
      </c>
      <c r="J59407" t="s">
        <v>2301</v>
      </c>
      <c r="K59407">
        <v>10031</v>
      </c>
      <c r="L59407" t="s">
        <v>22</v>
      </c>
      <c r="M59407" t="s">
        <v>476</v>
      </c>
      <c r="N59407" t="s">
        <v>38</v>
      </c>
      <c r="O59407" t="s">
        <v>58</v>
      </c>
      <c r="P59407" s="1">
        <v>45544.556250000001</v>
      </c>
      <c r="Q59407" s="1">
        <v>45545.51766203704</v>
      </c>
      <c r="R59407" s="1">
        <v>45545.517291666663</v>
      </c>
      <c r="S59407" s="1"/>
      <c r="T59407" s="1"/>
    </row>
    <row r="59408" spans="1:20" x14ac:dyDescent="0.25">
      <c r="A59408">
        <v>29027452</v>
      </c>
      <c r="B59408" t="s">
        <v>18</v>
      </c>
      <c r="C59408" t="s">
        <v>396</v>
      </c>
      <c r="D59408" t="s">
        <v>1678</v>
      </c>
      <c r="E59408">
        <v>301</v>
      </c>
      <c r="F59408">
        <v>34</v>
      </c>
      <c r="G59408">
        <v>18</v>
      </c>
      <c r="H59408">
        <v>53</v>
      </c>
      <c r="I59408">
        <v>7</v>
      </c>
      <c r="J59408" t="s">
        <v>4414</v>
      </c>
      <c r="K59408">
        <v>11206</v>
      </c>
      <c r="L59408" t="s">
        <v>25</v>
      </c>
      <c r="M59408" t="s">
        <v>26</v>
      </c>
      <c r="N59408" t="s">
        <v>4525</v>
      </c>
      <c r="O59408" t="s">
        <v>4526</v>
      </c>
      <c r="P59408" s="1">
        <v>45544.555613425924</v>
      </c>
      <c r="Q59408" s="1">
        <v>45748.744004629632</v>
      </c>
      <c r="R59408" s="1"/>
      <c r="S59408" s="1"/>
      <c r="T59408" s="1"/>
    </row>
    <row r="59409" spans="1:20" x14ac:dyDescent="0.25">
      <c r="A59409">
        <v>29027909</v>
      </c>
      <c r="B59409" t="s">
        <v>18</v>
      </c>
      <c r="C59409" t="s">
        <v>4709</v>
      </c>
      <c r="D59409" t="s">
        <v>1678</v>
      </c>
      <c r="E59409">
        <v>301</v>
      </c>
      <c r="F59409">
        <v>34</v>
      </c>
      <c r="G59409">
        <v>18</v>
      </c>
      <c r="H59409">
        <v>53</v>
      </c>
      <c r="I59409">
        <v>7</v>
      </c>
      <c r="J59409" t="s">
        <v>4414</v>
      </c>
      <c r="K59409">
        <v>11206</v>
      </c>
      <c r="L59409" t="s">
        <v>25</v>
      </c>
      <c r="M59409" t="s">
        <v>26</v>
      </c>
      <c r="N59409" t="s">
        <v>4525</v>
      </c>
      <c r="O59409" t="s">
        <v>4526</v>
      </c>
      <c r="P59409" s="1">
        <v>45544.553391203706</v>
      </c>
      <c r="Q59409" s="1">
        <v>45748.744004629632</v>
      </c>
      <c r="R59409" s="1"/>
      <c r="S59409" s="1"/>
      <c r="T59409" s="1"/>
    </row>
    <row r="59410" spans="1:20" x14ac:dyDescent="0.25">
      <c r="A59410">
        <v>29027451</v>
      </c>
      <c r="B59410" t="s">
        <v>21</v>
      </c>
      <c r="C59410" t="s">
        <v>126</v>
      </c>
      <c r="D59410" t="s">
        <v>6700</v>
      </c>
      <c r="E59410">
        <v>503</v>
      </c>
      <c r="F59410">
        <v>51</v>
      </c>
      <c r="G59410">
        <v>24</v>
      </c>
      <c r="H59410">
        <v>62</v>
      </c>
      <c r="I59410">
        <v>11</v>
      </c>
      <c r="J59410" t="s">
        <v>405</v>
      </c>
      <c r="K59410">
        <v>10312</v>
      </c>
      <c r="L59410" t="s">
        <v>32</v>
      </c>
      <c r="M59410" t="s">
        <v>75</v>
      </c>
      <c r="N59410" t="s">
        <v>76</v>
      </c>
      <c r="O59410" t="s">
        <v>77</v>
      </c>
      <c r="P59410" s="1">
        <v>45544.552777777775</v>
      </c>
      <c r="Q59410" s="1">
        <v>45546.572916666664</v>
      </c>
      <c r="R59410" s="1"/>
      <c r="S59410" s="1"/>
      <c r="T59410" s="1"/>
    </row>
    <row r="59411" spans="1:20" x14ac:dyDescent="0.25">
      <c r="A59411">
        <v>29027450</v>
      </c>
      <c r="B59411" t="s">
        <v>18</v>
      </c>
      <c r="C59411" t="s">
        <v>18839</v>
      </c>
      <c r="D59411" t="s">
        <v>11208</v>
      </c>
      <c r="E59411">
        <v>305</v>
      </c>
      <c r="F59411">
        <v>42</v>
      </c>
      <c r="G59411">
        <v>19</v>
      </c>
      <c r="H59411">
        <v>60</v>
      </c>
      <c r="I59411">
        <v>8</v>
      </c>
      <c r="J59411" t="s">
        <v>2138</v>
      </c>
      <c r="K59411">
        <v>11207</v>
      </c>
      <c r="L59411" t="s">
        <v>34</v>
      </c>
      <c r="M59411" t="s">
        <v>84</v>
      </c>
      <c r="N59411" t="s">
        <v>85</v>
      </c>
      <c r="O59411" t="s">
        <v>86</v>
      </c>
      <c r="P59411" s="1">
        <v>45544.552534722221</v>
      </c>
      <c r="Q59411" s="1">
        <v>45562.474664351852</v>
      </c>
      <c r="R59411" s="1">
        <v>45562.474363425928</v>
      </c>
      <c r="S59411" s="1"/>
      <c r="T59411" s="1"/>
    </row>
    <row r="59412" spans="1:20" x14ac:dyDescent="0.25">
      <c r="A59412">
        <v>29027449</v>
      </c>
      <c r="B59412" t="s">
        <v>21</v>
      </c>
      <c r="C59412" t="s">
        <v>3116</v>
      </c>
      <c r="D59412" t="s">
        <v>6701</v>
      </c>
      <c r="E59412">
        <v>503</v>
      </c>
      <c r="F59412">
        <v>51</v>
      </c>
      <c r="G59412">
        <v>24</v>
      </c>
      <c r="H59412">
        <v>62</v>
      </c>
      <c r="I59412">
        <v>11</v>
      </c>
      <c r="J59412" t="s">
        <v>405</v>
      </c>
      <c r="K59412">
        <v>10312</v>
      </c>
      <c r="L59412" t="s">
        <v>32</v>
      </c>
      <c r="M59412" t="s">
        <v>75</v>
      </c>
      <c r="N59412" t="s">
        <v>76</v>
      </c>
      <c r="O59412" t="s">
        <v>77</v>
      </c>
      <c r="P59412" s="1">
        <v>45544.550694444442</v>
      </c>
      <c r="Q59412" s="1">
        <v>45621.566655092596</v>
      </c>
      <c r="R59412" s="1">
        <v>45621.566145833334</v>
      </c>
      <c r="S59412" s="1">
        <v>45621.566469907404</v>
      </c>
      <c r="T59412" s="1">
        <v>45840</v>
      </c>
    </row>
    <row r="59413" spans="1:20" x14ac:dyDescent="0.25">
      <c r="A59413">
        <v>29027448</v>
      </c>
      <c r="B59413" t="s">
        <v>20</v>
      </c>
      <c r="C59413" t="s">
        <v>23672</v>
      </c>
      <c r="D59413" t="s">
        <v>2614</v>
      </c>
      <c r="E59413">
        <v>407</v>
      </c>
      <c r="F59413">
        <v>19</v>
      </c>
      <c r="G59413">
        <v>11</v>
      </c>
      <c r="H59413">
        <v>26</v>
      </c>
      <c r="I59413">
        <v>3</v>
      </c>
      <c r="J59413" t="s">
        <v>4583</v>
      </c>
      <c r="K59413">
        <v>11357</v>
      </c>
      <c r="L59413" t="s">
        <v>28</v>
      </c>
      <c r="M59413" t="s">
        <v>483</v>
      </c>
      <c r="N59413" t="s">
        <v>113</v>
      </c>
      <c r="O59413" t="s">
        <v>484</v>
      </c>
      <c r="P59413" s="1">
        <v>45544.549305555556</v>
      </c>
      <c r="Q59413" s="1"/>
      <c r="R59413" s="1"/>
      <c r="S59413" s="1"/>
      <c r="T59413" s="1"/>
    </row>
    <row r="59414" spans="1:20" x14ac:dyDescent="0.25">
      <c r="A59414">
        <v>29027447</v>
      </c>
      <c r="B59414" t="s">
        <v>18</v>
      </c>
      <c r="C59414" t="s">
        <v>23616</v>
      </c>
      <c r="D59414" t="s">
        <v>11157</v>
      </c>
      <c r="E59414">
        <v>317</v>
      </c>
      <c r="F59414">
        <v>45</v>
      </c>
      <c r="G59414">
        <v>21</v>
      </c>
      <c r="H59414">
        <v>41</v>
      </c>
      <c r="I59414">
        <v>9</v>
      </c>
      <c r="J59414" t="s">
        <v>2629</v>
      </c>
      <c r="K59414">
        <v>11203</v>
      </c>
      <c r="L59414" t="s">
        <v>22</v>
      </c>
      <c r="M59414" t="s">
        <v>124</v>
      </c>
      <c r="N59414" t="s">
        <v>38</v>
      </c>
      <c r="O59414" t="s">
        <v>125</v>
      </c>
      <c r="P59414" s="1">
        <v>45544.548935185187</v>
      </c>
      <c r="Q59414" s="1">
        <v>45559.547511574077</v>
      </c>
      <c r="R59414" s="1">
        <v>45559.547488425924</v>
      </c>
      <c r="S59414" s="1"/>
      <c r="T59414" s="1"/>
    </row>
    <row r="59415" spans="1:20" x14ac:dyDescent="0.25">
      <c r="A59415">
        <v>29027446</v>
      </c>
      <c r="B59415" t="s">
        <v>20</v>
      </c>
      <c r="C59415" t="s">
        <v>355</v>
      </c>
      <c r="D59415" t="s">
        <v>1599</v>
      </c>
      <c r="E59415">
        <v>411</v>
      </c>
      <c r="F59415">
        <v>20</v>
      </c>
      <c r="G59415">
        <v>16</v>
      </c>
      <c r="H59415">
        <v>25</v>
      </c>
      <c r="I59415">
        <v>6</v>
      </c>
      <c r="J59415" t="s">
        <v>994</v>
      </c>
      <c r="K59415">
        <v>11365</v>
      </c>
      <c r="L59415" t="s">
        <v>22</v>
      </c>
      <c r="M59415" t="s">
        <v>124</v>
      </c>
      <c r="N59415" t="s">
        <v>38</v>
      </c>
      <c r="O59415" t="s">
        <v>125</v>
      </c>
      <c r="P59415" s="1">
        <v>45544.548611111109</v>
      </c>
      <c r="Q59415" s="1">
        <v>45554.597222222219</v>
      </c>
      <c r="R59415" s="1"/>
      <c r="S59415" s="1"/>
      <c r="T59415" s="1"/>
    </row>
    <row r="59416" spans="1:20" x14ac:dyDescent="0.25">
      <c r="A59416">
        <v>29027005</v>
      </c>
      <c r="B59416" t="s">
        <v>20</v>
      </c>
      <c r="C59416" t="s">
        <v>12</v>
      </c>
      <c r="D59416" t="s">
        <v>12</v>
      </c>
      <c r="E59416">
        <v>406</v>
      </c>
      <c r="F59416">
        <v>29</v>
      </c>
      <c r="G59416">
        <v>15</v>
      </c>
      <c r="H59416">
        <v>28</v>
      </c>
      <c r="I59416">
        <v>6</v>
      </c>
      <c r="J59416" t="s">
        <v>314</v>
      </c>
      <c r="K59416">
        <v>11375</v>
      </c>
      <c r="L59416" t="s">
        <v>22</v>
      </c>
      <c r="M59416" t="s">
        <v>123</v>
      </c>
      <c r="P59416" s="1">
        <v>45544.548611111109</v>
      </c>
      <c r="Q59416" s="1"/>
      <c r="R59416" s="1">
        <v>45545</v>
      </c>
      <c r="S59416" s="1">
        <v>45545.587500000001</v>
      </c>
      <c r="T59416" s="1"/>
    </row>
    <row r="59417" spans="1:20" x14ac:dyDescent="0.25">
      <c r="A59417">
        <v>29027908</v>
      </c>
      <c r="B59417" t="s">
        <v>17</v>
      </c>
      <c r="C59417" t="s">
        <v>126</v>
      </c>
      <c r="D59417" t="s">
        <v>24032</v>
      </c>
      <c r="E59417">
        <v>202</v>
      </c>
      <c r="F59417">
        <v>17</v>
      </c>
      <c r="G59417">
        <v>29</v>
      </c>
      <c r="H59417">
        <v>84</v>
      </c>
      <c r="I59417">
        <v>14</v>
      </c>
      <c r="J59417" t="s">
        <v>2482</v>
      </c>
      <c r="K59417">
        <v>10474</v>
      </c>
      <c r="L59417" t="s">
        <v>28</v>
      </c>
      <c r="M59417" t="s">
        <v>1662</v>
      </c>
      <c r="N59417" t="s">
        <v>113</v>
      </c>
      <c r="O59417" t="s">
        <v>1359</v>
      </c>
      <c r="P59417" s="1">
        <v>45544.546527777777</v>
      </c>
      <c r="Q59417" s="1">
        <v>45546.511643518519</v>
      </c>
      <c r="R59417" s="1">
        <v>45545.444849537038</v>
      </c>
      <c r="S59417" s="1">
        <v>45545.44604166667</v>
      </c>
      <c r="T59417" s="1">
        <v>45546</v>
      </c>
    </row>
    <row r="59418" spans="1:20" x14ac:dyDescent="0.25">
      <c r="A59418">
        <v>29027445</v>
      </c>
      <c r="B59418" t="s">
        <v>18</v>
      </c>
      <c r="C59418" t="s">
        <v>985</v>
      </c>
      <c r="D59418" t="s">
        <v>8200</v>
      </c>
      <c r="E59418">
        <v>317</v>
      </c>
      <c r="F59418">
        <v>41</v>
      </c>
      <c r="G59418">
        <v>19</v>
      </c>
      <c r="H59418">
        <v>58</v>
      </c>
      <c r="I59418">
        <v>9</v>
      </c>
      <c r="J59418" t="s">
        <v>8237</v>
      </c>
      <c r="K59418">
        <v>11212</v>
      </c>
      <c r="L59418" t="s">
        <v>28</v>
      </c>
      <c r="M59418" t="s">
        <v>517</v>
      </c>
      <c r="N59418" t="s">
        <v>113</v>
      </c>
      <c r="O59418" t="s">
        <v>518</v>
      </c>
      <c r="P59418" s="1">
        <v>45544.545682870368</v>
      </c>
      <c r="Q59418" s="1">
        <v>45734.292268518519</v>
      </c>
      <c r="R59418" s="1"/>
      <c r="S59418" s="1"/>
      <c r="T59418" s="1"/>
    </row>
    <row r="59419" spans="1:20" x14ac:dyDescent="0.25">
      <c r="A59419">
        <v>29027444</v>
      </c>
      <c r="B59419" t="s">
        <v>18</v>
      </c>
      <c r="C59419" t="s">
        <v>10010</v>
      </c>
      <c r="D59419" t="s">
        <v>3828</v>
      </c>
      <c r="E59419">
        <v>317</v>
      </c>
      <c r="F59419">
        <v>45</v>
      </c>
      <c r="G59419">
        <v>21</v>
      </c>
      <c r="H59419">
        <v>41</v>
      </c>
      <c r="I59419">
        <v>9</v>
      </c>
      <c r="J59419" t="s">
        <v>2629</v>
      </c>
      <c r="K59419">
        <v>11203</v>
      </c>
      <c r="L59419" t="s">
        <v>28</v>
      </c>
      <c r="M59419" t="s">
        <v>517</v>
      </c>
      <c r="N59419" t="s">
        <v>113</v>
      </c>
      <c r="O59419" t="s">
        <v>518</v>
      </c>
      <c r="P59419" s="1">
        <v>45544.544351851851</v>
      </c>
      <c r="Q59419" s="1">
        <v>45733.405659722222</v>
      </c>
      <c r="R59419" s="1"/>
      <c r="S59419" s="1"/>
      <c r="T59419" s="1"/>
    </row>
    <row r="59420" spans="1:20" x14ac:dyDescent="0.25">
      <c r="A59420">
        <v>29027442</v>
      </c>
      <c r="B59420" t="s">
        <v>19</v>
      </c>
      <c r="C59420" t="s">
        <v>9780</v>
      </c>
      <c r="D59420" t="s">
        <v>2512</v>
      </c>
      <c r="E59420">
        <v>112</v>
      </c>
      <c r="F59420">
        <v>10</v>
      </c>
      <c r="G59420">
        <v>31</v>
      </c>
      <c r="H59420">
        <v>71</v>
      </c>
      <c r="I59420">
        <v>13</v>
      </c>
      <c r="J59420" t="s">
        <v>4457</v>
      </c>
      <c r="K59420">
        <v>10040</v>
      </c>
      <c r="L59420" t="s">
        <v>28</v>
      </c>
      <c r="M59420" t="s">
        <v>517</v>
      </c>
      <c r="N59420" t="s">
        <v>113</v>
      </c>
      <c r="O59420" t="s">
        <v>518</v>
      </c>
      <c r="P59420" s="1">
        <v>45544.54351851852</v>
      </c>
      <c r="Q59420" s="1">
        <v>45546.502604166664</v>
      </c>
      <c r="R59420" s="1">
        <v>45546.502534722225</v>
      </c>
      <c r="S59420" s="1"/>
      <c r="T59420" s="1"/>
    </row>
    <row r="59421" spans="1:20" x14ac:dyDescent="0.25">
      <c r="A59421">
        <v>29027443</v>
      </c>
      <c r="B59421" t="s">
        <v>18</v>
      </c>
      <c r="C59421" t="s">
        <v>126</v>
      </c>
      <c r="D59421" t="s">
        <v>1459</v>
      </c>
      <c r="E59421">
        <v>310</v>
      </c>
      <c r="F59421">
        <v>50</v>
      </c>
      <c r="G59421">
        <v>26</v>
      </c>
      <c r="H59421">
        <v>46</v>
      </c>
      <c r="I59421">
        <v>11</v>
      </c>
      <c r="J59421" t="s">
        <v>3200</v>
      </c>
      <c r="L59421" t="s">
        <v>28</v>
      </c>
      <c r="M59421" t="s">
        <v>112</v>
      </c>
      <c r="P59421" s="1">
        <v>45544.543055555558</v>
      </c>
      <c r="Q59421" s="1"/>
      <c r="R59421" s="1">
        <v>45546.498969907407</v>
      </c>
      <c r="S59421" s="1">
        <v>45546.499293981484</v>
      </c>
      <c r="T59421" s="1"/>
    </row>
    <row r="59422" spans="1:20" x14ac:dyDescent="0.25">
      <c r="A59422">
        <v>29027440</v>
      </c>
      <c r="B59422" t="s">
        <v>18</v>
      </c>
      <c r="C59422" t="s">
        <v>10832</v>
      </c>
      <c r="D59422" t="s">
        <v>2654</v>
      </c>
      <c r="E59422">
        <v>312</v>
      </c>
      <c r="F59422">
        <v>44</v>
      </c>
      <c r="G59422">
        <v>22</v>
      </c>
      <c r="H59422">
        <v>48</v>
      </c>
      <c r="I59422">
        <v>10</v>
      </c>
      <c r="J59422" t="s">
        <v>7012</v>
      </c>
      <c r="K59422">
        <v>11219</v>
      </c>
      <c r="L59422" t="s">
        <v>28</v>
      </c>
      <c r="M59422" t="s">
        <v>478</v>
      </c>
      <c r="N59422" t="s">
        <v>113</v>
      </c>
      <c r="O59422" t="s">
        <v>479</v>
      </c>
      <c r="P59422" s="1">
        <v>45544.539155092592</v>
      </c>
      <c r="Q59422" s="1"/>
      <c r="R59422" s="1"/>
      <c r="S59422" s="1"/>
      <c r="T59422" s="1"/>
    </row>
    <row r="59423" spans="1:20" x14ac:dyDescent="0.25">
      <c r="A59423">
        <v>29027907</v>
      </c>
      <c r="B59423" t="s">
        <v>20</v>
      </c>
      <c r="C59423" t="s">
        <v>18047</v>
      </c>
      <c r="D59423" t="s">
        <v>3864</v>
      </c>
      <c r="E59423">
        <v>405</v>
      </c>
      <c r="F59423">
        <v>30</v>
      </c>
      <c r="G59423">
        <v>15</v>
      </c>
      <c r="H59423">
        <v>28</v>
      </c>
      <c r="I59423">
        <v>6</v>
      </c>
      <c r="J59423" t="s">
        <v>2782</v>
      </c>
      <c r="K59423">
        <v>11379</v>
      </c>
      <c r="L59423" t="s">
        <v>34</v>
      </c>
      <c r="M59423" t="s">
        <v>84</v>
      </c>
      <c r="N59423" t="s">
        <v>85</v>
      </c>
      <c r="O59423" t="s">
        <v>86</v>
      </c>
      <c r="P59423" s="1">
        <v>45544.538981481484</v>
      </c>
      <c r="Q59423" s="1">
        <v>45667.433749999997</v>
      </c>
      <c r="R59423" s="1">
        <v>45667.433599537035</v>
      </c>
      <c r="S59423" s="1"/>
      <c r="T59423" s="1"/>
    </row>
    <row r="59424" spans="1:20" x14ac:dyDescent="0.25">
      <c r="A59424">
        <v>29027441</v>
      </c>
      <c r="B59424" t="s">
        <v>20</v>
      </c>
      <c r="C59424" t="s">
        <v>21727</v>
      </c>
      <c r="D59424" t="s">
        <v>998</v>
      </c>
      <c r="E59424">
        <v>411</v>
      </c>
      <c r="F59424">
        <v>23</v>
      </c>
      <c r="G59424">
        <v>16</v>
      </c>
      <c r="H59424">
        <v>26</v>
      </c>
      <c r="I59424">
        <v>6</v>
      </c>
      <c r="J59424" t="s">
        <v>1596</v>
      </c>
      <c r="K59424">
        <v>11364</v>
      </c>
      <c r="L59424" t="s">
        <v>23</v>
      </c>
      <c r="M59424" t="s">
        <v>147</v>
      </c>
      <c r="N59424" t="s">
        <v>23</v>
      </c>
      <c r="O59424" t="s">
        <v>147</v>
      </c>
      <c r="P59424" s="1">
        <v>45544.538888888892</v>
      </c>
      <c r="Q59424" s="1">
        <v>45563.416620370372</v>
      </c>
      <c r="R59424" s="1">
        <v>45563.415509259263</v>
      </c>
      <c r="S59424" s="1"/>
      <c r="T59424" s="1"/>
    </row>
    <row r="59425" spans="1:20" x14ac:dyDescent="0.25">
      <c r="A59425">
        <v>29027439</v>
      </c>
      <c r="B59425" t="s">
        <v>20</v>
      </c>
      <c r="C59425" t="s">
        <v>18047</v>
      </c>
      <c r="D59425" t="s">
        <v>3864</v>
      </c>
      <c r="E59425">
        <v>405</v>
      </c>
      <c r="F59425">
        <v>30</v>
      </c>
      <c r="G59425">
        <v>15</v>
      </c>
      <c r="H59425">
        <v>28</v>
      </c>
      <c r="I59425">
        <v>6</v>
      </c>
      <c r="J59425" t="s">
        <v>2782</v>
      </c>
      <c r="K59425">
        <v>11379</v>
      </c>
      <c r="L59425" t="s">
        <v>28</v>
      </c>
      <c r="M59425" t="s">
        <v>517</v>
      </c>
      <c r="N59425" t="s">
        <v>113</v>
      </c>
      <c r="O59425" t="s">
        <v>518</v>
      </c>
      <c r="P59425" s="1">
        <v>45544.538888888892</v>
      </c>
      <c r="Q59425" s="1"/>
      <c r="R59425" s="1"/>
      <c r="S59425" s="1"/>
      <c r="T59425" s="1"/>
    </row>
    <row r="59426" spans="1:20" x14ac:dyDescent="0.25">
      <c r="A59426">
        <v>29027438</v>
      </c>
      <c r="B59426" t="s">
        <v>18</v>
      </c>
      <c r="C59426" t="s">
        <v>7363</v>
      </c>
      <c r="D59426" t="s">
        <v>1962</v>
      </c>
      <c r="E59426">
        <v>315</v>
      </c>
      <c r="F59426">
        <v>44</v>
      </c>
      <c r="G59426">
        <v>22</v>
      </c>
      <c r="H59426">
        <v>45</v>
      </c>
      <c r="I59426">
        <v>9</v>
      </c>
      <c r="J59426" t="s">
        <v>3047</v>
      </c>
      <c r="K59426">
        <v>11223</v>
      </c>
      <c r="L59426" t="s">
        <v>22</v>
      </c>
      <c r="M59426" t="s">
        <v>237</v>
      </c>
      <c r="N59426" t="s">
        <v>38</v>
      </c>
      <c r="O59426" t="s">
        <v>125</v>
      </c>
      <c r="P59426" s="1">
        <v>45544.537187499998</v>
      </c>
      <c r="Q59426" s="1">
        <v>45623.473194444443</v>
      </c>
      <c r="R59426" s="1"/>
      <c r="S59426" s="1"/>
      <c r="T59426" s="1"/>
    </row>
    <row r="59427" spans="1:20" x14ac:dyDescent="0.25">
      <c r="A59427">
        <v>29027437</v>
      </c>
      <c r="B59427" t="s">
        <v>18</v>
      </c>
      <c r="C59427" t="s">
        <v>126</v>
      </c>
      <c r="D59427" t="s">
        <v>1459</v>
      </c>
      <c r="E59427">
        <v>310</v>
      </c>
      <c r="F59427">
        <v>50</v>
      </c>
      <c r="G59427">
        <v>26</v>
      </c>
      <c r="H59427">
        <v>46</v>
      </c>
      <c r="I59427">
        <v>11</v>
      </c>
      <c r="J59427" t="s">
        <v>3200</v>
      </c>
      <c r="L59427" t="s">
        <v>28</v>
      </c>
      <c r="M59427" t="s">
        <v>112</v>
      </c>
      <c r="P59427" s="1">
        <v>45544.536805555559</v>
      </c>
      <c r="Q59427" s="1"/>
      <c r="R59427" s="1">
        <v>45546.488611111112</v>
      </c>
      <c r="S59427" s="1">
        <v>45546.488888888889</v>
      </c>
      <c r="T59427" s="1"/>
    </row>
    <row r="59428" spans="1:20" x14ac:dyDescent="0.25">
      <c r="A59428">
        <v>29027436</v>
      </c>
      <c r="B59428" t="s">
        <v>21</v>
      </c>
      <c r="C59428" t="s">
        <v>942</v>
      </c>
      <c r="D59428" t="s">
        <v>816</v>
      </c>
      <c r="E59428">
        <v>503</v>
      </c>
      <c r="F59428">
        <v>51</v>
      </c>
      <c r="G59428">
        <v>24</v>
      </c>
      <c r="H59428">
        <v>62</v>
      </c>
      <c r="I59428">
        <v>11</v>
      </c>
      <c r="J59428" t="s">
        <v>2754</v>
      </c>
      <c r="K59428">
        <v>10307</v>
      </c>
      <c r="L59428" t="s">
        <v>28</v>
      </c>
      <c r="M59428" t="s">
        <v>546</v>
      </c>
      <c r="N59428" t="s">
        <v>113</v>
      </c>
      <c r="O59428" t="s">
        <v>547</v>
      </c>
      <c r="P59428" s="1">
        <v>45544.535416666666</v>
      </c>
      <c r="Q59428" s="1">
        <v>45546.564583333333</v>
      </c>
      <c r="R59428" s="1"/>
      <c r="S59428" s="1"/>
      <c r="T59428" s="1"/>
    </row>
    <row r="59429" spans="1:20" x14ac:dyDescent="0.25">
      <c r="A59429">
        <v>29027434</v>
      </c>
      <c r="B59429" t="s">
        <v>18</v>
      </c>
      <c r="C59429" t="s">
        <v>3906</v>
      </c>
      <c r="D59429" t="s">
        <v>327</v>
      </c>
      <c r="E59429">
        <v>311</v>
      </c>
      <c r="F59429">
        <v>44</v>
      </c>
      <c r="G59429">
        <v>22</v>
      </c>
      <c r="H59429">
        <v>47</v>
      </c>
      <c r="I59429">
        <v>9</v>
      </c>
      <c r="J59429" t="s">
        <v>3228</v>
      </c>
      <c r="K59429">
        <v>11204</v>
      </c>
      <c r="L59429" t="s">
        <v>28</v>
      </c>
      <c r="M59429" t="s">
        <v>517</v>
      </c>
      <c r="N59429" t="s">
        <v>113</v>
      </c>
      <c r="O59429" t="s">
        <v>518</v>
      </c>
      <c r="P59429" s="1">
        <v>45544.53392361111</v>
      </c>
      <c r="Q59429" s="1">
        <v>45617.272337962961</v>
      </c>
      <c r="R59429" s="1"/>
      <c r="S59429" s="1"/>
      <c r="T59429" s="1"/>
    </row>
    <row r="59430" spans="1:20" x14ac:dyDescent="0.25">
      <c r="A59430">
        <v>29027435</v>
      </c>
      <c r="B59430" t="s">
        <v>20</v>
      </c>
      <c r="C59430" t="s">
        <v>6008</v>
      </c>
      <c r="D59430" t="s">
        <v>1000</v>
      </c>
      <c r="E59430">
        <v>405</v>
      </c>
      <c r="F59430">
        <v>30</v>
      </c>
      <c r="G59430">
        <v>12</v>
      </c>
      <c r="H59430">
        <v>28</v>
      </c>
      <c r="I59430">
        <v>7</v>
      </c>
      <c r="J59430" t="s">
        <v>213</v>
      </c>
      <c r="K59430">
        <v>11385</v>
      </c>
      <c r="L59430" t="s">
        <v>22</v>
      </c>
      <c r="M59430" t="s">
        <v>124</v>
      </c>
      <c r="N59430" t="s">
        <v>38</v>
      </c>
      <c r="O59430" t="s">
        <v>125</v>
      </c>
      <c r="P59430" s="1">
        <v>45544.533333333333</v>
      </c>
      <c r="Q59430" s="1">
        <v>45546.488703703704</v>
      </c>
      <c r="R59430" s="1">
        <v>45546.48846064815</v>
      </c>
      <c r="S59430" s="1"/>
      <c r="T59430" s="1"/>
    </row>
    <row r="59431" spans="1:20" x14ac:dyDescent="0.25">
      <c r="A59431">
        <v>29027433</v>
      </c>
      <c r="B59431" t="s">
        <v>21</v>
      </c>
      <c r="C59431" t="s">
        <v>218</v>
      </c>
      <c r="D59431" t="s">
        <v>10619</v>
      </c>
      <c r="E59431">
        <v>501</v>
      </c>
      <c r="F59431">
        <v>49</v>
      </c>
      <c r="G59431">
        <v>23</v>
      </c>
      <c r="H59431">
        <v>61</v>
      </c>
      <c r="I59431">
        <v>11</v>
      </c>
      <c r="J59431" t="s">
        <v>2508</v>
      </c>
      <c r="K59431">
        <v>10304</v>
      </c>
      <c r="L59431" t="s">
        <v>34</v>
      </c>
      <c r="M59431" t="s">
        <v>84</v>
      </c>
      <c r="N59431" t="s">
        <v>85</v>
      </c>
      <c r="O59431" t="s">
        <v>86</v>
      </c>
      <c r="P59431" s="1">
        <v>45544.532997685186</v>
      </c>
      <c r="Q59431" s="1">
        <v>45670.661493055559</v>
      </c>
      <c r="R59431" s="1">
        <v>45670.661134259259</v>
      </c>
      <c r="S59431" s="1"/>
      <c r="T59431" s="1"/>
    </row>
    <row r="59432" spans="1:20" x14ac:dyDescent="0.25">
      <c r="A59432">
        <v>29027432</v>
      </c>
      <c r="B59432" t="s">
        <v>20</v>
      </c>
      <c r="C59432" t="s">
        <v>15214</v>
      </c>
      <c r="D59432" t="s">
        <v>442</v>
      </c>
      <c r="E59432">
        <v>407</v>
      </c>
      <c r="F59432">
        <v>19</v>
      </c>
      <c r="G59432">
        <v>11</v>
      </c>
      <c r="H59432">
        <v>26</v>
      </c>
      <c r="I59432">
        <v>3</v>
      </c>
      <c r="J59432" t="s">
        <v>2215</v>
      </c>
      <c r="K59432">
        <v>11357</v>
      </c>
      <c r="L59432" t="s">
        <v>32</v>
      </c>
      <c r="M59432" t="s">
        <v>75</v>
      </c>
      <c r="N59432" t="s">
        <v>76</v>
      </c>
      <c r="O59432" t="s">
        <v>77</v>
      </c>
      <c r="P59432" s="1">
        <v>45544.531944444447</v>
      </c>
      <c r="Q59432" s="1">
        <v>45574.732083333336</v>
      </c>
      <c r="R59432" s="1">
        <v>45574.732025462959</v>
      </c>
      <c r="S59432" s="1"/>
      <c r="T59432" s="1"/>
    </row>
    <row r="59433" spans="1:20" x14ac:dyDescent="0.25">
      <c r="A59433">
        <v>29027431</v>
      </c>
      <c r="B59433" t="s">
        <v>19</v>
      </c>
      <c r="C59433" t="s">
        <v>1883</v>
      </c>
      <c r="D59433" t="s">
        <v>1822</v>
      </c>
      <c r="E59433">
        <v>103</v>
      </c>
      <c r="F59433">
        <v>2</v>
      </c>
      <c r="G59433">
        <v>27</v>
      </c>
      <c r="H59433">
        <v>65</v>
      </c>
      <c r="I59433">
        <v>10</v>
      </c>
      <c r="J59433" t="s">
        <v>2693</v>
      </c>
      <c r="K59433">
        <v>10009</v>
      </c>
      <c r="L59433" t="s">
        <v>22</v>
      </c>
      <c r="M59433" t="s">
        <v>2455</v>
      </c>
      <c r="N59433" t="s">
        <v>38</v>
      </c>
      <c r="O59433" t="s">
        <v>39</v>
      </c>
      <c r="P59433" s="1">
        <v>45544.530810185184</v>
      </c>
      <c r="Q59433" s="1">
        <v>45555.571539351855</v>
      </c>
      <c r="R59433" s="1"/>
      <c r="S59433" s="1"/>
      <c r="T59433" s="1"/>
    </row>
    <row r="59434" spans="1:20" x14ac:dyDescent="0.25">
      <c r="A59434">
        <v>29027430</v>
      </c>
      <c r="B59434" t="s">
        <v>20</v>
      </c>
      <c r="C59434" t="s">
        <v>19745</v>
      </c>
      <c r="D59434" t="s">
        <v>2410</v>
      </c>
      <c r="E59434">
        <v>413</v>
      </c>
      <c r="F59434">
        <v>31</v>
      </c>
      <c r="G59434">
        <v>10</v>
      </c>
      <c r="H59434">
        <v>31</v>
      </c>
      <c r="I59434">
        <v>5</v>
      </c>
      <c r="J59434" t="s">
        <v>2439</v>
      </c>
      <c r="K59434">
        <v>11422</v>
      </c>
      <c r="L59434" t="s">
        <v>34</v>
      </c>
      <c r="M59434" t="s">
        <v>84</v>
      </c>
      <c r="N59434" t="s">
        <v>85</v>
      </c>
      <c r="O59434" t="s">
        <v>86</v>
      </c>
      <c r="P59434" s="1">
        <v>45544.529386574075</v>
      </c>
      <c r="Q59434" s="1">
        <v>45706.397905092592</v>
      </c>
      <c r="R59434" s="1">
        <v>45706.39775462963</v>
      </c>
      <c r="S59434" s="1"/>
      <c r="T59434" s="1"/>
    </row>
    <row r="59435" spans="1:20" x14ac:dyDescent="0.25">
      <c r="A59435">
        <v>29027429</v>
      </c>
      <c r="B59435" t="s">
        <v>20</v>
      </c>
      <c r="C59435" t="s">
        <v>391</v>
      </c>
      <c r="D59435" t="s">
        <v>392</v>
      </c>
      <c r="E59435">
        <v>410</v>
      </c>
      <c r="F59435">
        <v>32</v>
      </c>
      <c r="G59435">
        <v>15</v>
      </c>
      <c r="H59435">
        <v>23</v>
      </c>
      <c r="I59435">
        <v>5</v>
      </c>
      <c r="J59435" t="s">
        <v>390</v>
      </c>
      <c r="K59435">
        <v>11417</v>
      </c>
      <c r="L59435" t="s">
        <v>28</v>
      </c>
      <c r="M59435" t="s">
        <v>517</v>
      </c>
      <c r="N59435" t="s">
        <v>113</v>
      </c>
      <c r="O59435" t="s">
        <v>518</v>
      </c>
      <c r="P59435" s="1">
        <v>45544.52847222222</v>
      </c>
      <c r="Q59435" s="1"/>
      <c r="R59435" s="1"/>
      <c r="S59435" s="1"/>
      <c r="T59435" s="1"/>
    </row>
    <row r="59436" spans="1:20" x14ac:dyDescent="0.25">
      <c r="A59436">
        <v>29027906</v>
      </c>
      <c r="B59436" t="s">
        <v>20</v>
      </c>
      <c r="C59436" t="s">
        <v>19745</v>
      </c>
      <c r="D59436" t="s">
        <v>2410</v>
      </c>
      <c r="E59436">
        <v>413</v>
      </c>
      <c r="F59436">
        <v>31</v>
      </c>
      <c r="G59436">
        <v>10</v>
      </c>
      <c r="H59436">
        <v>31</v>
      </c>
      <c r="I59436">
        <v>5</v>
      </c>
      <c r="J59436" t="s">
        <v>2439</v>
      </c>
      <c r="K59436">
        <v>11422</v>
      </c>
      <c r="L59436" t="s">
        <v>34</v>
      </c>
      <c r="M59436" t="s">
        <v>4051</v>
      </c>
      <c r="N59436" t="s">
        <v>85</v>
      </c>
      <c r="O59436" t="s">
        <v>4052</v>
      </c>
      <c r="P59436" s="1">
        <v>45544.52847222222</v>
      </c>
      <c r="Q59436" s="1">
        <v>45545.372916666667</v>
      </c>
      <c r="R59436" s="1"/>
      <c r="S59436" s="1"/>
      <c r="T59436" s="1"/>
    </row>
    <row r="59437" spans="1:20" x14ac:dyDescent="0.25">
      <c r="A59437">
        <v>29027428</v>
      </c>
      <c r="B59437" t="s">
        <v>20</v>
      </c>
      <c r="C59437" t="s">
        <v>12982</v>
      </c>
      <c r="D59437" t="s">
        <v>3768</v>
      </c>
      <c r="E59437">
        <v>407</v>
      </c>
      <c r="F59437">
        <v>19</v>
      </c>
      <c r="G59437">
        <v>11</v>
      </c>
      <c r="H59437">
        <v>27</v>
      </c>
      <c r="I59437">
        <v>14</v>
      </c>
      <c r="J59437" t="s">
        <v>363</v>
      </c>
      <c r="K59437">
        <v>11356</v>
      </c>
      <c r="L59437" t="s">
        <v>28</v>
      </c>
      <c r="M59437" t="s">
        <v>517</v>
      </c>
      <c r="N59437" t="s">
        <v>113</v>
      </c>
      <c r="O59437" t="s">
        <v>518</v>
      </c>
      <c r="P59437" s="1">
        <v>45544.525694444441</v>
      </c>
      <c r="Q59437" s="1">
        <v>45560.304166666669</v>
      </c>
      <c r="R59437" s="1"/>
      <c r="S59437" s="1"/>
      <c r="T59437" s="1"/>
    </row>
    <row r="59438" spans="1:20" x14ac:dyDescent="0.25">
      <c r="A59438">
        <v>29027427</v>
      </c>
      <c r="B59438" t="s">
        <v>20</v>
      </c>
      <c r="C59438" t="s">
        <v>21737</v>
      </c>
      <c r="D59438" t="s">
        <v>500</v>
      </c>
      <c r="E59438">
        <v>402</v>
      </c>
      <c r="F59438">
        <v>26</v>
      </c>
      <c r="G59438">
        <v>12</v>
      </c>
      <c r="H59438">
        <v>37</v>
      </c>
      <c r="I59438">
        <v>7</v>
      </c>
      <c r="J59438" t="s">
        <v>497</v>
      </c>
      <c r="K59438">
        <v>11101</v>
      </c>
      <c r="L59438" t="s">
        <v>32</v>
      </c>
      <c r="M59438" t="s">
        <v>75</v>
      </c>
      <c r="N59438" t="s">
        <v>76</v>
      </c>
      <c r="O59438" t="s">
        <v>77</v>
      </c>
      <c r="P59438" s="1">
        <v>45544.525520833333</v>
      </c>
      <c r="Q59438" s="1"/>
      <c r="R59438" s="1"/>
      <c r="S59438" s="1"/>
      <c r="T59438" s="1"/>
    </row>
    <row r="59439" spans="1:20" x14ac:dyDescent="0.25">
      <c r="A59439">
        <v>29027426</v>
      </c>
      <c r="B59439" t="s">
        <v>18</v>
      </c>
      <c r="C59439" t="s">
        <v>7312</v>
      </c>
      <c r="D59439" t="s">
        <v>5200</v>
      </c>
      <c r="E59439">
        <v>315</v>
      </c>
      <c r="F59439">
        <v>48</v>
      </c>
      <c r="G59439">
        <v>22</v>
      </c>
      <c r="H59439">
        <v>45</v>
      </c>
      <c r="I59439">
        <v>9</v>
      </c>
      <c r="J59439" t="s">
        <v>1951</v>
      </c>
      <c r="K59439">
        <v>11229</v>
      </c>
      <c r="L59439" t="s">
        <v>22</v>
      </c>
      <c r="M59439" t="s">
        <v>37</v>
      </c>
      <c r="N59439" t="s">
        <v>38</v>
      </c>
      <c r="O59439" t="s">
        <v>39</v>
      </c>
      <c r="P59439" s="1">
        <v>45544.525104166663</v>
      </c>
      <c r="Q59439" s="1">
        <v>45546.595567129632</v>
      </c>
      <c r="R59439" s="1"/>
      <c r="S59439" s="1"/>
      <c r="T59439" s="1"/>
    </row>
    <row r="59440" spans="1:20" x14ac:dyDescent="0.25">
      <c r="A59440">
        <v>29027425</v>
      </c>
      <c r="B59440" t="s">
        <v>18</v>
      </c>
      <c r="C59440" t="s">
        <v>440</v>
      </c>
      <c r="D59440" t="s">
        <v>11363</v>
      </c>
      <c r="E59440">
        <v>307</v>
      </c>
      <c r="F59440">
        <v>39</v>
      </c>
      <c r="G59440">
        <v>20</v>
      </c>
      <c r="H59440">
        <v>44</v>
      </c>
      <c r="I59440">
        <v>10</v>
      </c>
      <c r="J59440" t="s">
        <v>439</v>
      </c>
      <c r="K59440">
        <v>11215</v>
      </c>
      <c r="L59440" t="s">
        <v>32</v>
      </c>
      <c r="M59440" t="s">
        <v>46</v>
      </c>
      <c r="N59440" t="s">
        <v>38</v>
      </c>
      <c r="O59440" t="s">
        <v>47</v>
      </c>
      <c r="P59440" s="1">
        <v>45544.522916666669</v>
      </c>
      <c r="Q59440" s="1">
        <v>45589.50236111111</v>
      </c>
      <c r="R59440" s="1">
        <v>45589.501840277779</v>
      </c>
      <c r="S59440" s="1"/>
      <c r="T59440" s="1"/>
    </row>
    <row r="59441" spans="1:20" x14ac:dyDescent="0.25">
      <c r="A59441">
        <v>29027424</v>
      </c>
      <c r="B59441" t="s">
        <v>20</v>
      </c>
      <c r="C59441" t="s">
        <v>8287</v>
      </c>
      <c r="D59441" t="s">
        <v>3411</v>
      </c>
      <c r="E59441">
        <v>410</v>
      </c>
      <c r="F59441">
        <v>28</v>
      </c>
      <c r="G59441">
        <v>10</v>
      </c>
      <c r="H59441">
        <v>31</v>
      </c>
      <c r="I59441">
        <v>5</v>
      </c>
      <c r="J59441" t="s">
        <v>2722</v>
      </c>
      <c r="K59441">
        <v>11420</v>
      </c>
      <c r="L59441" t="s">
        <v>32</v>
      </c>
      <c r="M59441" t="s">
        <v>75</v>
      </c>
      <c r="N59441" t="s">
        <v>76</v>
      </c>
      <c r="O59441" t="s">
        <v>77</v>
      </c>
      <c r="P59441" s="1">
        <v>45544.522222222222</v>
      </c>
      <c r="Q59441" s="1">
        <v>45546.467939814815</v>
      </c>
      <c r="R59441" s="1">
        <v>45546.467523148145</v>
      </c>
      <c r="S59441" s="1">
        <v>45546.467685185184</v>
      </c>
      <c r="T59441" s="1"/>
    </row>
    <row r="59442" spans="1:20" x14ac:dyDescent="0.25">
      <c r="A59442">
        <v>29027423</v>
      </c>
      <c r="B59442" t="s">
        <v>20</v>
      </c>
      <c r="C59442" t="s">
        <v>391</v>
      </c>
      <c r="D59442" t="s">
        <v>392</v>
      </c>
      <c r="E59442">
        <v>410</v>
      </c>
      <c r="F59442">
        <v>32</v>
      </c>
      <c r="G59442">
        <v>15</v>
      </c>
      <c r="H59442">
        <v>23</v>
      </c>
      <c r="I59442">
        <v>5</v>
      </c>
      <c r="J59442" t="s">
        <v>390</v>
      </c>
      <c r="K59442">
        <v>11417</v>
      </c>
      <c r="L59442" t="s">
        <v>28</v>
      </c>
      <c r="M59442" t="s">
        <v>517</v>
      </c>
      <c r="N59442" t="s">
        <v>113</v>
      </c>
      <c r="O59442" t="s">
        <v>518</v>
      </c>
      <c r="P59442" s="1">
        <v>45544.520138888889</v>
      </c>
      <c r="Q59442" s="1"/>
      <c r="R59442" s="1"/>
      <c r="S59442" s="1"/>
      <c r="T59442" s="1"/>
    </row>
    <row r="59443" spans="1:20" x14ac:dyDescent="0.25">
      <c r="A59443">
        <v>29027421</v>
      </c>
      <c r="B59443" t="s">
        <v>20</v>
      </c>
      <c r="C59443" t="s">
        <v>14834</v>
      </c>
      <c r="D59443" t="s">
        <v>2988</v>
      </c>
      <c r="E59443">
        <v>413</v>
      </c>
      <c r="F59443">
        <v>23</v>
      </c>
      <c r="G59443">
        <v>11</v>
      </c>
      <c r="H59443">
        <v>26</v>
      </c>
      <c r="I59443">
        <v>3</v>
      </c>
      <c r="J59443" t="s">
        <v>1579</v>
      </c>
      <c r="K59443">
        <v>11004</v>
      </c>
      <c r="L59443" t="s">
        <v>32</v>
      </c>
      <c r="M59443" t="s">
        <v>75</v>
      </c>
      <c r="N59443" t="s">
        <v>76</v>
      </c>
      <c r="O59443" t="s">
        <v>77</v>
      </c>
      <c r="P59443" s="1">
        <v>45544.518750000003</v>
      </c>
      <c r="Q59443" s="1">
        <v>45758.749259259261</v>
      </c>
      <c r="R59443" s="1"/>
      <c r="S59443" s="1"/>
      <c r="T59443" s="1"/>
    </row>
    <row r="59444" spans="1:20" x14ac:dyDescent="0.25">
      <c r="A59444">
        <v>29027422</v>
      </c>
      <c r="B59444" t="s">
        <v>20</v>
      </c>
      <c r="C59444" t="s">
        <v>661</v>
      </c>
      <c r="D59444" t="s">
        <v>3411</v>
      </c>
      <c r="E59444">
        <v>410</v>
      </c>
      <c r="F59444">
        <v>28</v>
      </c>
      <c r="G59444">
        <v>10</v>
      </c>
      <c r="H59444">
        <v>31</v>
      </c>
      <c r="I59444">
        <v>5</v>
      </c>
      <c r="J59444" t="s">
        <v>2722</v>
      </c>
      <c r="K59444">
        <v>11420</v>
      </c>
      <c r="L59444" t="s">
        <v>32</v>
      </c>
      <c r="M59444" t="s">
        <v>75</v>
      </c>
      <c r="N59444" t="s">
        <v>76</v>
      </c>
      <c r="O59444" t="s">
        <v>77</v>
      </c>
      <c r="P59444" s="1">
        <v>45544.518750000003</v>
      </c>
      <c r="Q59444" s="1"/>
      <c r="R59444" s="1">
        <v>45546.471168981479</v>
      </c>
      <c r="S59444" s="1"/>
      <c r="T59444" s="1"/>
    </row>
    <row r="59445" spans="1:20" x14ac:dyDescent="0.25">
      <c r="A59445">
        <v>29027420</v>
      </c>
      <c r="B59445" t="s">
        <v>18</v>
      </c>
      <c r="C59445" t="s">
        <v>7034</v>
      </c>
      <c r="D59445" t="s">
        <v>1822</v>
      </c>
      <c r="E59445">
        <v>312</v>
      </c>
      <c r="F59445">
        <v>44</v>
      </c>
      <c r="G59445">
        <v>22</v>
      </c>
      <c r="H59445">
        <v>45</v>
      </c>
      <c r="I59445">
        <v>9</v>
      </c>
      <c r="J59445" t="s">
        <v>5428</v>
      </c>
      <c r="K59445">
        <v>11230</v>
      </c>
      <c r="L59445" t="s">
        <v>34</v>
      </c>
      <c r="M59445" t="s">
        <v>84</v>
      </c>
      <c r="N59445" t="s">
        <v>85</v>
      </c>
      <c r="O59445" t="s">
        <v>86</v>
      </c>
      <c r="P59445" s="1">
        <v>45544.517997685187</v>
      </c>
      <c r="Q59445" s="1"/>
      <c r="R59445" s="1"/>
      <c r="S59445" s="1"/>
      <c r="T59445" s="1"/>
    </row>
    <row r="59446" spans="1:20" x14ac:dyDescent="0.25">
      <c r="A59446">
        <v>29027419</v>
      </c>
      <c r="B59446" t="s">
        <v>21</v>
      </c>
      <c r="C59446" t="s">
        <v>4980</v>
      </c>
      <c r="D59446" t="s">
        <v>4068</v>
      </c>
      <c r="E59446">
        <v>501</v>
      </c>
      <c r="F59446">
        <v>50</v>
      </c>
      <c r="G59446">
        <v>24</v>
      </c>
      <c r="H59446">
        <v>63</v>
      </c>
      <c r="I59446">
        <v>11</v>
      </c>
      <c r="J59446" t="s">
        <v>379</v>
      </c>
      <c r="K59446">
        <v>10314</v>
      </c>
      <c r="L59446" t="s">
        <v>28</v>
      </c>
      <c r="M59446" t="s">
        <v>483</v>
      </c>
      <c r="N59446" t="s">
        <v>113</v>
      </c>
      <c r="O59446" t="s">
        <v>484</v>
      </c>
      <c r="P59446" s="1">
        <v>45544.5159375</v>
      </c>
      <c r="Q59446" s="1">
        <v>45569.559131944443</v>
      </c>
      <c r="R59446" s="1"/>
      <c r="S59446" s="1"/>
      <c r="T59446" s="1"/>
    </row>
    <row r="59447" spans="1:20" x14ac:dyDescent="0.25">
      <c r="A59447">
        <v>29027418</v>
      </c>
      <c r="B59447" t="s">
        <v>18</v>
      </c>
      <c r="C59447" t="s">
        <v>20169</v>
      </c>
      <c r="D59447" t="s">
        <v>1857</v>
      </c>
      <c r="E59447">
        <v>304</v>
      </c>
      <c r="F59447">
        <v>37</v>
      </c>
      <c r="G59447">
        <v>18</v>
      </c>
      <c r="H59447">
        <v>54</v>
      </c>
      <c r="I59447">
        <v>7</v>
      </c>
      <c r="J59447" t="s">
        <v>933</v>
      </c>
      <c r="K59447">
        <v>11237</v>
      </c>
      <c r="L59447" t="s">
        <v>28</v>
      </c>
      <c r="M59447" t="s">
        <v>517</v>
      </c>
      <c r="N59447" t="s">
        <v>113</v>
      </c>
      <c r="O59447" t="s">
        <v>518</v>
      </c>
      <c r="P59447" s="1">
        <v>45544.515277777777</v>
      </c>
      <c r="Q59447" s="1">
        <v>45693.466666666667</v>
      </c>
      <c r="R59447" s="1"/>
      <c r="S59447" s="1"/>
      <c r="T59447" s="1"/>
    </row>
    <row r="59448" spans="1:20" x14ac:dyDescent="0.25">
      <c r="A59448">
        <v>29027417</v>
      </c>
      <c r="B59448" t="s">
        <v>20</v>
      </c>
      <c r="C59448" t="s">
        <v>15219</v>
      </c>
      <c r="D59448" t="s">
        <v>4975</v>
      </c>
      <c r="E59448">
        <v>411</v>
      </c>
      <c r="F59448">
        <v>23</v>
      </c>
      <c r="G59448">
        <v>16</v>
      </c>
      <c r="H59448">
        <v>26</v>
      </c>
      <c r="I59448">
        <v>6</v>
      </c>
      <c r="J59448" t="s">
        <v>2918</v>
      </c>
      <c r="K59448">
        <v>11364</v>
      </c>
      <c r="L59448" t="s">
        <v>34</v>
      </c>
      <c r="M59448" t="s">
        <v>84</v>
      </c>
      <c r="N59448" t="s">
        <v>85</v>
      </c>
      <c r="O59448" t="s">
        <v>86</v>
      </c>
      <c r="P59448" s="1">
        <v>45544.51494212963</v>
      </c>
      <c r="Q59448" s="1">
        <v>45755.610590277778</v>
      </c>
      <c r="R59448" s="1"/>
      <c r="S59448" s="1"/>
      <c r="T59448" s="1"/>
    </row>
    <row r="59449" spans="1:20" x14ac:dyDescent="0.25">
      <c r="A59449">
        <v>29027416</v>
      </c>
      <c r="B59449" t="s">
        <v>20</v>
      </c>
      <c r="C59449" t="s">
        <v>6192</v>
      </c>
      <c r="D59449" t="s">
        <v>2379</v>
      </c>
      <c r="E59449">
        <v>413</v>
      </c>
      <c r="F59449">
        <v>23</v>
      </c>
      <c r="G59449">
        <v>11</v>
      </c>
      <c r="H59449">
        <v>33</v>
      </c>
      <c r="I59449">
        <v>5</v>
      </c>
      <c r="J59449" t="s">
        <v>2994</v>
      </c>
      <c r="K59449">
        <v>11428</v>
      </c>
      <c r="L59449" t="s">
        <v>32</v>
      </c>
      <c r="M59449" t="s">
        <v>75</v>
      </c>
      <c r="N59449" t="s">
        <v>76</v>
      </c>
      <c r="O59449" t="s">
        <v>77</v>
      </c>
      <c r="P59449" s="1">
        <v>45544.513194444444</v>
      </c>
      <c r="Q59449" s="1"/>
      <c r="R59449" s="1">
        <v>45569</v>
      </c>
      <c r="S59449" s="1">
        <v>45569.564583333333</v>
      </c>
      <c r="T59449" s="1"/>
    </row>
    <row r="59450" spans="1:20" x14ac:dyDescent="0.25">
      <c r="A59450">
        <v>29027414</v>
      </c>
      <c r="B59450" t="s">
        <v>18</v>
      </c>
      <c r="C59450" t="s">
        <v>513</v>
      </c>
      <c r="D59450" t="s">
        <v>6359</v>
      </c>
      <c r="E59450">
        <v>303</v>
      </c>
      <c r="F59450">
        <v>36</v>
      </c>
      <c r="G59450">
        <v>25</v>
      </c>
      <c r="H59450">
        <v>56</v>
      </c>
      <c r="I59450">
        <v>8</v>
      </c>
      <c r="J59450" t="s">
        <v>958</v>
      </c>
      <c r="K59450">
        <v>11216</v>
      </c>
      <c r="L59450" t="s">
        <v>28</v>
      </c>
      <c r="M59450" t="s">
        <v>112</v>
      </c>
      <c r="N59450" t="s">
        <v>113</v>
      </c>
      <c r="O59450" t="s">
        <v>114</v>
      </c>
      <c r="P59450" s="1">
        <v>45544.511273148149</v>
      </c>
      <c r="Q59450" s="1">
        <v>45609.632222222222</v>
      </c>
      <c r="R59450" s="1">
        <v>45609.632175925923</v>
      </c>
      <c r="S59450" s="1"/>
      <c r="T59450" s="1"/>
    </row>
    <row r="59451" spans="1:20" x14ac:dyDescent="0.25">
      <c r="A59451">
        <v>29027415</v>
      </c>
      <c r="B59451" t="s">
        <v>20</v>
      </c>
      <c r="C59451" t="s">
        <v>23937</v>
      </c>
      <c r="D59451" t="s">
        <v>21391</v>
      </c>
      <c r="E59451">
        <v>412</v>
      </c>
      <c r="F59451">
        <v>27</v>
      </c>
      <c r="G59451">
        <v>14</v>
      </c>
      <c r="H59451">
        <v>29</v>
      </c>
      <c r="I59451">
        <v>5</v>
      </c>
      <c r="J59451" t="s">
        <v>3382</v>
      </c>
      <c r="K59451">
        <v>11412</v>
      </c>
      <c r="L59451" t="s">
        <v>22</v>
      </c>
      <c r="M59451" t="s">
        <v>144</v>
      </c>
      <c r="N59451" t="s">
        <v>38</v>
      </c>
      <c r="O59451" t="s">
        <v>102</v>
      </c>
      <c r="P59451" s="1">
        <v>45544.511111111111</v>
      </c>
      <c r="Q59451" s="1">
        <v>45545.382627314815</v>
      </c>
      <c r="R59451" s="1">
        <v>45545.380995370368</v>
      </c>
      <c r="S59451" s="1">
        <v>45545.382430555554</v>
      </c>
      <c r="T59451" s="1">
        <v>45561</v>
      </c>
    </row>
    <row r="59452" spans="1:20" x14ac:dyDescent="0.25">
      <c r="A59452">
        <v>29027413</v>
      </c>
      <c r="B59452" t="s">
        <v>20</v>
      </c>
      <c r="C59452" t="s">
        <v>5861</v>
      </c>
      <c r="D59452" t="s">
        <v>1704</v>
      </c>
      <c r="E59452">
        <v>409</v>
      </c>
      <c r="F59452">
        <v>32</v>
      </c>
      <c r="G59452">
        <v>15</v>
      </c>
      <c r="H59452">
        <v>38</v>
      </c>
      <c r="I59452">
        <v>7</v>
      </c>
      <c r="J59452" t="s">
        <v>858</v>
      </c>
      <c r="K59452">
        <v>11421</v>
      </c>
      <c r="L59452" t="s">
        <v>28</v>
      </c>
      <c r="M59452" t="s">
        <v>517</v>
      </c>
      <c r="N59452" t="s">
        <v>113</v>
      </c>
      <c r="O59452" t="s">
        <v>518</v>
      </c>
      <c r="P59452" s="1">
        <v>45544.510416666664</v>
      </c>
      <c r="Q59452" s="1">
        <v>45567.320925925924</v>
      </c>
      <c r="R59452" s="1"/>
      <c r="S59452" s="1"/>
      <c r="T59452" s="1"/>
    </row>
    <row r="59453" spans="1:20" x14ac:dyDescent="0.25">
      <c r="A59453">
        <v>29027412</v>
      </c>
      <c r="B59453" t="s">
        <v>21</v>
      </c>
      <c r="C59453" t="s">
        <v>2328</v>
      </c>
      <c r="D59453" t="s">
        <v>7053</v>
      </c>
      <c r="E59453">
        <v>503</v>
      </c>
      <c r="F59453">
        <v>51</v>
      </c>
      <c r="G59453">
        <v>24</v>
      </c>
      <c r="H59453">
        <v>62</v>
      </c>
      <c r="I59453">
        <v>11</v>
      </c>
      <c r="J59453" t="s">
        <v>405</v>
      </c>
      <c r="K59453">
        <v>10312</v>
      </c>
      <c r="L59453" t="s">
        <v>28</v>
      </c>
      <c r="M59453" t="s">
        <v>112</v>
      </c>
      <c r="N59453" t="s">
        <v>113</v>
      </c>
      <c r="O59453" t="s">
        <v>114</v>
      </c>
      <c r="P59453" s="1">
        <v>45544.506076388891</v>
      </c>
      <c r="Q59453" s="1">
        <v>45546.563958333332</v>
      </c>
      <c r="R59453" s="1"/>
      <c r="S59453" s="1"/>
      <c r="T59453" s="1"/>
    </row>
    <row r="59454" spans="1:20" x14ac:dyDescent="0.25">
      <c r="A59454">
        <v>29027410</v>
      </c>
      <c r="B59454" t="s">
        <v>20</v>
      </c>
      <c r="C59454" t="s">
        <v>16947</v>
      </c>
      <c r="D59454" t="s">
        <v>16134</v>
      </c>
      <c r="E59454">
        <v>409</v>
      </c>
      <c r="F59454">
        <v>29</v>
      </c>
      <c r="G59454">
        <v>14</v>
      </c>
      <c r="H59454">
        <v>28</v>
      </c>
      <c r="I59454">
        <v>5</v>
      </c>
      <c r="J59454" t="s">
        <v>242</v>
      </c>
      <c r="K59454">
        <v>11415</v>
      </c>
      <c r="L59454" t="s">
        <v>34</v>
      </c>
      <c r="M59454" t="s">
        <v>84</v>
      </c>
      <c r="N59454" t="s">
        <v>85</v>
      </c>
      <c r="O59454" t="s">
        <v>86</v>
      </c>
      <c r="P59454" s="1">
        <v>45544.505115740743</v>
      </c>
      <c r="Q59454" s="1">
        <v>45702.538113425922</v>
      </c>
      <c r="R59454" s="1">
        <v>45702.537835648145</v>
      </c>
      <c r="S59454" s="1"/>
      <c r="T59454" s="1"/>
    </row>
    <row r="59455" spans="1:20" x14ac:dyDescent="0.25">
      <c r="A59455">
        <v>29027411</v>
      </c>
      <c r="B59455" t="s">
        <v>20</v>
      </c>
      <c r="C59455" t="s">
        <v>22950</v>
      </c>
      <c r="D59455" t="s">
        <v>1461</v>
      </c>
      <c r="E59455">
        <v>407</v>
      </c>
      <c r="F59455">
        <v>19</v>
      </c>
      <c r="G59455">
        <v>11</v>
      </c>
      <c r="H59455">
        <v>26</v>
      </c>
      <c r="I59455">
        <v>3</v>
      </c>
      <c r="J59455" t="s">
        <v>872</v>
      </c>
      <c r="K59455">
        <v>11360</v>
      </c>
      <c r="L59455" t="s">
        <v>22</v>
      </c>
      <c r="M59455" t="s">
        <v>57</v>
      </c>
      <c r="N59455" t="s">
        <v>38</v>
      </c>
      <c r="O59455" t="s">
        <v>58</v>
      </c>
      <c r="P59455" s="1">
        <v>45544.504861111112</v>
      </c>
      <c r="Q59455" s="1"/>
      <c r="R59455" s="1"/>
      <c r="S59455" s="1"/>
      <c r="T59455" s="1"/>
    </row>
    <row r="59456" spans="1:20" x14ac:dyDescent="0.25">
      <c r="A59456">
        <v>29027408</v>
      </c>
      <c r="B59456" t="s">
        <v>20</v>
      </c>
      <c r="C59456" t="s">
        <v>5861</v>
      </c>
      <c r="D59456" t="s">
        <v>1704</v>
      </c>
      <c r="E59456">
        <v>409</v>
      </c>
      <c r="F59456">
        <v>32</v>
      </c>
      <c r="G59456">
        <v>15</v>
      </c>
      <c r="H59456">
        <v>38</v>
      </c>
      <c r="I59456">
        <v>7</v>
      </c>
      <c r="J59456" t="s">
        <v>858</v>
      </c>
      <c r="K59456">
        <v>11421</v>
      </c>
      <c r="L59456" t="s">
        <v>28</v>
      </c>
      <c r="M59456" t="s">
        <v>517</v>
      </c>
      <c r="N59456" t="s">
        <v>113</v>
      </c>
      <c r="O59456" t="s">
        <v>518</v>
      </c>
      <c r="P59456" s="1">
        <v>45544.504166666666</v>
      </c>
      <c r="Q59456" s="1">
        <v>45567.320833333331</v>
      </c>
      <c r="R59456" s="1"/>
      <c r="S59456" s="1"/>
      <c r="T59456" s="1"/>
    </row>
    <row r="59457" spans="1:20" x14ac:dyDescent="0.25">
      <c r="A59457">
        <v>29027409</v>
      </c>
      <c r="B59457" t="s">
        <v>18</v>
      </c>
      <c r="C59457" t="s">
        <v>24088</v>
      </c>
      <c r="D59457" t="s">
        <v>1954</v>
      </c>
      <c r="E59457">
        <v>315</v>
      </c>
      <c r="F59457">
        <v>48</v>
      </c>
      <c r="G59457">
        <v>23</v>
      </c>
      <c r="H59457">
        <v>45</v>
      </c>
      <c r="I59457">
        <v>8</v>
      </c>
      <c r="J59457" t="s">
        <v>267</v>
      </c>
      <c r="K59457">
        <v>11235</v>
      </c>
      <c r="L59457" t="s">
        <v>28</v>
      </c>
      <c r="M59457" t="s">
        <v>1662</v>
      </c>
      <c r="N59457" t="s">
        <v>113</v>
      </c>
      <c r="O59457" t="s">
        <v>1359</v>
      </c>
      <c r="P59457" s="1">
        <v>45544.504166666666</v>
      </c>
      <c r="Q59457" s="1">
        <v>45545.379861111112</v>
      </c>
      <c r="R59457" s="1"/>
      <c r="S59457" s="1"/>
      <c r="T59457" s="1"/>
    </row>
    <row r="59458" spans="1:20" x14ac:dyDescent="0.25">
      <c r="A59458">
        <v>29027004</v>
      </c>
      <c r="B59458" t="s">
        <v>20</v>
      </c>
      <c r="C59458" t="s">
        <v>355</v>
      </c>
      <c r="D59458" t="s">
        <v>355</v>
      </c>
      <c r="E59458">
        <v>408</v>
      </c>
      <c r="F59458">
        <v>24</v>
      </c>
      <c r="G59458">
        <v>14</v>
      </c>
      <c r="H59458">
        <v>27</v>
      </c>
      <c r="I59458">
        <v>6</v>
      </c>
      <c r="L59458" t="s">
        <v>22</v>
      </c>
      <c r="M59458" t="s">
        <v>414</v>
      </c>
      <c r="P59458" s="1">
        <v>45544.503472222219</v>
      </c>
      <c r="Q59458" s="1">
        <v>45576.460636574076</v>
      </c>
      <c r="R59458" s="1"/>
      <c r="S59458" s="1"/>
      <c r="T59458" s="1"/>
    </row>
    <row r="59459" spans="1:20" x14ac:dyDescent="0.25">
      <c r="A59459">
        <v>29024308</v>
      </c>
      <c r="B59459" t="s">
        <v>20</v>
      </c>
      <c r="C59459" t="s">
        <v>22509</v>
      </c>
      <c r="D59459" t="s">
        <v>1461</v>
      </c>
      <c r="E59459">
        <v>407</v>
      </c>
      <c r="F59459">
        <v>19</v>
      </c>
      <c r="G59459">
        <v>11</v>
      </c>
      <c r="H59459">
        <v>26</v>
      </c>
      <c r="I59459">
        <v>3</v>
      </c>
      <c r="J59459" t="s">
        <v>872</v>
      </c>
      <c r="K59459">
        <v>11360</v>
      </c>
      <c r="L59459" t="s">
        <v>23</v>
      </c>
      <c r="M59459" t="s">
        <v>147</v>
      </c>
      <c r="N59459" t="s">
        <v>23</v>
      </c>
      <c r="O59459" t="s">
        <v>147</v>
      </c>
      <c r="P59459" s="1">
        <v>45544.5</v>
      </c>
      <c r="Q59459" s="1">
        <v>45595.478587962964</v>
      </c>
      <c r="R59459" s="1"/>
      <c r="S59459" s="1"/>
      <c r="T59459" s="1"/>
    </row>
    <row r="59460" spans="1:20" x14ac:dyDescent="0.25">
      <c r="A59460">
        <v>29024309</v>
      </c>
      <c r="B59460" t="s">
        <v>20</v>
      </c>
      <c r="C59460" t="s">
        <v>5835</v>
      </c>
      <c r="D59460" t="s">
        <v>1930</v>
      </c>
      <c r="E59460">
        <v>413</v>
      </c>
      <c r="F59460">
        <v>27</v>
      </c>
      <c r="G59460">
        <v>14</v>
      </c>
      <c r="H59460">
        <v>33</v>
      </c>
      <c r="I59460">
        <v>5</v>
      </c>
      <c r="J59460" t="s">
        <v>2675</v>
      </c>
      <c r="K59460">
        <v>11411</v>
      </c>
      <c r="L59460" t="s">
        <v>22</v>
      </c>
      <c r="M59460" t="s">
        <v>57</v>
      </c>
      <c r="N59460" t="s">
        <v>38</v>
      </c>
      <c r="O59460" t="s">
        <v>58</v>
      </c>
      <c r="P59460" s="1">
        <v>45544.5</v>
      </c>
      <c r="Q59460" s="1">
        <v>45554.35297453704</v>
      </c>
      <c r="R59460" s="1">
        <v>45554.352777777778</v>
      </c>
      <c r="S59460" s="1"/>
      <c r="T59460" s="1"/>
    </row>
    <row r="59461" spans="1:20" x14ac:dyDescent="0.25">
      <c r="A59461">
        <v>29024307</v>
      </c>
      <c r="B59461" t="s">
        <v>18</v>
      </c>
      <c r="C59461" t="s">
        <v>14336</v>
      </c>
      <c r="D59461" t="s">
        <v>3828</v>
      </c>
      <c r="E59461">
        <v>318</v>
      </c>
      <c r="F59461">
        <v>45</v>
      </c>
      <c r="G59461">
        <v>21</v>
      </c>
      <c r="H59461">
        <v>41</v>
      </c>
      <c r="I59461">
        <v>9</v>
      </c>
      <c r="J59461" t="s">
        <v>6719</v>
      </c>
      <c r="K59461">
        <v>11234</v>
      </c>
      <c r="L59461" t="s">
        <v>34</v>
      </c>
      <c r="M59461" t="s">
        <v>84</v>
      </c>
      <c r="N59461" t="s">
        <v>85</v>
      </c>
      <c r="O59461" t="s">
        <v>86</v>
      </c>
      <c r="P59461" s="1">
        <v>45544.497777777775</v>
      </c>
      <c r="Q59461" s="1">
        <v>45593.598553240743</v>
      </c>
      <c r="R59461" s="1"/>
      <c r="S59461" s="1"/>
      <c r="T59461" s="1"/>
    </row>
    <row r="59462" spans="1:20" x14ac:dyDescent="0.25">
      <c r="A59462">
        <v>29024306</v>
      </c>
      <c r="B59462" t="s">
        <v>17</v>
      </c>
      <c r="C59462" t="s">
        <v>4791</v>
      </c>
      <c r="D59462" t="s">
        <v>13854</v>
      </c>
      <c r="E59462">
        <v>212</v>
      </c>
      <c r="F59462">
        <v>12</v>
      </c>
      <c r="G59462">
        <v>36</v>
      </c>
      <c r="H59462">
        <v>83</v>
      </c>
      <c r="I59462">
        <v>16</v>
      </c>
      <c r="J59462" t="s">
        <v>4555</v>
      </c>
      <c r="K59462">
        <v>10466</v>
      </c>
      <c r="L59462" t="s">
        <v>25</v>
      </c>
      <c r="M59462" t="s">
        <v>26</v>
      </c>
      <c r="N59462" t="s">
        <v>4525</v>
      </c>
      <c r="O59462" t="s">
        <v>4526</v>
      </c>
      <c r="P59462" s="1">
        <v>45544.497060185182</v>
      </c>
      <c r="Q59462" s="1">
        <v>45748.744004629632</v>
      </c>
      <c r="R59462" s="1"/>
      <c r="S59462" s="1"/>
      <c r="T59462" s="1"/>
    </row>
    <row r="59463" spans="1:20" x14ac:dyDescent="0.25">
      <c r="A59463">
        <v>29024304</v>
      </c>
      <c r="B59463" t="s">
        <v>18</v>
      </c>
      <c r="C59463" t="s">
        <v>15425</v>
      </c>
      <c r="D59463" t="s">
        <v>120</v>
      </c>
      <c r="E59463">
        <v>312</v>
      </c>
      <c r="F59463">
        <v>44</v>
      </c>
      <c r="G59463">
        <v>22</v>
      </c>
      <c r="H59463">
        <v>48</v>
      </c>
      <c r="I59463">
        <v>9</v>
      </c>
      <c r="J59463" t="s">
        <v>2649</v>
      </c>
      <c r="K59463">
        <v>11219</v>
      </c>
      <c r="L59463" t="s">
        <v>30</v>
      </c>
      <c r="M59463" t="s">
        <v>461</v>
      </c>
      <c r="N59463" t="s">
        <v>461</v>
      </c>
      <c r="O59463" t="s">
        <v>30</v>
      </c>
      <c r="P59463" s="1">
        <v>45544.494247685187</v>
      </c>
      <c r="Q59463" s="1"/>
      <c r="R59463" s="1"/>
      <c r="S59463" s="1"/>
      <c r="T59463" s="1"/>
    </row>
    <row r="59464" spans="1:20" x14ac:dyDescent="0.25">
      <c r="A59464">
        <v>29024305</v>
      </c>
      <c r="B59464" t="s">
        <v>20</v>
      </c>
      <c r="C59464" t="s">
        <v>6638</v>
      </c>
      <c r="D59464" t="s">
        <v>2446</v>
      </c>
      <c r="E59464">
        <v>413</v>
      </c>
      <c r="F59464">
        <v>23</v>
      </c>
      <c r="G59464">
        <v>11</v>
      </c>
      <c r="H59464">
        <v>33</v>
      </c>
      <c r="I59464">
        <v>3</v>
      </c>
      <c r="J59464" t="s">
        <v>1467</v>
      </c>
      <c r="K59464">
        <v>11426</v>
      </c>
      <c r="L59464" t="s">
        <v>22</v>
      </c>
      <c r="M59464" t="s">
        <v>124</v>
      </c>
      <c r="N59464" t="s">
        <v>38</v>
      </c>
      <c r="O59464" t="s">
        <v>125</v>
      </c>
      <c r="P59464" s="1">
        <v>45544.493750000001</v>
      </c>
      <c r="Q59464" s="1">
        <v>45571.411122685182</v>
      </c>
      <c r="R59464" s="1">
        <v>45571.410694444443</v>
      </c>
      <c r="S59464" s="1">
        <v>45571.410960648151</v>
      </c>
      <c r="T59464" s="1"/>
    </row>
    <row r="59465" spans="1:20" x14ac:dyDescent="0.25">
      <c r="A59465">
        <v>29024303</v>
      </c>
      <c r="B59465" t="s">
        <v>20</v>
      </c>
      <c r="C59465" t="s">
        <v>20325</v>
      </c>
      <c r="D59465" t="s">
        <v>591</v>
      </c>
      <c r="E59465">
        <v>412</v>
      </c>
      <c r="F59465">
        <v>27</v>
      </c>
      <c r="G59465">
        <v>14</v>
      </c>
      <c r="H59465">
        <v>33</v>
      </c>
      <c r="I59465">
        <v>5</v>
      </c>
      <c r="J59465" t="s">
        <v>529</v>
      </c>
      <c r="K59465">
        <v>11412</v>
      </c>
      <c r="L59465" t="s">
        <v>22</v>
      </c>
      <c r="M59465" t="s">
        <v>144</v>
      </c>
      <c r="N59465" t="s">
        <v>38</v>
      </c>
      <c r="O59465" t="s">
        <v>102</v>
      </c>
      <c r="P59465" s="1">
        <v>45544.493750000001</v>
      </c>
      <c r="Q59465" s="1">
        <v>45545.495312500003</v>
      </c>
      <c r="R59465" s="1">
        <v>45545.494803240741</v>
      </c>
      <c r="S59465" s="1">
        <v>45545.495150462964</v>
      </c>
      <c r="T59465" s="1">
        <v>45561</v>
      </c>
    </row>
    <row r="59466" spans="1:20" x14ac:dyDescent="0.25">
      <c r="A59466">
        <v>29024692</v>
      </c>
      <c r="B59466" t="s">
        <v>21</v>
      </c>
      <c r="C59466" t="s">
        <v>3077</v>
      </c>
      <c r="D59466" t="s">
        <v>6571</v>
      </c>
      <c r="E59466">
        <v>503</v>
      </c>
      <c r="F59466">
        <v>51</v>
      </c>
      <c r="G59466">
        <v>24</v>
      </c>
      <c r="H59466">
        <v>62</v>
      </c>
      <c r="I59466">
        <v>11</v>
      </c>
      <c r="J59466" t="s">
        <v>3128</v>
      </c>
      <c r="K59466">
        <v>10308</v>
      </c>
      <c r="L59466" t="s">
        <v>22</v>
      </c>
      <c r="M59466" t="s">
        <v>37</v>
      </c>
      <c r="N59466" t="s">
        <v>38</v>
      </c>
      <c r="O59466" t="s">
        <v>39</v>
      </c>
      <c r="P59466" s="1">
        <v>45544.493055555555</v>
      </c>
      <c r="Q59466" s="1">
        <v>45552.536631944444</v>
      </c>
      <c r="R59466" s="1">
        <v>45552.535740740743</v>
      </c>
      <c r="S59466" s="1">
        <v>45552.536435185182</v>
      </c>
      <c r="T59466" s="1">
        <v>45561</v>
      </c>
    </row>
    <row r="59467" spans="1:20" x14ac:dyDescent="0.25">
      <c r="A59467">
        <v>99999999</v>
      </c>
      <c r="B59467" t="s">
        <v>17</v>
      </c>
      <c r="C59467" t="s">
        <v>10422</v>
      </c>
      <c r="D59467" t="s">
        <v>9371</v>
      </c>
      <c r="E59467">
        <v>205</v>
      </c>
      <c r="F59467">
        <v>14</v>
      </c>
      <c r="G59467">
        <v>33</v>
      </c>
      <c r="H59467">
        <v>86</v>
      </c>
      <c r="I59467">
        <v>13</v>
      </c>
      <c r="J59467" t="s">
        <v>3056</v>
      </c>
      <c r="K59467">
        <v>10468</v>
      </c>
      <c r="L59467" t="s">
        <v>29</v>
      </c>
      <c r="M59467" t="s">
        <v>29</v>
      </c>
      <c r="P59467" s="1">
        <v>45544.492719907408</v>
      </c>
      <c r="Q59467" s="1"/>
      <c r="R59467" s="1"/>
      <c r="S59467" s="1"/>
      <c r="T59467" s="1"/>
    </row>
    <row r="59468" spans="1:20" x14ac:dyDescent="0.25">
      <c r="A59468">
        <v>29024302</v>
      </c>
      <c r="B59468" t="s">
        <v>18</v>
      </c>
      <c r="C59468" t="s">
        <v>25826</v>
      </c>
      <c r="D59468" t="s">
        <v>296</v>
      </c>
      <c r="E59468">
        <v>315</v>
      </c>
      <c r="F59468">
        <v>48</v>
      </c>
      <c r="G59468">
        <v>22</v>
      </c>
      <c r="H59468">
        <v>41</v>
      </c>
      <c r="I59468">
        <v>8</v>
      </c>
      <c r="J59468" t="s">
        <v>275</v>
      </c>
      <c r="K59468">
        <v>11235</v>
      </c>
      <c r="L59468" t="s">
        <v>22</v>
      </c>
      <c r="M59468" t="s">
        <v>260</v>
      </c>
      <c r="N59468" t="s">
        <v>38</v>
      </c>
      <c r="O59468" t="s">
        <v>125</v>
      </c>
      <c r="P59468" s="1">
        <v>45544.492592592593</v>
      </c>
      <c r="Q59468" s="1"/>
      <c r="R59468" s="1">
        <v>45558</v>
      </c>
      <c r="S59468" s="1">
        <v>45559.398611111108</v>
      </c>
      <c r="T59468" s="1"/>
    </row>
    <row r="59469" spans="1:20" x14ac:dyDescent="0.25">
      <c r="A59469">
        <v>29024301</v>
      </c>
      <c r="B59469" t="s">
        <v>20</v>
      </c>
      <c r="C59469" t="s">
        <v>23295</v>
      </c>
      <c r="D59469" t="s">
        <v>1078</v>
      </c>
      <c r="E59469">
        <v>414</v>
      </c>
      <c r="F59469">
        <v>32</v>
      </c>
      <c r="G59469">
        <v>10</v>
      </c>
      <c r="H59469">
        <v>23</v>
      </c>
      <c r="I59469">
        <v>5</v>
      </c>
      <c r="J59469" t="s">
        <v>3522</v>
      </c>
      <c r="K59469">
        <v>11694</v>
      </c>
      <c r="L59469" t="s">
        <v>32</v>
      </c>
      <c r="M59469" t="s">
        <v>75</v>
      </c>
      <c r="N59469" t="s">
        <v>76</v>
      </c>
      <c r="O59469" t="s">
        <v>77</v>
      </c>
      <c r="P59469" s="1">
        <v>45544.490277777775</v>
      </c>
      <c r="Q59469" s="1">
        <v>45569.31527777778</v>
      </c>
      <c r="R59469" s="1">
        <v>45550.357951388891</v>
      </c>
      <c r="S59469" s="1"/>
      <c r="T59469" s="1"/>
    </row>
    <row r="59470" spans="1:20" x14ac:dyDescent="0.25">
      <c r="A59470">
        <v>29024300</v>
      </c>
      <c r="B59470" t="s">
        <v>20</v>
      </c>
      <c r="C59470" t="s">
        <v>24078</v>
      </c>
      <c r="D59470" t="s">
        <v>1625</v>
      </c>
      <c r="E59470">
        <v>401</v>
      </c>
      <c r="F59470">
        <v>22</v>
      </c>
      <c r="G59470">
        <v>11</v>
      </c>
      <c r="H59470">
        <v>34</v>
      </c>
      <c r="I59470">
        <v>14</v>
      </c>
      <c r="J59470" t="s">
        <v>3033</v>
      </c>
      <c r="K59470">
        <v>11105</v>
      </c>
      <c r="L59470" t="s">
        <v>28</v>
      </c>
      <c r="M59470" t="s">
        <v>483</v>
      </c>
      <c r="N59470" t="s">
        <v>113</v>
      </c>
      <c r="O59470" t="s">
        <v>484</v>
      </c>
      <c r="P59470" s="1">
        <v>45544.489583333336</v>
      </c>
      <c r="Q59470" s="1">
        <v>45545.494444444441</v>
      </c>
      <c r="R59470" s="1"/>
      <c r="S59470" s="1"/>
      <c r="T59470" s="1"/>
    </row>
    <row r="59471" spans="1:20" x14ac:dyDescent="0.25">
      <c r="A59471">
        <v>29024299</v>
      </c>
      <c r="B59471" t="s">
        <v>18</v>
      </c>
      <c r="C59471" t="s">
        <v>14336</v>
      </c>
      <c r="D59471" t="s">
        <v>3828</v>
      </c>
      <c r="E59471">
        <v>318</v>
      </c>
      <c r="F59471">
        <v>45</v>
      </c>
      <c r="G59471">
        <v>21</v>
      </c>
      <c r="H59471">
        <v>41</v>
      </c>
      <c r="I59471">
        <v>9</v>
      </c>
      <c r="J59471" t="s">
        <v>6719</v>
      </c>
      <c r="K59471">
        <v>11234</v>
      </c>
      <c r="L59471" t="s">
        <v>28</v>
      </c>
      <c r="M59471" t="s">
        <v>546</v>
      </c>
      <c r="N59471" t="s">
        <v>113</v>
      </c>
      <c r="O59471" t="s">
        <v>547</v>
      </c>
      <c r="P59471" s="1">
        <v>45544.488298611112</v>
      </c>
      <c r="Q59471" s="1"/>
      <c r="R59471" s="1"/>
      <c r="S59471" s="1"/>
      <c r="T59471" s="1"/>
    </row>
    <row r="59472" spans="1:20" x14ac:dyDescent="0.25">
      <c r="A59472">
        <v>29024298</v>
      </c>
      <c r="B59472" t="s">
        <v>19</v>
      </c>
      <c r="C59472" t="s">
        <v>18650</v>
      </c>
      <c r="D59472" t="s">
        <v>1465</v>
      </c>
      <c r="E59472">
        <v>106</v>
      </c>
      <c r="F59472">
        <v>2</v>
      </c>
      <c r="G59472">
        <v>59</v>
      </c>
      <c r="H59472">
        <v>74</v>
      </c>
      <c r="I59472">
        <v>12</v>
      </c>
      <c r="J59472" t="s">
        <v>1550</v>
      </c>
      <c r="K59472">
        <v>10010</v>
      </c>
      <c r="L59472" t="s">
        <v>32</v>
      </c>
      <c r="M59472" t="s">
        <v>75</v>
      </c>
      <c r="N59472" t="s">
        <v>76</v>
      </c>
      <c r="O59472" t="s">
        <v>77</v>
      </c>
      <c r="P59472" s="1">
        <v>45544.486805555556</v>
      </c>
      <c r="Q59472" s="1">
        <v>45547.48333333333</v>
      </c>
      <c r="R59472" s="1">
        <v>45547.484849537039</v>
      </c>
      <c r="S59472" s="1">
        <v>45547.484722222223</v>
      </c>
      <c r="T59472" s="1">
        <v>45728</v>
      </c>
    </row>
    <row r="59473" spans="1:20" x14ac:dyDescent="0.25">
      <c r="A59473">
        <v>29024297</v>
      </c>
      <c r="B59473" t="s">
        <v>20</v>
      </c>
      <c r="C59473" t="s">
        <v>23295</v>
      </c>
      <c r="D59473" t="s">
        <v>1078</v>
      </c>
      <c r="E59473">
        <v>414</v>
      </c>
      <c r="F59473">
        <v>32</v>
      </c>
      <c r="G59473">
        <v>10</v>
      </c>
      <c r="H59473">
        <v>23</v>
      </c>
      <c r="I59473">
        <v>5</v>
      </c>
      <c r="J59473" t="s">
        <v>3522</v>
      </c>
      <c r="K59473">
        <v>11694</v>
      </c>
      <c r="L59473" t="s">
        <v>32</v>
      </c>
      <c r="M59473" t="s">
        <v>75</v>
      </c>
      <c r="N59473" t="s">
        <v>76</v>
      </c>
      <c r="O59473" t="s">
        <v>77</v>
      </c>
      <c r="P59473" s="1">
        <v>45544.486805555556</v>
      </c>
      <c r="Q59473" s="1">
        <v>45569.315381944441</v>
      </c>
      <c r="R59473" s="1"/>
      <c r="S59473" s="1"/>
      <c r="T59473" s="1"/>
    </row>
    <row r="59474" spans="1:20" x14ac:dyDescent="0.25">
      <c r="A59474">
        <v>29024296</v>
      </c>
      <c r="B59474" t="s">
        <v>20</v>
      </c>
      <c r="C59474" t="s">
        <v>5287</v>
      </c>
      <c r="D59474" t="s">
        <v>6584</v>
      </c>
      <c r="E59474">
        <v>414</v>
      </c>
      <c r="F59474">
        <v>32</v>
      </c>
      <c r="G59474">
        <v>10</v>
      </c>
      <c r="H59474">
        <v>23</v>
      </c>
      <c r="I59474">
        <v>5</v>
      </c>
      <c r="J59474" t="s">
        <v>3197</v>
      </c>
      <c r="K59474">
        <v>11693</v>
      </c>
      <c r="L59474" t="s">
        <v>28</v>
      </c>
      <c r="M59474" t="s">
        <v>517</v>
      </c>
      <c r="N59474" t="s">
        <v>113</v>
      </c>
      <c r="O59474" t="s">
        <v>518</v>
      </c>
      <c r="P59474" s="1">
        <v>45544.48541666667</v>
      </c>
      <c r="Q59474" s="1"/>
      <c r="R59474" s="1"/>
      <c r="S59474" s="1"/>
      <c r="T59474" s="1"/>
    </row>
    <row r="59475" spans="1:20" x14ac:dyDescent="0.25">
      <c r="A59475">
        <v>29024295</v>
      </c>
      <c r="B59475" t="s">
        <v>18</v>
      </c>
      <c r="C59475" t="s">
        <v>8316</v>
      </c>
      <c r="D59475" t="s">
        <v>6061</v>
      </c>
      <c r="E59475">
        <v>316</v>
      </c>
      <c r="F59475">
        <v>41</v>
      </c>
      <c r="G59475">
        <v>25</v>
      </c>
      <c r="H59475">
        <v>55</v>
      </c>
      <c r="I59475">
        <v>8</v>
      </c>
      <c r="J59475" t="s">
        <v>2191</v>
      </c>
      <c r="K59475">
        <v>11233</v>
      </c>
      <c r="L59475" t="s">
        <v>28</v>
      </c>
      <c r="M59475" t="s">
        <v>517</v>
      </c>
      <c r="N59475" t="s">
        <v>113</v>
      </c>
      <c r="O59475" t="s">
        <v>518</v>
      </c>
      <c r="P59475" s="1">
        <v>45544.484722222223</v>
      </c>
      <c r="Q59475" s="1">
        <v>45607.580555555556</v>
      </c>
      <c r="R59475" s="1"/>
      <c r="S59475" s="1"/>
      <c r="T59475" s="1"/>
    </row>
    <row r="59476" spans="1:20" x14ac:dyDescent="0.25">
      <c r="A59476">
        <v>99999999</v>
      </c>
      <c r="B59476" t="s">
        <v>17</v>
      </c>
      <c r="C59476" t="s">
        <v>10950</v>
      </c>
      <c r="D59476" t="s">
        <v>9371</v>
      </c>
      <c r="E59476">
        <v>205</v>
      </c>
      <c r="F59476">
        <v>14</v>
      </c>
      <c r="G59476">
        <v>33</v>
      </c>
      <c r="H59476">
        <v>86</v>
      </c>
      <c r="I59476">
        <v>13</v>
      </c>
      <c r="J59476" t="s">
        <v>3056</v>
      </c>
      <c r="K59476">
        <v>10468</v>
      </c>
      <c r="L59476" t="s">
        <v>29</v>
      </c>
      <c r="M59476" t="s">
        <v>29</v>
      </c>
      <c r="P59476" s="1">
        <v>45544.483576388891</v>
      </c>
      <c r="Q59476" s="1"/>
      <c r="R59476" s="1"/>
      <c r="S59476" s="1"/>
      <c r="T59476" s="1"/>
    </row>
    <row r="59477" spans="1:20" x14ac:dyDescent="0.25">
      <c r="A59477">
        <v>29024294</v>
      </c>
      <c r="B59477" t="s">
        <v>20</v>
      </c>
      <c r="C59477" t="s">
        <v>15285</v>
      </c>
      <c r="D59477" t="s">
        <v>868</v>
      </c>
      <c r="E59477">
        <v>406</v>
      </c>
      <c r="F59477">
        <v>30</v>
      </c>
      <c r="G59477">
        <v>15</v>
      </c>
      <c r="H59477">
        <v>28</v>
      </c>
      <c r="I59477">
        <v>6</v>
      </c>
      <c r="J59477" t="s">
        <v>314</v>
      </c>
      <c r="K59477">
        <v>11374</v>
      </c>
      <c r="L59477" t="s">
        <v>28</v>
      </c>
      <c r="M59477" t="s">
        <v>517</v>
      </c>
      <c r="N59477" t="s">
        <v>113</v>
      </c>
      <c r="O59477" t="s">
        <v>518</v>
      </c>
      <c r="P59477" s="1">
        <v>45544.48300925926</v>
      </c>
      <c r="Q59477" s="1"/>
      <c r="R59477" s="1"/>
      <c r="S59477" s="1"/>
      <c r="T59477" s="1"/>
    </row>
    <row r="59478" spans="1:20" x14ac:dyDescent="0.25">
      <c r="A59478">
        <v>29024293</v>
      </c>
      <c r="B59478" t="s">
        <v>17</v>
      </c>
      <c r="C59478" t="s">
        <v>20306</v>
      </c>
      <c r="D59478" t="s">
        <v>13941</v>
      </c>
      <c r="E59478">
        <v>204</v>
      </c>
      <c r="F59478">
        <v>16</v>
      </c>
      <c r="G59478">
        <v>29</v>
      </c>
      <c r="H59478">
        <v>77</v>
      </c>
      <c r="I59478">
        <v>15</v>
      </c>
      <c r="J59478" t="s">
        <v>10069</v>
      </c>
      <c r="K59478">
        <v>10452</v>
      </c>
      <c r="L59478" t="s">
        <v>23</v>
      </c>
      <c r="M59478" t="s">
        <v>434</v>
      </c>
      <c r="N59478" t="s">
        <v>23</v>
      </c>
      <c r="O59478" t="s">
        <v>435</v>
      </c>
      <c r="P59478" s="1">
        <v>45544.481944444444</v>
      </c>
      <c r="Q59478" s="1">
        <v>45687.47115740741</v>
      </c>
      <c r="R59478" s="1">
        <v>45687.470960648148</v>
      </c>
      <c r="S59478" s="1"/>
      <c r="T59478" s="1"/>
    </row>
    <row r="59479" spans="1:20" x14ac:dyDescent="0.25">
      <c r="A59479">
        <v>29026121</v>
      </c>
      <c r="B59479" t="s">
        <v>21</v>
      </c>
      <c r="C59479" t="s">
        <v>14385</v>
      </c>
      <c r="D59479" t="s">
        <v>3234</v>
      </c>
      <c r="E59479">
        <v>502</v>
      </c>
      <c r="F59479">
        <v>51</v>
      </c>
      <c r="G59479">
        <v>24</v>
      </c>
      <c r="H59479">
        <v>63</v>
      </c>
      <c r="I59479">
        <v>11</v>
      </c>
      <c r="J59479" t="s">
        <v>2050</v>
      </c>
      <c r="K59479">
        <v>10314</v>
      </c>
      <c r="L59479" t="s">
        <v>22</v>
      </c>
      <c r="M59479" t="s">
        <v>315</v>
      </c>
      <c r="P59479" s="1">
        <v>45544.481249999997</v>
      </c>
      <c r="Q59479" s="1">
        <v>45547.44327546296</v>
      </c>
      <c r="R59479" s="1">
        <v>45547.442071759258</v>
      </c>
      <c r="S59479" s="1">
        <v>45547.442627314813</v>
      </c>
      <c r="T59479" s="1"/>
    </row>
    <row r="59480" spans="1:20" x14ac:dyDescent="0.25">
      <c r="A59480">
        <v>29024292</v>
      </c>
      <c r="B59480" t="s">
        <v>18</v>
      </c>
      <c r="C59480" t="s">
        <v>9964</v>
      </c>
      <c r="D59480" t="s">
        <v>967</v>
      </c>
      <c r="E59480">
        <v>316</v>
      </c>
      <c r="F59480">
        <v>41</v>
      </c>
      <c r="G59480">
        <v>25</v>
      </c>
      <c r="H59480">
        <v>55</v>
      </c>
      <c r="I59480">
        <v>8</v>
      </c>
      <c r="J59480" t="s">
        <v>1263</v>
      </c>
      <c r="K59480">
        <v>11212</v>
      </c>
      <c r="L59480" t="s">
        <v>34</v>
      </c>
      <c r="M59480" t="s">
        <v>84</v>
      </c>
      <c r="N59480" t="s">
        <v>85</v>
      </c>
      <c r="O59480" t="s">
        <v>86</v>
      </c>
      <c r="P59480" s="1">
        <v>45544.480682870373</v>
      </c>
      <c r="Q59480" s="1">
        <v>45567.547743055555</v>
      </c>
      <c r="R59480" s="1">
        <v>45567.547476851854</v>
      </c>
      <c r="S59480" s="1"/>
      <c r="T59480" s="1"/>
    </row>
    <row r="59481" spans="1:20" x14ac:dyDescent="0.25">
      <c r="A59481">
        <v>29024691</v>
      </c>
      <c r="B59481" t="s">
        <v>20</v>
      </c>
      <c r="C59481" t="s">
        <v>12115</v>
      </c>
      <c r="D59481" t="s">
        <v>2136</v>
      </c>
      <c r="E59481">
        <v>413</v>
      </c>
      <c r="F59481">
        <v>23</v>
      </c>
      <c r="G59481">
        <v>11</v>
      </c>
      <c r="H59481">
        <v>33</v>
      </c>
      <c r="I59481">
        <v>3</v>
      </c>
      <c r="J59481" t="s">
        <v>1248</v>
      </c>
      <c r="K59481">
        <v>11426</v>
      </c>
      <c r="L59481" t="s">
        <v>28</v>
      </c>
      <c r="M59481" t="s">
        <v>517</v>
      </c>
      <c r="N59481" t="s">
        <v>113</v>
      </c>
      <c r="O59481" t="s">
        <v>518</v>
      </c>
      <c r="P59481" s="1">
        <v>45544.479861111111</v>
      </c>
      <c r="Q59481" s="1"/>
      <c r="R59481" s="1"/>
      <c r="S59481" s="1"/>
      <c r="T59481" s="1"/>
    </row>
    <row r="59482" spans="1:20" x14ac:dyDescent="0.25">
      <c r="A59482">
        <v>29024291</v>
      </c>
      <c r="B59482" t="s">
        <v>17</v>
      </c>
      <c r="C59482" t="s">
        <v>4885</v>
      </c>
      <c r="D59482" t="s">
        <v>10831</v>
      </c>
      <c r="E59482">
        <v>210</v>
      </c>
      <c r="F59482">
        <v>13</v>
      </c>
      <c r="G59482">
        <v>34</v>
      </c>
      <c r="H59482">
        <v>82</v>
      </c>
      <c r="I59482">
        <v>14</v>
      </c>
      <c r="J59482" t="s">
        <v>1050</v>
      </c>
      <c r="K59482">
        <v>10465</v>
      </c>
      <c r="L59482" t="s">
        <v>34</v>
      </c>
      <c r="M59482" t="s">
        <v>84</v>
      </c>
      <c r="N59482" t="s">
        <v>85</v>
      </c>
      <c r="O59482" t="s">
        <v>86</v>
      </c>
      <c r="P59482" s="1">
        <v>45544.479456018518</v>
      </c>
      <c r="Q59482" s="1">
        <v>45638.604178240741</v>
      </c>
      <c r="R59482" s="1">
        <v>45638.60396990741</v>
      </c>
      <c r="S59482" s="1"/>
      <c r="T59482" s="1"/>
    </row>
    <row r="59483" spans="1:20" x14ac:dyDescent="0.25">
      <c r="A59483">
        <v>29024690</v>
      </c>
      <c r="B59483" t="s">
        <v>18</v>
      </c>
      <c r="C59483" t="s">
        <v>10729</v>
      </c>
      <c r="D59483" t="s">
        <v>6061</v>
      </c>
      <c r="E59483">
        <v>316</v>
      </c>
      <c r="F59483">
        <v>41</v>
      </c>
      <c r="G59483">
        <v>25</v>
      </c>
      <c r="H59483">
        <v>55</v>
      </c>
      <c r="I59483">
        <v>8</v>
      </c>
      <c r="J59483" t="s">
        <v>2191</v>
      </c>
      <c r="K59483">
        <v>11233</v>
      </c>
      <c r="L59483" t="s">
        <v>28</v>
      </c>
      <c r="M59483" t="s">
        <v>517</v>
      </c>
      <c r="N59483" t="s">
        <v>113</v>
      </c>
      <c r="O59483" t="s">
        <v>518</v>
      </c>
      <c r="P59483" s="1">
        <v>45544.477777777778</v>
      </c>
      <c r="Q59483" s="1">
        <v>45607.579861111109</v>
      </c>
      <c r="R59483" s="1"/>
      <c r="S59483" s="1"/>
      <c r="T59483" s="1"/>
    </row>
    <row r="59484" spans="1:20" x14ac:dyDescent="0.25">
      <c r="A59484">
        <v>29024290</v>
      </c>
      <c r="B59484" t="s">
        <v>20</v>
      </c>
      <c r="C59484" t="s">
        <v>15285</v>
      </c>
      <c r="D59484" t="s">
        <v>868</v>
      </c>
      <c r="E59484">
        <v>406</v>
      </c>
      <c r="F59484">
        <v>30</v>
      </c>
      <c r="G59484">
        <v>15</v>
      </c>
      <c r="H59484">
        <v>28</v>
      </c>
      <c r="I59484">
        <v>6</v>
      </c>
      <c r="J59484" t="s">
        <v>314</v>
      </c>
      <c r="K59484">
        <v>11374</v>
      </c>
      <c r="L59484" t="s">
        <v>34</v>
      </c>
      <c r="M59484" t="s">
        <v>84</v>
      </c>
      <c r="N59484" t="s">
        <v>85</v>
      </c>
      <c r="O59484" t="s">
        <v>86</v>
      </c>
      <c r="P59484" s="1">
        <v>45544.477476851855</v>
      </c>
      <c r="Q59484" s="1">
        <v>45707.570798611108</v>
      </c>
      <c r="R59484" s="1"/>
      <c r="S59484" s="1"/>
      <c r="T59484" s="1"/>
    </row>
    <row r="59485" spans="1:20" x14ac:dyDescent="0.25">
      <c r="A59485">
        <v>99999999</v>
      </c>
      <c r="B59485" t="s">
        <v>17</v>
      </c>
      <c r="C59485" t="s">
        <v>1299</v>
      </c>
      <c r="D59485" t="s">
        <v>376</v>
      </c>
      <c r="E59485">
        <v>205</v>
      </c>
      <c r="F59485">
        <v>14</v>
      </c>
      <c r="G59485">
        <v>33</v>
      </c>
      <c r="H59485">
        <v>77</v>
      </c>
      <c r="I59485">
        <v>15</v>
      </c>
      <c r="J59485" t="s">
        <v>10796</v>
      </c>
      <c r="K59485">
        <v>10453</v>
      </c>
      <c r="L59485" t="s">
        <v>29</v>
      </c>
      <c r="M59485" t="s">
        <v>29</v>
      </c>
      <c r="P59485" s="1">
        <v>45544.477106481485</v>
      </c>
      <c r="Q59485" s="1"/>
      <c r="R59485" s="1"/>
      <c r="S59485" s="1"/>
      <c r="T59485" s="1"/>
    </row>
    <row r="59486" spans="1:20" x14ac:dyDescent="0.25">
      <c r="A59486">
        <v>29024289</v>
      </c>
      <c r="B59486" t="s">
        <v>20</v>
      </c>
      <c r="C59486" t="s">
        <v>15795</v>
      </c>
      <c r="D59486" t="s">
        <v>657</v>
      </c>
      <c r="E59486">
        <v>407</v>
      </c>
      <c r="F59486">
        <v>20</v>
      </c>
      <c r="G59486">
        <v>16</v>
      </c>
      <c r="H59486">
        <v>40</v>
      </c>
      <c r="I59486">
        <v>6</v>
      </c>
      <c r="J59486" t="s">
        <v>3174</v>
      </c>
      <c r="K59486">
        <v>11358</v>
      </c>
      <c r="L59486" t="s">
        <v>28</v>
      </c>
      <c r="M59486" t="s">
        <v>483</v>
      </c>
      <c r="N59486" t="s">
        <v>113</v>
      </c>
      <c r="O59486" t="s">
        <v>484</v>
      </c>
      <c r="P59486" s="1">
        <v>45544.477083333331</v>
      </c>
      <c r="Q59486" s="1"/>
      <c r="R59486" s="1"/>
      <c r="S59486" s="1"/>
      <c r="T59486" s="1"/>
    </row>
    <row r="59487" spans="1:20" x14ac:dyDescent="0.25">
      <c r="A59487">
        <v>29024288</v>
      </c>
      <c r="B59487" t="s">
        <v>17</v>
      </c>
      <c r="C59487" t="s">
        <v>4920</v>
      </c>
      <c r="D59487" t="s">
        <v>9383</v>
      </c>
      <c r="E59487">
        <v>201</v>
      </c>
      <c r="F59487">
        <v>8</v>
      </c>
      <c r="G59487">
        <v>29</v>
      </c>
      <c r="H59487">
        <v>84</v>
      </c>
      <c r="I59487">
        <v>14</v>
      </c>
      <c r="J59487" t="s">
        <v>1808</v>
      </c>
      <c r="K59487">
        <v>10454</v>
      </c>
      <c r="L59487" t="s">
        <v>30</v>
      </c>
      <c r="M59487" t="s">
        <v>461</v>
      </c>
      <c r="N59487" t="s">
        <v>461</v>
      </c>
      <c r="O59487" t="s">
        <v>30</v>
      </c>
      <c r="P59487" s="1">
        <v>45544.474305555559</v>
      </c>
      <c r="Q59487" s="1">
        <v>45561.393310185187</v>
      </c>
      <c r="R59487" s="1">
        <v>45561.393252314818</v>
      </c>
      <c r="S59487" s="1"/>
      <c r="T59487" s="1"/>
    </row>
    <row r="59488" spans="1:20" x14ac:dyDescent="0.25">
      <c r="A59488">
        <v>29024689</v>
      </c>
      <c r="B59488" t="s">
        <v>21</v>
      </c>
      <c r="C59488" t="s">
        <v>396</v>
      </c>
      <c r="D59488" t="s">
        <v>3298</v>
      </c>
      <c r="E59488">
        <v>502</v>
      </c>
      <c r="F59488">
        <v>50</v>
      </c>
      <c r="G59488">
        <v>23</v>
      </c>
      <c r="H59488">
        <v>64</v>
      </c>
      <c r="I59488">
        <v>11</v>
      </c>
      <c r="J59488" t="s">
        <v>3110</v>
      </c>
      <c r="K59488">
        <v>10305</v>
      </c>
      <c r="L59488" t="s">
        <v>28</v>
      </c>
      <c r="M59488" t="s">
        <v>478</v>
      </c>
      <c r="N59488" t="s">
        <v>113</v>
      </c>
      <c r="O59488" t="s">
        <v>479</v>
      </c>
      <c r="P59488" s="1">
        <v>45544.474305555559</v>
      </c>
      <c r="Q59488" s="1">
        <v>45546.5625</v>
      </c>
      <c r="R59488" s="1"/>
      <c r="S59488" s="1"/>
      <c r="T59488" s="1"/>
    </row>
    <row r="59489" spans="1:20" x14ac:dyDescent="0.25">
      <c r="A59489">
        <v>29024688</v>
      </c>
      <c r="B59489" t="s">
        <v>20</v>
      </c>
      <c r="C59489" t="s">
        <v>18959</v>
      </c>
      <c r="D59489" t="s">
        <v>2524</v>
      </c>
      <c r="E59489">
        <v>413</v>
      </c>
      <c r="F59489">
        <v>23</v>
      </c>
      <c r="G59489">
        <v>11</v>
      </c>
      <c r="H59489">
        <v>33</v>
      </c>
      <c r="I59489">
        <v>3</v>
      </c>
      <c r="J59489" t="s">
        <v>1467</v>
      </c>
      <c r="K59489">
        <v>11426</v>
      </c>
      <c r="L59489" t="s">
        <v>34</v>
      </c>
      <c r="M59489" t="s">
        <v>84</v>
      </c>
      <c r="N59489" t="s">
        <v>85</v>
      </c>
      <c r="O59489" t="s">
        <v>86</v>
      </c>
      <c r="P59489" s="1">
        <v>45544.472233796296</v>
      </c>
      <c r="Q59489" s="1">
        <v>45721.467476851853</v>
      </c>
      <c r="R59489" s="1">
        <v>45721.467268518521</v>
      </c>
      <c r="S59489" s="1"/>
      <c r="T59489" s="1"/>
    </row>
    <row r="59490" spans="1:20" x14ac:dyDescent="0.25">
      <c r="A59490">
        <v>29024287</v>
      </c>
      <c r="B59490" t="s">
        <v>21</v>
      </c>
      <c r="C59490" t="s">
        <v>4428</v>
      </c>
      <c r="D59490" t="s">
        <v>5525</v>
      </c>
      <c r="E59490">
        <v>503</v>
      </c>
      <c r="F59490">
        <v>51</v>
      </c>
      <c r="G59490">
        <v>24</v>
      </c>
      <c r="H59490">
        <v>64</v>
      </c>
      <c r="I59490">
        <v>11</v>
      </c>
      <c r="J59490" t="s">
        <v>271</v>
      </c>
      <c r="K59490">
        <v>10308</v>
      </c>
      <c r="L59490" t="s">
        <v>28</v>
      </c>
      <c r="M59490" t="s">
        <v>483</v>
      </c>
      <c r="N59490" t="s">
        <v>113</v>
      </c>
      <c r="O59490" t="s">
        <v>484</v>
      </c>
      <c r="P59490" s="1">
        <v>45544.471666666665</v>
      </c>
      <c r="Q59490" s="1">
        <v>45554.537673611114</v>
      </c>
      <c r="R59490" s="1"/>
      <c r="S59490" s="1"/>
      <c r="T59490" s="1"/>
    </row>
    <row r="59491" spans="1:20" x14ac:dyDescent="0.25">
      <c r="A59491">
        <v>29024286</v>
      </c>
      <c r="B59491" t="s">
        <v>21</v>
      </c>
      <c r="C59491" t="s">
        <v>4717</v>
      </c>
      <c r="D59491" t="s">
        <v>5267</v>
      </c>
      <c r="E59491">
        <v>501</v>
      </c>
      <c r="F59491">
        <v>49</v>
      </c>
      <c r="G59491">
        <v>23</v>
      </c>
      <c r="H59491">
        <v>61</v>
      </c>
      <c r="I59491">
        <v>11</v>
      </c>
      <c r="J59491" t="s">
        <v>1977</v>
      </c>
      <c r="K59491">
        <v>10304</v>
      </c>
      <c r="L59491" t="s">
        <v>22</v>
      </c>
      <c r="M59491" t="s">
        <v>237</v>
      </c>
      <c r="N59491" t="s">
        <v>38</v>
      </c>
      <c r="O59491" t="s">
        <v>125</v>
      </c>
      <c r="P59491" s="1">
        <v>45544.470833333333</v>
      </c>
      <c r="Q59491" s="1">
        <v>45555.534594907411</v>
      </c>
      <c r="R59491" s="1">
        <v>45554.459849537037</v>
      </c>
      <c r="S59491" s="1">
        <v>45554.460509259261</v>
      </c>
      <c r="T59491" s="1">
        <v>45555</v>
      </c>
    </row>
    <row r="59492" spans="1:20" x14ac:dyDescent="0.25">
      <c r="A59492">
        <v>29024285</v>
      </c>
      <c r="B59492" t="s">
        <v>19</v>
      </c>
      <c r="C59492" t="s">
        <v>2763</v>
      </c>
      <c r="D59492" t="s">
        <v>1229</v>
      </c>
      <c r="E59492">
        <v>102</v>
      </c>
      <c r="F59492">
        <v>2</v>
      </c>
      <c r="G59492">
        <v>27</v>
      </c>
      <c r="H59492">
        <v>66</v>
      </c>
      <c r="I59492">
        <v>10</v>
      </c>
      <c r="J59492" t="s">
        <v>1767</v>
      </c>
      <c r="K59492">
        <v>10012</v>
      </c>
      <c r="L59492" t="s">
        <v>25</v>
      </c>
      <c r="M59492" t="s">
        <v>26</v>
      </c>
      <c r="N59492" t="s">
        <v>4525</v>
      </c>
      <c r="O59492" t="s">
        <v>4526</v>
      </c>
      <c r="P59492" s="1">
        <v>45544.470196759263</v>
      </c>
      <c r="Q59492" s="1">
        <v>45748.744004629632</v>
      </c>
      <c r="R59492" s="1"/>
      <c r="S59492" s="1"/>
      <c r="T59492" s="1"/>
    </row>
    <row r="59493" spans="1:20" x14ac:dyDescent="0.25">
      <c r="A59493">
        <v>99999999</v>
      </c>
      <c r="B59493" t="s">
        <v>18</v>
      </c>
      <c r="C59493" t="s">
        <v>23377</v>
      </c>
      <c r="D59493" t="s">
        <v>491</v>
      </c>
      <c r="E59493">
        <v>318</v>
      </c>
      <c r="F59493">
        <v>45</v>
      </c>
      <c r="G59493">
        <v>21</v>
      </c>
      <c r="H59493">
        <v>41</v>
      </c>
      <c r="I59493">
        <v>9</v>
      </c>
      <c r="J59493" t="s">
        <v>7607</v>
      </c>
      <c r="K59493">
        <v>11234</v>
      </c>
      <c r="L59493" t="s">
        <v>29</v>
      </c>
      <c r="M59493" t="s">
        <v>29</v>
      </c>
      <c r="P59493" s="1">
        <v>45544.470173611109</v>
      </c>
      <c r="Q59493" s="1"/>
      <c r="R59493" s="1"/>
      <c r="S59493" s="1"/>
      <c r="T59493" s="1"/>
    </row>
    <row r="59494" spans="1:20" x14ac:dyDescent="0.25">
      <c r="A59494">
        <v>29024687</v>
      </c>
      <c r="B59494" t="s">
        <v>18</v>
      </c>
      <c r="C59494" t="s">
        <v>4941</v>
      </c>
      <c r="D59494" t="s">
        <v>1163</v>
      </c>
      <c r="E59494">
        <v>310</v>
      </c>
      <c r="F59494">
        <v>47</v>
      </c>
      <c r="G59494">
        <v>26</v>
      </c>
      <c r="H59494">
        <v>46</v>
      </c>
      <c r="I59494">
        <v>11</v>
      </c>
      <c r="J59494" t="s">
        <v>1160</v>
      </c>
      <c r="K59494">
        <v>11209</v>
      </c>
      <c r="L59494" t="s">
        <v>28</v>
      </c>
      <c r="M59494" t="s">
        <v>517</v>
      </c>
      <c r="N59494" t="s">
        <v>113</v>
      </c>
      <c r="O59494" t="s">
        <v>518</v>
      </c>
      <c r="P59494" s="1">
        <v>45544.470138888886</v>
      </c>
      <c r="Q59494" s="1">
        <v>45799.607638888891</v>
      </c>
      <c r="R59494" s="1"/>
      <c r="S59494" s="1"/>
      <c r="T59494" s="1"/>
    </row>
    <row r="59495" spans="1:20" x14ac:dyDescent="0.25">
      <c r="A59495">
        <v>29024284</v>
      </c>
      <c r="B59495" t="s">
        <v>19</v>
      </c>
      <c r="C59495" t="s">
        <v>3638</v>
      </c>
      <c r="D59495" t="s">
        <v>9309</v>
      </c>
      <c r="E59495">
        <v>102</v>
      </c>
      <c r="F59495">
        <v>2</v>
      </c>
      <c r="G59495">
        <v>27</v>
      </c>
      <c r="H59495">
        <v>66</v>
      </c>
      <c r="I59495">
        <v>10</v>
      </c>
      <c r="J59495" t="s">
        <v>1767</v>
      </c>
      <c r="K59495">
        <v>10011</v>
      </c>
      <c r="L59495" t="s">
        <v>34</v>
      </c>
      <c r="M59495" t="s">
        <v>84</v>
      </c>
      <c r="N59495" t="s">
        <v>85</v>
      </c>
      <c r="O59495" t="s">
        <v>86</v>
      </c>
      <c r="P59495" s="1">
        <v>45544.469814814816</v>
      </c>
      <c r="Q59495" s="1"/>
      <c r="R59495" s="1"/>
      <c r="S59495" s="1"/>
      <c r="T59495" s="1"/>
    </row>
    <row r="59496" spans="1:20" x14ac:dyDescent="0.25">
      <c r="A59496">
        <v>29024282</v>
      </c>
      <c r="B59496" t="s">
        <v>20</v>
      </c>
      <c r="C59496" t="s">
        <v>19659</v>
      </c>
      <c r="D59496" t="s">
        <v>1861</v>
      </c>
      <c r="E59496">
        <v>411</v>
      </c>
      <c r="F59496">
        <v>23</v>
      </c>
      <c r="G59496">
        <v>11</v>
      </c>
      <c r="H59496">
        <v>24</v>
      </c>
      <c r="I59496">
        <v>6</v>
      </c>
      <c r="J59496" t="s">
        <v>2396</v>
      </c>
      <c r="K59496">
        <v>11364</v>
      </c>
      <c r="L59496" t="s">
        <v>32</v>
      </c>
      <c r="M59496" t="s">
        <v>75</v>
      </c>
      <c r="N59496" t="s">
        <v>76</v>
      </c>
      <c r="O59496" t="s">
        <v>77</v>
      </c>
      <c r="P59496" s="1">
        <v>45544.469317129631</v>
      </c>
      <c r="Q59496" s="1"/>
      <c r="R59496" s="1"/>
      <c r="S59496" s="1"/>
      <c r="T59496" s="1"/>
    </row>
    <row r="59497" spans="1:20" x14ac:dyDescent="0.25">
      <c r="A59497">
        <v>29024281</v>
      </c>
      <c r="B59497" t="s">
        <v>18</v>
      </c>
      <c r="C59497" t="s">
        <v>19329</v>
      </c>
      <c r="D59497" t="s">
        <v>481</v>
      </c>
      <c r="E59497">
        <v>312</v>
      </c>
      <c r="F59497">
        <v>44</v>
      </c>
      <c r="G59497">
        <v>22</v>
      </c>
      <c r="H59497">
        <v>48</v>
      </c>
      <c r="I59497">
        <v>9</v>
      </c>
      <c r="J59497" t="s">
        <v>477</v>
      </c>
      <c r="K59497">
        <v>11230</v>
      </c>
      <c r="L59497" t="s">
        <v>22</v>
      </c>
      <c r="M59497" t="s">
        <v>37</v>
      </c>
      <c r="N59497" t="s">
        <v>38</v>
      </c>
      <c r="O59497" t="s">
        <v>39</v>
      </c>
      <c r="P59497" s="1">
        <v>45544.46875</v>
      </c>
      <c r="Q59497" s="1">
        <v>45569.600057870368</v>
      </c>
      <c r="R59497" s="1">
        <v>45569.600034722222</v>
      </c>
      <c r="S59497" s="1"/>
      <c r="T59497" s="1"/>
    </row>
    <row r="59498" spans="1:20" x14ac:dyDescent="0.25">
      <c r="A59498">
        <v>29024283</v>
      </c>
      <c r="B59498" t="s">
        <v>20</v>
      </c>
      <c r="C59498" t="s">
        <v>3315</v>
      </c>
      <c r="D59498" t="s">
        <v>3316</v>
      </c>
      <c r="E59498">
        <v>482</v>
      </c>
      <c r="F59498">
        <v>29</v>
      </c>
      <c r="G59498">
        <v>14</v>
      </c>
      <c r="H59498">
        <v>28</v>
      </c>
      <c r="I59498">
        <v>5</v>
      </c>
      <c r="J59498" t="s">
        <v>3314</v>
      </c>
      <c r="K59498">
        <v>11415</v>
      </c>
      <c r="L59498" t="s">
        <v>22</v>
      </c>
      <c r="M59498" t="s">
        <v>414</v>
      </c>
      <c r="N59498" t="s">
        <v>38</v>
      </c>
      <c r="O59498" t="s">
        <v>39</v>
      </c>
      <c r="P59498" s="1">
        <v>45544.46875</v>
      </c>
      <c r="Q59498" s="1"/>
      <c r="R59498" s="1">
        <v>45546.49627314815</v>
      </c>
      <c r="S59498" s="1">
        <v>45546.497106481482</v>
      </c>
      <c r="T59498" s="1">
        <v>45547</v>
      </c>
    </row>
    <row r="59499" spans="1:20" x14ac:dyDescent="0.25">
      <c r="A59499">
        <v>29024280</v>
      </c>
      <c r="B59499" t="s">
        <v>20</v>
      </c>
      <c r="C59499" t="s">
        <v>6844</v>
      </c>
      <c r="D59499" t="s">
        <v>686</v>
      </c>
      <c r="E59499">
        <v>407</v>
      </c>
      <c r="F59499">
        <v>19</v>
      </c>
      <c r="G59499">
        <v>11</v>
      </c>
      <c r="H59499">
        <v>40</v>
      </c>
      <c r="I59499">
        <v>3</v>
      </c>
      <c r="J59499" t="s">
        <v>1352</v>
      </c>
      <c r="K59499">
        <v>11357</v>
      </c>
      <c r="L59499" t="s">
        <v>22</v>
      </c>
      <c r="M59499" t="s">
        <v>124</v>
      </c>
      <c r="N59499" t="s">
        <v>38</v>
      </c>
      <c r="O59499" t="s">
        <v>125</v>
      </c>
      <c r="P59499" s="1">
        <v>45544.466666666667</v>
      </c>
      <c r="Q59499" s="1"/>
      <c r="R59499" s="1">
        <v>45559.571342592593</v>
      </c>
      <c r="S59499" s="1">
        <v>45559.571608796294</v>
      </c>
      <c r="T59499" s="1"/>
    </row>
    <row r="59500" spans="1:20" x14ac:dyDescent="0.25">
      <c r="A59500">
        <v>29024686</v>
      </c>
      <c r="B59500" t="s">
        <v>19</v>
      </c>
      <c r="C59500" t="s">
        <v>3215</v>
      </c>
      <c r="D59500" t="s">
        <v>16946</v>
      </c>
      <c r="E59500">
        <v>105</v>
      </c>
      <c r="F59500">
        <v>3</v>
      </c>
      <c r="G59500">
        <v>28</v>
      </c>
      <c r="H59500">
        <v>75</v>
      </c>
      <c r="I59500">
        <v>10</v>
      </c>
      <c r="J59500" t="s">
        <v>2662</v>
      </c>
      <c r="K59500">
        <v>10011</v>
      </c>
      <c r="L59500" t="s">
        <v>25</v>
      </c>
      <c r="M59500" t="s">
        <v>26</v>
      </c>
      <c r="N59500" t="s">
        <v>4525</v>
      </c>
      <c r="O59500" t="s">
        <v>4526</v>
      </c>
      <c r="P59500" s="1">
        <v>45544.465925925928</v>
      </c>
      <c r="Q59500" s="1">
        <v>45748.744004629632</v>
      </c>
      <c r="R59500" s="1"/>
      <c r="S59500" s="1"/>
      <c r="T59500" s="1"/>
    </row>
    <row r="59501" spans="1:20" x14ac:dyDescent="0.25">
      <c r="A59501">
        <v>29024279</v>
      </c>
      <c r="B59501" t="s">
        <v>20</v>
      </c>
      <c r="C59501" t="s">
        <v>14780</v>
      </c>
      <c r="D59501" t="s">
        <v>1048</v>
      </c>
      <c r="E59501">
        <v>413</v>
      </c>
      <c r="F59501">
        <v>23</v>
      </c>
      <c r="G59501">
        <v>11</v>
      </c>
      <c r="H59501">
        <v>26</v>
      </c>
      <c r="I59501">
        <v>3</v>
      </c>
      <c r="J59501" t="s">
        <v>1467</v>
      </c>
      <c r="K59501">
        <v>11426</v>
      </c>
      <c r="L59501" t="s">
        <v>25</v>
      </c>
      <c r="M59501" t="s">
        <v>26</v>
      </c>
      <c r="N59501" t="s">
        <v>4525</v>
      </c>
      <c r="O59501" t="s">
        <v>4526</v>
      </c>
      <c r="P59501" s="1">
        <v>45544.465046296296</v>
      </c>
      <c r="Q59501" s="1">
        <v>45748.744004629632</v>
      </c>
      <c r="R59501" s="1"/>
      <c r="S59501" s="1"/>
      <c r="T59501" s="1"/>
    </row>
    <row r="59502" spans="1:20" x14ac:dyDescent="0.25">
      <c r="A59502">
        <v>29024685</v>
      </c>
      <c r="B59502" t="s">
        <v>20</v>
      </c>
      <c r="C59502" t="s">
        <v>22577</v>
      </c>
      <c r="D59502" t="s">
        <v>16599</v>
      </c>
      <c r="E59502">
        <v>410</v>
      </c>
      <c r="F59502">
        <v>32</v>
      </c>
      <c r="G59502">
        <v>15</v>
      </c>
      <c r="H59502">
        <v>23</v>
      </c>
      <c r="I59502">
        <v>5</v>
      </c>
      <c r="J59502" t="s">
        <v>390</v>
      </c>
      <c r="K59502">
        <v>11417</v>
      </c>
      <c r="L59502" t="s">
        <v>22</v>
      </c>
      <c r="M59502" t="s">
        <v>124</v>
      </c>
      <c r="N59502" t="s">
        <v>38</v>
      </c>
      <c r="O59502" t="s">
        <v>125</v>
      </c>
      <c r="P59502" s="1">
        <v>45544.464583333334</v>
      </c>
      <c r="Q59502" s="1">
        <v>45593.58966435185</v>
      </c>
      <c r="R59502" s="1"/>
      <c r="S59502" s="1"/>
      <c r="T59502" s="1"/>
    </row>
    <row r="59503" spans="1:20" x14ac:dyDescent="0.25">
      <c r="A59503">
        <v>29024278</v>
      </c>
      <c r="B59503" t="s">
        <v>19</v>
      </c>
      <c r="C59503" t="s">
        <v>7296</v>
      </c>
      <c r="D59503" t="s">
        <v>13318</v>
      </c>
      <c r="E59503">
        <v>102</v>
      </c>
      <c r="F59503">
        <v>2</v>
      </c>
      <c r="G59503">
        <v>27</v>
      </c>
      <c r="H59503">
        <v>66</v>
      </c>
      <c r="I59503">
        <v>10</v>
      </c>
      <c r="J59503" t="s">
        <v>1767</v>
      </c>
      <c r="K59503">
        <v>10012</v>
      </c>
      <c r="L59503" t="s">
        <v>25</v>
      </c>
      <c r="M59503" t="s">
        <v>26</v>
      </c>
      <c r="N59503" t="s">
        <v>4525</v>
      </c>
      <c r="O59503" t="s">
        <v>4526</v>
      </c>
      <c r="P59503" s="1">
        <v>45544.464560185188</v>
      </c>
      <c r="Q59503" s="1">
        <v>45748.744004629632</v>
      </c>
      <c r="R59503" s="1"/>
      <c r="S59503" s="1"/>
      <c r="T59503" s="1"/>
    </row>
    <row r="59504" spans="1:20" x14ac:dyDescent="0.25">
      <c r="A59504">
        <v>29024277</v>
      </c>
      <c r="B59504" t="s">
        <v>20</v>
      </c>
      <c r="C59504" t="s">
        <v>4653</v>
      </c>
      <c r="D59504" t="s">
        <v>3432</v>
      </c>
      <c r="E59504">
        <v>413</v>
      </c>
      <c r="F59504">
        <v>23</v>
      </c>
      <c r="G59504">
        <v>11</v>
      </c>
      <c r="H59504">
        <v>33</v>
      </c>
      <c r="I59504">
        <v>3</v>
      </c>
      <c r="J59504" t="s">
        <v>1467</v>
      </c>
      <c r="K59504">
        <v>11426</v>
      </c>
      <c r="L59504" t="s">
        <v>28</v>
      </c>
      <c r="M59504" t="s">
        <v>483</v>
      </c>
      <c r="N59504" t="s">
        <v>113</v>
      </c>
      <c r="O59504" t="s">
        <v>484</v>
      </c>
      <c r="P59504" s="1">
        <v>45544.463888888888</v>
      </c>
      <c r="Q59504" s="1"/>
      <c r="R59504" s="1"/>
      <c r="S59504" s="1"/>
      <c r="T59504" s="1"/>
    </row>
    <row r="59505" spans="1:20" x14ac:dyDescent="0.25">
      <c r="A59505">
        <v>29024276</v>
      </c>
      <c r="B59505" t="s">
        <v>18</v>
      </c>
      <c r="C59505" t="s">
        <v>9923</v>
      </c>
      <c r="D59505" t="s">
        <v>481</v>
      </c>
      <c r="E59505">
        <v>315</v>
      </c>
      <c r="F59505">
        <v>48</v>
      </c>
      <c r="G59505">
        <v>22</v>
      </c>
      <c r="H59505">
        <v>45</v>
      </c>
      <c r="I59505">
        <v>8</v>
      </c>
      <c r="J59505" t="s">
        <v>3047</v>
      </c>
      <c r="K59505">
        <v>11223</v>
      </c>
      <c r="L59505" t="s">
        <v>25</v>
      </c>
      <c r="M59505" t="s">
        <v>26</v>
      </c>
      <c r="N59505" t="s">
        <v>4525</v>
      </c>
      <c r="O59505" t="s">
        <v>4526</v>
      </c>
      <c r="P59505" s="1">
        <v>45544.463842592595</v>
      </c>
      <c r="Q59505" s="1">
        <v>45748.744004629632</v>
      </c>
      <c r="R59505" s="1"/>
      <c r="S59505" s="1"/>
      <c r="T59505" s="1"/>
    </row>
    <row r="59506" spans="1:20" x14ac:dyDescent="0.25">
      <c r="A59506">
        <v>29024275</v>
      </c>
      <c r="B59506" t="s">
        <v>20</v>
      </c>
      <c r="C59506" t="s">
        <v>14780</v>
      </c>
      <c r="D59506" t="s">
        <v>1048</v>
      </c>
      <c r="E59506">
        <v>413</v>
      </c>
      <c r="F59506">
        <v>23</v>
      </c>
      <c r="G59506">
        <v>11</v>
      </c>
      <c r="H59506">
        <v>26</v>
      </c>
      <c r="I59506">
        <v>3</v>
      </c>
      <c r="J59506" t="s">
        <v>1467</v>
      </c>
      <c r="K59506">
        <v>11426</v>
      </c>
      <c r="L59506" t="s">
        <v>34</v>
      </c>
      <c r="M59506" t="s">
        <v>84</v>
      </c>
      <c r="N59506" t="s">
        <v>85</v>
      </c>
      <c r="O59506" t="s">
        <v>86</v>
      </c>
      <c r="P59506" s="1">
        <v>45544.462291666663</v>
      </c>
      <c r="Q59506" s="1">
        <v>45663.417766203704</v>
      </c>
      <c r="R59506" s="1">
        <v>45663.417326388888</v>
      </c>
      <c r="S59506" s="1"/>
      <c r="T59506" s="1"/>
    </row>
    <row r="59507" spans="1:20" x14ac:dyDescent="0.25">
      <c r="A59507">
        <v>29024684</v>
      </c>
      <c r="B59507" t="s">
        <v>19</v>
      </c>
      <c r="C59507" t="s">
        <v>5172</v>
      </c>
      <c r="D59507" t="s">
        <v>13318</v>
      </c>
      <c r="E59507">
        <v>102</v>
      </c>
      <c r="F59507">
        <v>2</v>
      </c>
      <c r="G59507">
        <v>27</v>
      </c>
      <c r="H59507">
        <v>66</v>
      </c>
      <c r="I59507">
        <v>10</v>
      </c>
      <c r="J59507" t="s">
        <v>1767</v>
      </c>
      <c r="K59507">
        <v>10012</v>
      </c>
      <c r="L59507" t="s">
        <v>25</v>
      </c>
      <c r="M59507" t="s">
        <v>26</v>
      </c>
      <c r="N59507" t="s">
        <v>4525</v>
      </c>
      <c r="O59507" t="s">
        <v>4526</v>
      </c>
      <c r="P59507" s="1">
        <v>45544.461863425924</v>
      </c>
      <c r="Q59507" s="1">
        <v>45748.744004629632</v>
      </c>
      <c r="R59507" s="1"/>
      <c r="S59507" s="1"/>
      <c r="T59507" s="1"/>
    </row>
    <row r="59508" spans="1:20" x14ac:dyDescent="0.25">
      <c r="A59508">
        <v>29024273</v>
      </c>
      <c r="B59508" t="s">
        <v>20</v>
      </c>
      <c r="C59508" t="s">
        <v>3315</v>
      </c>
      <c r="D59508" t="s">
        <v>3316</v>
      </c>
      <c r="E59508">
        <v>482</v>
      </c>
      <c r="F59508">
        <v>29</v>
      </c>
      <c r="G59508">
        <v>14</v>
      </c>
      <c r="H59508">
        <v>28</v>
      </c>
      <c r="I59508">
        <v>5</v>
      </c>
      <c r="J59508" t="s">
        <v>3314</v>
      </c>
      <c r="K59508">
        <v>11415</v>
      </c>
      <c r="L59508" t="s">
        <v>22</v>
      </c>
      <c r="M59508" t="s">
        <v>476</v>
      </c>
      <c r="N59508" t="s">
        <v>38</v>
      </c>
      <c r="O59508" t="s">
        <v>58</v>
      </c>
      <c r="P59508" s="1">
        <v>45544.461111111108</v>
      </c>
      <c r="Q59508" s="1">
        <v>45551.390277777777</v>
      </c>
      <c r="R59508" s="1">
        <v>45546.485127314816</v>
      </c>
      <c r="S59508" s="1">
        <v>45546.485671296294</v>
      </c>
      <c r="T59508" s="1">
        <v>45547</v>
      </c>
    </row>
    <row r="59509" spans="1:20" x14ac:dyDescent="0.25">
      <c r="A59509">
        <v>29024274</v>
      </c>
      <c r="B59509" t="s">
        <v>20</v>
      </c>
      <c r="C59509" t="s">
        <v>8531</v>
      </c>
      <c r="D59509" t="s">
        <v>3765</v>
      </c>
      <c r="E59509">
        <v>403</v>
      </c>
      <c r="F59509">
        <v>25</v>
      </c>
      <c r="G59509">
        <v>13</v>
      </c>
      <c r="H59509">
        <v>34</v>
      </c>
      <c r="I59509">
        <v>14</v>
      </c>
      <c r="J59509" t="s">
        <v>842</v>
      </c>
      <c r="K59509">
        <v>11370</v>
      </c>
      <c r="L59509" t="s">
        <v>28</v>
      </c>
      <c r="M59509" t="s">
        <v>483</v>
      </c>
      <c r="N59509" t="s">
        <v>113</v>
      </c>
      <c r="O59509" t="s">
        <v>484</v>
      </c>
      <c r="P59509" s="1">
        <v>45544.461111111108</v>
      </c>
      <c r="Q59509" s="1">
        <v>45548.46603009259</v>
      </c>
      <c r="R59509" s="1"/>
      <c r="S59509" s="1"/>
      <c r="T59509" s="1"/>
    </row>
    <row r="59510" spans="1:20" x14ac:dyDescent="0.25">
      <c r="A59510">
        <v>29024272</v>
      </c>
      <c r="B59510" t="s">
        <v>20</v>
      </c>
      <c r="C59510" t="s">
        <v>11561</v>
      </c>
      <c r="D59510" t="s">
        <v>990</v>
      </c>
      <c r="E59510">
        <v>411</v>
      </c>
      <c r="F59510">
        <v>20</v>
      </c>
      <c r="G59510">
        <v>16</v>
      </c>
      <c r="H59510">
        <v>25</v>
      </c>
      <c r="I59510">
        <v>6</v>
      </c>
      <c r="J59510" t="s">
        <v>2926</v>
      </c>
      <c r="K59510">
        <v>11365</v>
      </c>
      <c r="L59510" t="s">
        <v>32</v>
      </c>
      <c r="M59510" t="s">
        <v>75</v>
      </c>
      <c r="N59510" t="s">
        <v>76</v>
      </c>
      <c r="O59510" t="s">
        <v>77</v>
      </c>
      <c r="P59510" s="1">
        <v>45544.460266203707</v>
      </c>
      <c r="Q59510" s="1">
        <v>45737.528067129628</v>
      </c>
      <c r="R59510" s="1"/>
      <c r="S59510" s="1"/>
      <c r="T59510" s="1"/>
    </row>
    <row r="59511" spans="1:20" x14ac:dyDescent="0.25">
      <c r="A59511">
        <v>29024270</v>
      </c>
      <c r="B59511" t="s">
        <v>18</v>
      </c>
      <c r="C59511" t="s">
        <v>5459</v>
      </c>
      <c r="D59511" t="s">
        <v>1729</v>
      </c>
      <c r="E59511">
        <v>306</v>
      </c>
      <c r="F59511">
        <v>39</v>
      </c>
      <c r="G59511">
        <v>26</v>
      </c>
      <c r="H59511">
        <v>52</v>
      </c>
      <c r="I59511">
        <v>10</v>
      </c>
      <c r="J59511" t="s">
        <v>1137</v>
      </c>
      <c r="K59511">
        <v>11231</v>
      </c>
      <c r="L59511" t="s">
        <v>34</v>
      </c>
      <c r="M59511" t="s">
        <v>84</v>
      </c>
      <c r="N59511" t="s">
        <v>85</v>
      </c>
      <c r="O59511" t="s">
        <v>86</v>
      </c>
      <c r="P59511" s="1">
        <v>45544.459733796299</v>
      </c>
      <c r="Q59511" s="1">
        <v>45674.385393518518</v>
      </c>
      <c r="R59511" s="1">
        <v>45674.384189814817</v>
      </c>
      <c r="S59511" s="1"/>
      <c r="T59511" s="1"/>
    </row>
    <row r="59512" spans="1:20" x14ac:dyDescent="0.25">
      <c r="A59512">
        <v>29024271</v>
      </c>
      <c r="B59512" t="s">
        <v>18</v>
      </c>
      <c r="C59512" t="s">
        <v>5307</v>
      </c>
      <c r="D59512" t="s">
        <v>508</v>
      </c>
      <c r="E59512">
        <v>313</v>
      </c>
      <c r="F59512">
        <v>47</v>
      </c>
      <c r="G59512">
        <v>17</v>
      </c>
      <c r="H59512">
        <v>46</v>
      </c>
      <c r="I59512">
        <v>8</v>
      </c>
      <c r="J59512" t="s">
        <v>1298</v>
      </c>
      <c r="K59512">
        <v>11214</v>
      </c>
      <c r="L59512" t="s">
        <v>28</v>
      </c>
      <c r="M59512" t="s">
        <v>483</v>
      </c>
      <c r="N59512" t="s">
        <v>113</v>
      </c>
      <c r="O59512" t="s">
        <v>484</v>
      </c>
      <c r="P59512" s="1">
        <v>45544.459722222222</v>
      </c>
      <c r="Q59512" s="1">
        <v>45639.468055555553</v>
      </c>
      <c r="R59512" s="1"/>
      <c r="S59512" s="1"/>
      <c r="T59512" s="1"/>
    </row>
    <row r="59513" spans="1:20" x14ac:dyDescent="0.25">
      <c r="A59513">
        <v>29024269</v>
      </c>
      <c r="B59513" t="s">
        <v>20</v>
      </c>
      <c r="C59513" t="s">
        <v>355</v>
      </c>
      <c r="D59513" t="s">
        <v>13016</v>
      </c>
      <c r="E59513">
        <v>482</v>
      </c>
      <c r="F59513">
        <v>32</v>
      </c>
      <c r="G59513">
        <v>15</v>
      </c>
      <c r="H59513">
        <v>28</v>
      </c>
      <c r="I59513">
        <v>5</v>
      </c>
      <c r="J59513" t="s">
        <v>1778</v>
      </c>
      <c r="K59513">
        <v>11385</v>
      </c>
      <c r="L59513" t="s">
        <v>22</v>
      </c>
      <c r="M59513" t="s">
        <v>1646</v>
      </c>
      <c r="N59513" t="s">
        <v>38</v>
      </c>
      <c r="O59513" t="s">
        <v>39</v>
      </c>
      <c r="P59513" s="1">
        <v>45544.458333333336</v>
      </c>
      <c r="Q59513" s="1">
        <v>45545.306701388887</v>
      </c>
      <c r="R59513" s="1"/>
      <c r="S59513" s="1"/>
      <c r="T59513" s="1"/>
    </row>
    <row r="59514" spans="1:20" x14ac:dyDescent="0.25">
      <c r="A59514">
        <v>29024268</v>
      </c>
      <c r="B59514" t="s">
        <v>20</v>
      </c>
      <c r="C59514" t="s">
        <v>4671</v>
      </c>
      <c r="D59514" t="s">
        <v>2724</v>
      </c>
      <c r="E59514">
        <v>410</v>
      </c>
      <c r="F59514">
        <v>28</v>
      </c>
      <c r="G59514">
        <v>10</v>
      </c>
      <c r="H59514">
        <v>31</v>
      </c>
      <c r="I59514">
        <v>5</v>
      </c>
      <c r="J59514" t="s">
        <v>3866</v>
      </c>
      <c r="K59514">
        <v>11420</v>
      </c>
      <c r="L59514" t="s">
        <v>28</v>
      </c>
      <c r="M59514" t="s">
        <v>546</v>
      </c>
      <c r="N59514" t="s">
        <v>113</v>
      </c>
      <c r="O59514" t="s">
        <v>547</v>
      </c>
      <c r="P59514" s="1">
        <v>45544.457638888889</v>
      </c>
      <c r="Q59514" s="1"/>
      <c r="R59514" s="1"/>
      <c r="S59514" s="1"/>
      <c r="T59514" s="1"/>
    </row>
    <row r="59515" spans="1:20" x14ac:dyDescent="0.25">
      <c r="A59515">
        <v>29024267</v>
      </c>
      <c r="B59515" t="s">
        <v>18</v>
      </c>
      <c r="C59515" t="s">
        <v>370</v>
      </c>
      <c r="D59515" t="s">
        <v>13560</v>
      </c>
      <c r="E59515">
        <v>306</v>
      </c>
      <c r="F59515">
        <v>39</v>
      </c>
      <c r="G59515">
        <v>26</v>
      </c>
      <c r="H59515">
        <v>52</v>
      </c>
      <c r="I59515">
        <v>10</v>
      </c>
      <c r="J59515" t="s">
        <v>1141</v>
      </c>
      <c r="K59515">
        <v>11217</v>
      </c>
      <c r="L59515" t="s">
        <v>25</v>
      </c>
      <c r="M59515" t="s">
        <v>26</v>
      </c>
      <c r="N59515" t="s">
        <v>4525</v>
      </c>
      <c r="O59515" t="s">
        <v>4526</v>
      </c>
      <c r="P59515" s="1">
        <v>45544.457129629627</v>
      </c>
      <c r="Q59515" s="1">
        <v>45748.744004629632</v>
      </c>
      <c r="R59515" s="1"/>
      <c r="S59515" s="1"/>
      <c r="T59515" s="1"/>
    </row>
    <row r="59516" spans="1:20" x14ac:dyDescent="0.25">
      <c r="A59516">
        <v>29025085</v>
      </c>
      <c r="B59516" t="s">
        <v>18</v>
      </c>
      <c r="C59516" t="s">
        <v>9964</v>
      </c>
      <c r="D59516" t="s">
        <v>967</v>
      </c>
      <c r="E59516">
        <v>316</v>
      </c>
      <c r="F59516">
        <v>41</v>
      </c>
      <c r="G59516">
        <v>25</v>
      </c>
      <c r="H59516">
        <v>55</v>
      </c>
      <c r="I59516">
        <v>8</v>
      </c>
      <c r="J59516" t="s">
        <v>1263</v>
      </c>
      <c r="K59516">
        <v>11212</v>
      </c>
      <c r="L59516" t="s">
        <v>34</v>
      </c>
      <c r="M59516" t="s">
        <v>84</v>
      </c>
      <c r="N59516" t="s">
        <v>85</v>
      </c>
      <c r="O59516" t="s">
        <v>86</v>
      </c>
      <c r="P59516" s="1">
        <v>45544.457118055558</v>
      </c>
      <c r="Q59516" s="1">
        <v>45721.538738425923</v>
      </c>
      <c r="R59516" s="1">
        <v>45721.538622685184</v>
      </c>
      <c r="S59516" s="1"/>
      <c r="T59516" s="1"/>
    </row>
    <row r="59517" spans="1:20" x14ac:dyDescent="0.25">
      <c r="A59517">
        <v>29024266</v>
      </c>
      <c r="B59517" t="s">
        <v>21</v>
      </c>
      <c r="C59517" t="s">
        <v>3121</v>
      </c>
      <c r="D59517" t="s">
        <v>11230</v>
      </c>
      <c r="E59517">
        <v>501</v>
      </c>
      <c r="F59517">
        <v>50</v>
      </c>
      <c r="G59517">
        <v>24</v>
      </c>
      <c r="H59517">
        <v>61</v>
      </c>
      <c r="I59517">
        <v>11</v>
      </c>
      <c r="J59517" t="s">
        <v>666</v>
      </c>
      <c r="K59517">
        <v>10302</v>
      </c>
      <c r="L59517" t="s">
        <v>28</v>
      </c>
      <c r="M59517" t="s">
        <v>478</v>
      </c>
      <c r="N59517" t="s">
        <v>113</v>
      </c>
      <c r="O59517" t="s">
        <v>479</v>
      </c>
      <c r="P59517" s="1">
        <v>45544.456944444442</v>
      </c>
      <c r="Q59517" s="1">
        <v>45546.556250000001</v>
      </c>
      <c r="R59517" s="1"/>
      <c r="S59517" s="1"/>
      <c r="T59517" s="1"/>
    </row>
    <row r="59518" spans="1:20" x14ac:dyDescent="0.25">
      <c r="A59518">
        <v>29024265</v>
      </c>
      <c r="B59518" t="s">
        <v>18</v>
      </c>
      <c r="C59518" t="s">
        <v>7057</v>
      </c>
      <c r="D59518" t="s">
        <v>6096</v>
      </c>
      <c r="E59518">
        <v>306</v>
      </c>
      <c r="F59518">
        <v>39</v>
      </c>
      <c r="G59518">
        <v>20</v>
      </c>
      <c r="H59518">
        <v>52</v>
      </c>
      <c r="I59518">
        <v>10</v>
      </c>
      <c r="J59518" t="s">
        <v>3470</v>
      </c>
      <c r="K59518">
        <v>11215</v>
      </c>
      <c r="L59518" t="s">
        <v>32</v>
      </c>
      <c r="M59518" t="s">
        <v>172</v>
      </c>
      <c r="N59518" t="s">
        <v>38</v>
      </c>
      <c r="O59518" t="s">
        <v>47</v>
      </c>
      <c r="P59518" s="1">
        <v>45544.456030092595</v>
      </c>
      <c r="Q59518" s="1">
        <v>45723.392557870371</v>
      </c>
      <c r="R59518" s="1"/>
      <c r="S59518" s="1"/>
      <c r="T59518" s="1"/>
    </row>
    <row r="59519" spans="1:20" x14ac:dyDescent="0.25">
      <c r="A59519">
        <v>29024264</v>
      </c>
      <c r="B59519" t="s">
        <v>20</v>
      </c>
      <c r="C59519" t="s">
        <v>8434</v>
      </c>
      <c r="D59519" t="s">
        <v>2575</v>
      </c>
      <c r="E59519">
        <v>403</v>
      </c>
      <c r="F59519">
        <v>21</v>
      </c>
      <c r="G59519">
        <v>13</v>
      </c>
      <c r="H59519">
        <v>35</v>
      </c>
      <c r="I59519">
        <v>14</v>
      </c>
      <c r="J59519" t="s">
        <v>842</v>
      </c>
      <c r="K59519">
        <v>11369</v>
      </c>
      <c r="L59519" t="s">
        <v>34</v>
      </c>
      <c r="M59519" t="s">
        <v>84</v>
      </c>
      <c r="N59519" t="s">
        <v>85</v>
      </c>
      <c r="O59519" t="s">
        <v>86</v>
      </c>
      <c r="P59519" s="1">
        <v>45544.455625000002</v>
      </c>
      <c r="Q59519" s="1">
        <v>45701.558842592596</v>
      </c>
      <c r="R59519" s="1">
        <v>45701.558634259258</v>
      </c>
      <c r="S59519" s="1"/>
      <c r="T59519" s="1"/>
    </row>
    <row r="59520" spans="1:20" x14ac:dyDescent="0.25">
      <c r="A59520">
        <v>29024262</v>
      </c>
      <c r="B59520" t="s">
        <v>19</v>
      </c>
      <c r="C59520" t="s">
        <v>14485</v>
      </c>
      <c r="D59520" t="s">
        <v>8759</v>
      </c>
      <c r="E59520">
        <v>112</v>
      </c>
      <c r="F59520">
        <v>10</v>
      </c>
      <c r="G59520">
        <v>31</v>
      </c>
      <c r="H59520">
        <v>72</v>
      </c>
      <c r="I59520">
        <v>13</v>
      </c>
      <c r="J59520" t="s">
        <v>2390</v>
      </c>
      <c r="K59520">
        <v>10034</v>
      </c>
      <c r="L59520" t="s">
        <v>28</v>
      </c>
      <c r="M59520" t="s">
        <v>517</v>
      </c>
      <c r="N59520" t="s">
        <v>113</v>
      </c>
      <c r="O59520" t="s">
        <v>518</v>
      </c>
      <c r="P59520" s="1">
        <v>45544.454236111109</v>
      </c>
      <c r="Q59520" s="1">
        <v>45546.512395833335</v>
      </c>
      <c r="R59520" s="1">
        <v>45546.511944444443</v>
      </c>
      <c r="S59520" s="1"/>
      <c r="T59520" s="1"/>
    </row>
    <row r="59521" spans="1:20" x14ac:dyDescent="0.25">
      <c r="A59521">
        <v>29024263</v>
      </c>
      <c r="B59521" t="s">
        <v>17</v>
      </c>
      <c r="C59521" t="s">
        <v>1124</v>
      </c>
      <c r="D59521" t="s">
        <v>5169</v>
      </c>
      <c r="E59521">
        <v>212</v>
      </c>
      <c r="F59521">
        <v>11</v>
      </c>
      <c r="G59521">
        <v>36</v>
      </c>
      <c r="H59521">
        <v>81</v>
      </c>
      <c r="I59521">
        <v>15</v>
      </c>
      <c r="J59521" t="s">
        <v>4003</v>
      </c>
      <c r="K59521">
        <v>10470</v>
      </c>
      <c r="L59521" t="s">
        <v>28</v>
      </c>
      <c r="M59521" t="s">
        <v>517</v>
      </c>
      <c r="N59521" t="s">
        <v>113</v>
      </c>
      <c r="O59521" t="s">
        <v>518</v>
      </c>
      <c r="P59521" s="1">
        <v>45544.45416666667</v>
      </c>
      <c r="Q59521" s="1">
        <v>45585.45</v>
      </c>
      <c r="R59521" s="1">
        <v>45585</v>
      </c>
      <c r="S59521" s="1">
        <v>45585.45208333333</v>
      </c>
      <c r="T59521" s="1"/>
    </row>
    <row r="59522" spans="1:20" x14ac:dyDescent="0.25">
      <c r="A59522">
        <v>29024260</v>
      </c>
      <c r="B59522" t="s">
        <v>18</v>
      </c>
      <c r="C59522" t="s">
        <v>3927</v>
      </c>
      <c r="D59522" t="s">
        <v>10876</v>
      </c>
      <c r="E59522">
        <v>317</v>
      </c>
      <c r="F59522">
        <v>45</v>
      </c>
      <c r="G59522">
        <v>21</v>
      </c>
      <c r="H59522">
        <v>42</v>
      </c>
      <c r="I59522">
        <v>9</v>
      </c>
      <c r="J59522" t="s">
        <v>10002</v>
      </c>
      <c r="K59522">
        <v>11226</v>
      </c>
      <c r="L59522" t="s">
        <v>28</v>
      </c>
      <c r="M59522" t="s">
        <v>570</v>
      </c>
      <c r="N59522" t="s">
        <v>113</v>
      </c>
      <c r="O59522" t="s">
        <v>570</v>
      </c>
      <c r="P59522" s="1">
        <v>45544.450057870374</v>
      </c>
      <c r="Q59522" s="1">
        <v>45729.498171296298</v>
      </c>
      <c r="R59522" s="1"/>
      <c r="S59522" s="1"/>
      <c r="T59522" s="1"/>
    </row>
    <row r="59523" spans="1:20" x14ac:dyDescent="0.25">
      <c r="A59523">
        <v>29024261</v>
      </c>
      <c r="B59523" t="s">
        <v>20</v>
      </c>
      <c r="C59523" t="s">
        <v>13335</v>
      </c>
      <c r="D59523" t="s">
        <v>698</v>
      </c>
      <c r="E59523">
        <v>412</v>
      </c>
      <c r="F59523">
        <v>28</v>
      </c>
      <c r="G59523">
        <v>14</v>
      </c>
      <c r="H59523">
        <v>32</v>
      </c>
      <c r="I59523">
        <v>5</v>
      </c>
      <c r="J59523" t="s">
        <v>703</v>
      </c>
      <c r="K59523">
        <v>11433</v>
      </c>
      <c r="L59523" t="s">
        <v>22</v>
      </c>
      <c r="M59523" t="s">
        <v>169</v>
      </c>
      <c r="N59523" t="s">
        <v>38</v>
      </c>
      <c r="O59523" t="s">
        <v>39</v>
      </c>
      <c r="P59523" s="1">
        <v>45544.45</v>
      </c>
      <c r="Q59523" s="1">
        <v>45545.397222222222</v>
      </c>
      <c r="R59523" s="1">
        <v>45545.396423611113</v>
      </c>
      <c r="S59523" s="1">
        <v>45545.397222222222</v>
      </c>
      <c r="T59523" s="1"/>
    </row>
    <row r="59524" spans="1:20" x14ac:dyDescent="0.25">
      <c r="A59524">
        <v>29024259</v>
      </c>
      <c r="B59524" t="s">
        <v>21</v>
      </c>
      <c r="C59524" t="s">
        <v>4034</v>
      </c>
      <c r="D59524" t="s">
        <v>14655</v>
      </c>
      <c r="E59524">
        <v>503</v>
      </c>
      <c r="F59524">
        <v>51</v>
      </c>
      <c r="G59524">
        <v>24</v>
      </c>
      <c r="H59524">
        <v>64</v>
      </c>
      <c r="I59524">
        <v>11</v>
      </c>
      <c r="J59524" t="s">
        <v>271</v>
      </c>
      <c r="K59524">
        <v>10308</v>
      </c>
      <c r="L59524" t="s">
        <v>28</v>
      </c>
      <c r="M59524" t="s">
        <v>478</v>
      </c>
      <c r="N59524" t="s">
        <v>113</v>
      </c>
      <c r="O59524" t="s">
        <v>479</v>
      </c>
      <c r="P59524" s="1">
        <v>45544.448611111111</v>
      </c>
      <c r="Q59524" s="1">
        <v>45546.555555555555</v>
      </c>
      <c r="R59524" s="1"/>
      <c r="S59524" s="1"/>
      <c r="T59524" s="1"/>
    </row>
    <row r="59525" spans="1:20" x14ac:dyDescent="0.25">
      <c r="A59525">
        <v>29024258</v>
      </c>
      <c r="B59525" t="s">
        <v>18</v>
      </c>
      <c r="C59525" t="s">
        <v>1955</v>
      </c>
      <c r="D59525" t="s">
        <v>4406</v>
      </c>
      <c r="E59525">
        <v>318</v>
      </c>
      <c r="F59525">
        <v>45</v>
      </c>
      <c r="G59525">
        <v>21</v>
      </c>
      <c r="H59525">
        <v>41</v>
      </c>
      <c r="I59525">
        <v>9</v>
      </c>
      <c r="J59525" t="s">
        <v>7607</v>
      </c>
      <c r="K59525">
        <v>11210</v>
      </c>
      <c r="L59525" t="s">
        <v>28</v>
      </c>
      <c r="M59525" t="s">
        <v>546</v>
      </c>
      <c r="N59525" t="s">
        <v>113</v>
      </c>
      <c r="O59525" t="s">
        <v>547</v>
      </c>
      <c r="P59525" s="1">
        <v>45544.448506944442</v>
      </c>
      <c r="Q59525" s="1">
        <v>45593.471226851849</v>
      </c>
      <c r="R59525" s="1"/>
      <c r="S59525" s="1"/>
      <c r="T59525" s="1"/>
    </row>
    <row r="59526" spans="1:20" x14ac:dyDescent="0.25">
      <c r="A59526">
        <v>29024257</v>
      </c>
      <c r="B59526" t="s">
        <v>20</v>
      </c>
      <c r="C59526" t="s">
        <v>14134</v>
      </c>
      <c r="D59526" t="s">
        <v>329</v>
      </c>
      <c r="E59526">
        <v>411</v>
      </c>
      <c r="F59526">
        <v>19</v>
      </c>
      <c r="G59526">
        <v>16</v>
      </c>
      <c r="H59526">
        <v>26</v>
      </c>
      <c r="I59526">
        <v>3</v>
      </c>
      <c r="J59526" t="s">
        <v>2365</v>
      </c>
      <c r="K59526">
        <v>11361</v>
      </c>
      <c r="L59526" t="s">
        <v>34</v>
      </c>
      <c r="M59526" t="s">
        <v>84</v>
      </c>
      <c r="N59526" t="s">
        <v>85</v>
      </c>
      <c r="O59526" t="s">
        <v>86</v>
      </c>
      <c r="P59526" s="1">
        <v>45544.446967592594</v>
      </c>
      <c r="Q59526" s="1">
        <v>45771.445740740739</v>
      </c>
      <c r="R59526" s="1">
        <v>45771.445416666669</v>
      </c>
      <c r="S59526" s="1"/>
      <c r="T59526" s="1"/>
    </row>
    <row r="59527" spans="1:20" x14ac:dyDescent="0.25">
      <c r="A59527">
        <v>29024256</v>
      </c>
      <c r="B59527" t="s">
        <v>18</v>
      </c>
      <c r="C59527" t="s">
        <v>7919</v>
      </c>
      <c r="D59527" t="s">
        <v>16747</v>
      </c>
      <c r="E59527">
        <v>308</v>
      </c>
      <c r="F59527">
        <v>35</v>
      </c>
      <c r="G59527">
        <v>20</v>
      </c>
      <c r="H59527">
        <v>57</v>
      </c>
      <c r="I59527">
        <v>9</v>
      </c>
      <c r="J59527" t="s">
        <v>510</v>
      </c>
      <c r="K59527">
        <v>11216</v>
      </c>
      <c r="L59527" t="s">
        <v>25</v>
      </c>
      <c r="M59527" t="s">
        <v>26</v>
      </c>
      <c r="N59527" t="s">
        <v>4525</v>
      </c>
      <c r="O59527" t="s">
        <v>4526</v>
      </c>
      <c r="P59527" s="1">
        <v>45544.446620370371</v>
      </c>
      <c r="Q59527" s="1">
        <v>45568.437777777777</v>
      </c>
      <c r="R59527" s="1"/>
      <c r="S59527" s="1"/>
      <c r="T59527" s="1"/>
    </row>
    <row r="59528" spans="1:20" x14ac:dyDescent="0.25">
      <c r="A59528">
        <v>29024254</v>
      </c>
      <c r="B59528" t="s">
        <v>20</v>
      </c>
      <c r="C59528" t="s">
        <v>23787</v>
      </c>
      <c r="D59528" t="s">
        <v>1311</v>
      </c>
      <c r="E59528">
        <v>407</v>
      </c>
      <c r="F59528">
        <v>20</v>
      </c>
      <c r="G59528">
        <v>16</v>
      </c>
      <c r="H59528">
        <v>40</v>
      </c>
      <c r="I59528">
        <v>6</v>
      </c>
      <c r="J59528" t="s">
        <v>798</v>
      </c>
      <c r="K59528">
        <v>11355</v>
      </c>
      <c r="L59528" t="s">
        <v>28</v>
      </c>
      <c r="M59528" t="s">
        <v>570</v>
      </c>
      <c r="N59528" t="s">
        <v>113</v>
      </c>
      <c r="O59528" t="s">
        <v>570</v>
      </c>
      <c r="P59528" s="1">
        <v>45544.445833333331</v>
      </c>
      <c r="Q59528" s="1"/>
      <c r="R59528" s="1"/>
      <c r="S59528" s="1"/>
      <c r="T59528" s="1"/>
    </row>
    <row r="59529" spans="1:20" x14ac:dyDescent="0.25">
      <c r="A59529">
        <v>29024255</v>
      </c>
      <c r="B59529" t="s">
        <v>20</v>
      </c>
      <c r="C59529" t="s">
        <v>3315</v>
      </c>
      <c r="D59529" t="s">
        <v>3316</v>
      </c>
      <c r="E59529">
        <v>482</v>
      </c>
      <c r="F59529">
        <v>29</v>
      </c>
      <c r="G59529">
        <v>14</v>
      </c>
      <c r="H59529">
        <v>28</v>
      </c>
      <c r="I59529">
        <v>5</v>
      </c>
      <c r="J59529" t="s">
        <v>3314</v>
      </c>
      <c r="K59529">
        <v>11415</v>
      </c>
      <c r="L59529" t="s">
        <v>22</v>
      </c>
      <c r="M59529" t="s">
        <v>476</v>
      </c>
      <c r="N59529" t="s">
        <v>38</v>
      </c>
      <c r="O59529" t="s">
        <v>58</v>
      </c>
      <c r="P59529" s="1">
        <v>45544.445833333331</v>
      </c>
      <c r="Q59529" s="1"/>
      <c r="R59529" s="1">
        <v>45545</v>
      </c>
      <c r="S59529" s="1">
        <v>45545.49722222222</v>
      </c>
      <c r="T59529" s="1">
        <v>45547</v>
      </c>
    </row>
    <row r="59530" spans="1:20" x14ac:dyDescent="0.25">
      <c r="A59530">
        <v>29024253</v>
      </c>
      <c r="B59530" t="s">
        <v>18</v>
      </c>
      <c r="C59530" t="s">
        <v>11051</v>
      </c>
      <c r="D59530" t="s">
        <v>1891</v>
      </c>
      <c r="E59530">
        <v>310</v>
      </c>
      <c r="F59530">
        <v>47</v>
      </c>
      <c r="G59530">
        <v>26</v>
      </c>
      <c r="H59530">
        <v>46</v>
      </c>
      <c r="I59530">
        <v>11</v>
      </c>
      <c r="J59530" t="s">
        <v>1130</v>
      </c>
      <c r="K59530">
        <v>11209</v>
      </c>
      <c r="L59530" t="s">
        <v>28</v>
      </c>
      <c r="M59530" t="s">
        <v>517</v>
      </c>
      <c r="N59530" t="s">
        <v>113</v>
      </c>
      <c r="O59530" t="s">
        <v>518</v>
      </c>
      <c r="P59530" s="1">
        <v>45544.445138888892</v>
      </c>
      <c r="Q59530" s="1">
        <v>45799.606944444444</v>
      </c>
      <c r="R59530" s="1"/>
      <c r="S59530" s="1"/>
      <c r="T59530" s="1"/>
    </row>
    <row r="59531" spans="1:20" x14ac:dyDescent="0.25">
      <c r="A59531">
        <v>29024252</v>
      </c>
      <c r="B59531" t="s">
        <v>20</v>
      </c>
      <c r="C59531" t="s">
        <v>10311</v>
      </c>
      <c r="D59531" t="s">
        <v>1473</v>
      </c>
      <c r="E59531">
        <v>407</v>
      </c>
      <c r="F59531">
        <v>19</v>
      </c>
      <c r="G59531">
        <v>11</v>
      </c>
      <c r="H59531">
        <v>40</v>
      </c>
      <c r="I59531">
        <v>3</v>
      </c>
      <c r="J59531" t="s">
        <v>2385</v>
      </c>
      <c r="K59531">
        <v>11357</v>
      </c>
      <c r="L59531" t="s">
        <v>22</v>
      </c>
      <c r="M59531" t="s">
        <v>124</v>
      </c>
      <c r="N59531" t="s">
        <v>38</v>
      </c>
      <c r="O59531" t="s">
        <v>125</v>
      </c>
      <c r="P59531" s="1">
        <v>45544.445138888892</v>
      </c>
      <c r="Q59531" s="1">
        <v>45551.673761574071</v>
      </c>
      <c r="R59531" s="1">
        <v>45551.673541666663</v>
      </c>
      <c r="S59531" s="1"/>
      <c r="T59531" s="1"/>
    </row>
    <row r="59532" spans="1:20" x14ac:dyDescent="0.25">
      <c r="A59532">
        <v>29024251</v>
      </c>
      <c r="B59532" t="s">
        <v>19</v>
      </c>
      <c r="C59532" t="s">
        <v>3257</v>
      </c>
      <c r="D59532" t="s">
        <v>21454</v>
      </c>
      <c r="E59532">
        <v>104</v>
      </c>
      <c r="F59532">
        <v>3</v>
      </c>
      <c r="G59532">
        <v>47</v>
      </c>
      <c r="H59532">
        <v>75</v>
      </c>
      <c r="I59532">
        <v>12</v>
      </c>
      <c r="J59532" t="s">
        <v>1277</v>
      </c>
      <c r="K59532">
        <v>10018</v>
      </c>
      <c r="L59532" t="s">
        <v>22</v>
      </c>
      <c r="M59532" t="s">
        <v>260</v>
      </c>
      <c r="N59532" t="s">
        <v>38</v>
      </c>
      <c r="O59532" t="s">
        <v>125</v>
      </c>
      <c r="P59532" s="1">
        <v>45544.445081018515</v>
      </c>
      <c r="Q59532" s="1">
        <v>45545.525590277779</v>
      </c>
      <c r="R59532" s="1"/>
      <c r="S59532" s="1"/>
      <c r="T59532" s="1"/>
    </row>
    <row r="59533" spans="1:20" x14ac:dyDescent="0.25">
      <c r="A59533">
        <v>29024683</v>
      </c>
      <c r="B59533" t="s">
        <v>21</v>
      </c>
      <c r="C59533" t="s">
        <v>126</v>
      </c>
      <c r="D59533" t="s">
        <v>4570</v>
      </c>
      <c r="E59533">
        <v>503</v>
      </c>
      <c r="F59533">
        <v>51</v>
      </c>
      <c r="G59533">
        <v>24</v>
      </c>
      <c r="H59533">
        <v>62</v>
      </c>
      <c r="I59533">
        <v>11</v>
      </c>
      <c r="J59533" t="s">
        <v>492</v>
      </c>
      <c r="K59533">
        <v>10309</v>
      </c>
      <c r="L59533" t="s">
        <v>32</v>
      </c>
      <c r="M59533" t="s">
        <v>46</v>
      </c>
      <c r="N59533" t="s">
        <v>38</v>
      </c>
      <c r="O59533" t="s">
        <v>47</v>
      </c>
      <c r="P59533" s="1">
        <v>45544.444444444445</v>
      </c>
      <c r="Q59533" s="1">
        <v>45581.42459490741</v>
      </c>
      <c r="R59533" s="1"/>
      <c r="S59533" s="1"/>
      <c r="T59533" s="1"/>
    </row>
    <row r="59534" spans="1:20" x14ac:dyDescent="0.25">
      <c r="A59534">
        <v>29024249</v>
      </c>
      <c r="B59534" t="s">
        <v>20</v>
      </c>
      <c r="C59534" t="s">
        <v>2899</v>
      </c>
      <c r="D59534" t="s">
        <v>422</v>
      </c>
      <c r="E59534">
        <v>410</v>
      </c>
      <c r="F59534">
        <v>32</v>
      </c>
      <c r="G59534">
        <v>15</v>
      </c>
      <c r="H59534">
        <v>23</v>
      </c>
      <c r="I59534">
        <v>5</v>
      </c>
      <c r="J59534" t="s">
        <v>2534</v>
      </c>
      <c r="K59534">
        <v>11417</v>
      </c>
      <c r="L59534" t="s">
        <v>34</v>
      </c>
      <c r="M59534" t="s">
        <v>84</v>
      </c>
      <c r="N59534" t="s">
        <v>85</v>
      </c>
      <c r="O59534" t="s">
        <v>86</v>
      </c>
      <c r="P59534" s="1">
        <v>45544.444004629629</v>
      </c>
      <c r="Q59534" s="1">
        <v>45635.667881944442</v>
      </c>
      <c r="R59534" s="1"/>
      <c r="S59534" s="1"/>
      <c r="T59534" s="1"/>
    </row>
    <row r="59535" spans="1:20" x14ac:dyDescent="0.25">
      <c r="A59535">
        <v>29024250</v>
      </c>
      <c r="B59535" t="s">
        <v>20</v>
      </c>
      <c r="C59535" t="s">
        <v>19993</v>
      </c>
      <c r="D59535" t="s">
        <v>3164</v>
      </c>
      <c r="E59535">
        <v>403</v>
      </c>
      <c r="F59535">
        <v>25</v>
      </c>
      <c r="G59535">
        <v>13</v>
      </c>
      <c r="H59535">
        <v>39</v>
      </c>
      <c r="I59535">
        <v>14</v>
      </c>
      <c r="J59535" t="s">
        <v>10931</v>
      </c>
      <c r="K59535">
        <v>11372</v>
      </c>
      <c r="L59535" t="s">
        <v>22</v>
      </c>
      <c r="M59535" t="s">
        <v>124</v>
      </c>
      <c r="N59535" t="s">
        <v>38</v>
      </c>
      <c r="O59535" t="s">
        <v>125</v>
      </c>
      <c r="P59535" s="1">
        <v>45544.443749999999</v>
      </c>
      <c r="Q59535" s="1">
        <v>45594.612500000003</v>
      </c>
      <c r="R59535" s="1">
        <v>45556.431562500002</v>
      </c>
      <c r="S59535" s="1">
        <v>45556.433333333334</v>
      </c>
      <c r="T59535" s="1">
        <v>45594</v>
      </c>
    </row>
    <row r="59536" spans="1:20" x14ac:dyDescent="0.25">
      <c r="A59536">
        <v>29024248</v>
      </c>
      <c r="B59536" t="s">
        <v>18</v>
      </c>
      <c r="C59536" t="s">
        <v>3439</v>
      </c>
      <c r="D59536" t="s">
        <v>2815</v>
      </c>
      <c r="E59536">
        <v>311</v>
      </c>
      <c r="F59536">
        <v>43</v>
      </c>
      <c r="G59536">
        <v>17</v>
      </c>
      <c r="H59536">
        <v>49</v>
      </c>
      <c r="I59536">
        <v>11</v>
      </c>
      <c r="J59536" t="s">
        <v>5577</v>
      </c>
      <c r="K59536">
        <v>11204</v>
      </c>
      <c r="L59536" t="s">
        <v>22</v>
      </c>
      <c r="M59536" t="s">
        <v>37</v>
      </c>
      <c r="N59536" t="s">
        <v>38</v>
      </c>
      <c r="O59536" t="s">
        <v>39</v>
      </c>
      <c r="P59536" s="1">
        <v>45544.442361111112</v>
      </c>
      <c r="Q59536" s="1">
        <v>45581.610162037039</v>
      </c>
      <c r="R59536" s="1">
        <v>45581.610138888886</v>
      </c>
      <c r="S59536" s="1"/>
      <c r="T59536" s="1"/>
    </row>
    <row r="59537" spans="1:20" x14ac:dyDescent="0.25">
      <c r="A59537">
        <v>29024247</v>
      </c>
      <c r="B59537" t="s">
        <v>20</v>
      </c>
      <c r="C59537" t="s">
        <v>14727</v>
      </c>
      <c r="D59537" t="s">
        <v>14958</v>
      </c>
      <c r="E59537">
        <v>413</v>
      </c>
      <c r="F59537">
        <v>23</v>
      </c>
      <c r="G59537">
        <v>11</v>
      </c>
      <c r="H59537">
        <v>26</v>
      </c>
      <c r="I59537">
        <v>3</v>
      </c>
      <c r="J59537" t="s">
        <v>1579</v>
      </c>
      <c r="K59537">
        <v>11004</v>
      </c>
      <c r="L59537" t="s">
        <v>34</v>
      </c>
      <c r="M59537" t="s">
        <v>84</v>
      </c>
      <c r="N59537" t="s">
        <v>85</v>
      </c>
      <c r="O59537" t="s">
        <v>86</v>
      </c>
      <c r="P59537" s="1">
        <v>45544.44158564815</v>
      </c>
      <c r="Q59537" s="1">
        <v>45757.479432870372</v>
      </c>
      <c r="R59537" s="1">
        <v>45757.479259259257</v>
      </c>
      <c r="S59537" s="1"/>
      <c r="T59537" s="1"/>
    </row>
    <row r="59538" spans="1:20" x14ac:dyDescent="0.25">
      <c r="A59538">
        <v>29024246</v>
      </c>
      <c r="B59538" t="s">
        <v>18</v>
      </c>
      <c r="C59538" t="s">
        <v>5487</v>
      </c>
      <c r="D59538" t="s">
        <v>1561</v>
      </c>
      <c r="E59538">
        <v>315</v>
      </c>
      <c r="F59538">
        <v>48</v>
      </c>
      <c r="G59538">
        <v>22</v>
      </c>
      <c r="H59538">
        <v>41</v>
      </c>
      <c r="I59538">
        <v>9</v>
      </c>
      <c r="J59538" t="s">
        <v>1119</v>
      </c>
      <c r="K59538">
        <v>11229</v>
      </c>
      <c r="L59538" t="s">
        <v>32</v>
      </c>
      <c r="M59538" t="s">
        <v>75</v>
      </c>
      <c r="N59538" t="s">
        <v>76</v>
      </c>
      <c r="O59538" t="s">
        <v>77</v>
      </c>
      <c r="P59538" s="1">
        <v>45544.440451388888</v>
      </c>
      <c r="Q59538" s="1">
        <v>45593.593981481485</v>
      </c>
      <c r="R59538" s="1">
        <v>45593.593935185185</v>
      </c>
      <c r="S59538" s="1">
        <v>45593.59375</v>
      </c>
      <c r="T59538" s="1">
        <v>45679</v>
      </c>
    </row>
    <row r="59539" spans="1:20" x14ac:dyDescent="0.25">
      <c r="A59539">
        <v>29024245</v>
      </c>
      <c r="B59539" t="s">
        <v>20</v>
      </c>
      <c r="C59539" t="s">
        <v>19962</v>
      </c>
      <c r="D59539" t="s">
        <v>2834</v>
      </c>
      <c r="E59539">
        <v>413</v>
      </c>
      <c r="F59539">
        <v>31</v>
      </c>
      <c r="G59539">
        <v>10</v>
      </c>
      <c r="H59539">
        <v>31</v>
      </c>
      <c r="I59539">
        <v>5</v>
      </c>
      <c r="J59539" t="s">
        <v>803</v>
      </c>
      <c r="K59539">
        <v>11434</v>
      </c>
      <c r="L59539" t="s">
        <v>32</v>
      </c>
      <c r="M59539" t="s">
        <v>75</v>
      </c>
      <c r="N59539" t="s">
        <v>76</v>
      </c>
      <c r="O59539" t="s">
        <v>77</v>
      </c>
      <c r="P59539" s="1">
        <v>45544.439583333333</v>
      </c>
      <c r="Q59539" s="1">
        <v>45578.411481481482</v>
      </c>
      <c r="R59539" s="1">
        <v>45578.411145833335</v>
      </c>
      <c r="S59539" s="1"/>
      <c r="T59539" s="1"/>
    </row>
    <row r="59540" spans="1:20" x14ac:dyDescent="0.25">
      <c r="A59540">
        <v>29024244</v>
      </c>
      <c r="B59540" t="s">
        <v>20</v>
      </c>
      <c r="C59540" t="s">
        <v>752</v>
      </c>
      <c r="D59540" t="s">
        <v>753</v>
      </c>
      <c r="E59540">
        <v>412</v>
      </c>
      <c r="F59540">
        <v>28</v>
      </c>
      <c r="G59540">
        <v>10</v>
      </c>
      <c r="H59540">
        <v>32</v>
      </c>
      <c r="I59540">
        <v>5</v>
      </c>
      <c r="J59540" t="s">
        <v>647</v>
      </c>
      <c r="K59540">
        <v>11434</v>
      </c>
      <c r="L59540" t="s">
        <v>28</v>
      </c>
      <c r="M59540" t="s">
        <v>517</v>
      </c>
      <c r="N59540" t="s">
        <v>113</v>
      </c>
      <c r="O59540" t="s">
        <v>518</v>
      </c>
      <c r="P59540" s="1">
        <v>45544.438194444447</v>
      </c>
      <c r="Q59540" s="1">
        <v>45845.329247685186</v>
      </c>
      <c r="R59540" s="1"/>
      <c r="S59540" s="1"/>
      <c r="T59540" s="1"/>
    </row>
    <row r="59541" spans="1:20" x14ac:dyDescent="0.25">
      <c r="A59541">
        <v>29024243</v>
      </c>
      <c r="B59541" t="s">
        <v>20</v>
      </c>
      <c r="C59541" t="s">
        <v>20180</v>
      </c>
      <c r="D59541" t="s">
        <v>4002</v>
      </c>
      <c r="E59541">
        <v>410</v>
      </c>
      <c r="F59541">
        <v>28</v>
      </c>
      <c r="G59541">
        <v>10</v>
      </c>
      <c r="H59541">
        <v>31</v>
      </c>
      <c r="I59541">
        <v>5</v>
      </c>
      <c r="J59541" t="s">
        <v>3866</v>
      </c>
      <c r="K59541">
        <v>11420</v>
      </c>
      <c r="L59541" t="s">
        <v>22</v>
      </c>
      <c r="M59541" t="s">
        <v>57</v>
      </c>
      <c r="N59541" t="s">
        <v>38</v>
      </c>
      <c r="O59541" t="s">
        <v>58</v>
      </c>
      <c r="P59541" s="1">
        <v>45544.4375</v>
      </c>
      <c r="Q59541" s="1">
        <v>45548.598761574074</v>
      </c>
      <c r="R59541" s="1">
        <v>45548.597997685189</v>
      </c>
      <c r="S59541" s="1">
        <v>45548.598379629628</v>
      </c>
      <c r="T59541" s="1"/>
    </row>
    <row r="59542" spans="1:20" x14ac:dyDescent="0.25">
      <c r="A59542">
        <v>29024682</v>
      </c>
      <c r="B59542" t="s">
        <v>20</v>
      </c>
      <c r="C59542" t="s">
        <v>3315</v>
      </c>
      <c r="D59542" t="s">
        <v>3316</v>
      </c>
      <c r="E59542">
        <v>482</v>
      </c>
      <c r="F59542">
        <v>29</v>
      </c>
      <c r="G59542">
        <v>14</v>
      </c>
      <c r="H59542">
        <v>28</v>
      </c>
      <c r="I59542">
        <v>5</v>
      </c>
      <c r="J59542" t="s">
        <v>3314</v>
      </c>
      <c r="K59542">
        <v>11415</v>
      </c>
      <c r="L59542" t="s">
        <v>22</v>
      </c>
      <c r="M59542" t="s">
        <v>1192</v>
      </c>
      <c r="N59542" t="s">
        <v>38</v>
      </c>
      <c r="O59542" t="s">
        <v>102</v>
      </c>
      <c r="P59542" s="1">
        <v>45544.4375</v>
      </c>
      <c r="Q59542" s="1">
        <v>45544.736886574072</v>
      </c>
      <c r="R59542" s="1">
        <v>45544</v>
      </c>
      <c r="S59542" s="1">
        <v>45544.465277777781</v>
      </c>
      <c r="T59542" s="1">
        <v>45544</v>
      </c>
    </row>
    <row r="59543" spans="1:20" x14ac:dyDescent="0.25">
      <c r="A59543">
        <v>29024242</v>
      </c>
      <c r="B59543" t="s">
        <v>21</v>
      </c>
      <c r="C59543" t="s">
        <v>3506</v>
      </c>
      <c r="D59543" t="s">
        <v>7472</v>
      </c>
      <c r="E59543">
        <v>503</v>
      </c>
      <c r="F59543">
        <v>50</v>
      </c>
      <c r="G59543">
        <v>24</v>
      </c>
      <c r="H59543">
        <v>64</v>
      </c>
      <c r="I59543">
        <v>11</v>
      </c>
      <c r="J59543" t="s">
        <v>2097</v>
      </c>
      <c r="K59543">
        <v>10306</v>
      </c>
      <c r="L59543" t="s">
        <v>32</v>
      </c>
      <c r="M59543" t="s">
        <v>75</v>
      </c>
      <c r="N59543" t="s">
        <v>76</v>
      </c>
      <c r="O59543" t="s">
        <v>77</v>
      </c>
      <c r="P59543" s="1">
        <v>45544.436805555553</v>
      </c>
      <c r="Q59543" s="1">
        <v>45674.531122685185</v>
      </c>
      <c r="R59543" s="1">
        <v>45674.522453703707</v>
      </c>
      <c r="S59543" s="1">
        <v>45674.530856481484</v>
      </c>
      <c r="T59543" s="1"/>
    </row>
    <row r="59544" spans="1:20" x14ac:dyDescent="0.25">
      <c r="A59544">
        <v>29024681</v>
      </c>
      <c r="B59544" t="s">
        <v>19</v>
      </c>
      <c r="C59544" t="s">
        <v>337</v>
      </c>
      <c r="D59544" t="s">
        <v>24031</v>
      </c>
      <c r="E59544">
        <v>112</v>
      </c>
      <c r="F59544">
        <v>10</v>
      </c>
      <c r="G59544">
        <v>31</v>
      </c>
      <c r="H59544">
        <v>72</v>
      </c>
      <c r="I59544">
        <v>13</v>
      </c>
      <c r="J59544" t="s">
        <v>2390</v>
      </c>
      <c r="K59544">
        <v>10034</v>
      </c>
      <c r="L59544" t="s">
        <v>28</v>
      </c>
      <c r="M59544" t="s">
        <v>483</v>
      </c>
      <c r="N59544" t="s">
        <v>113</v>
      </c>
      <c r="O59544" t="s">
        <v>484</v>
      </c>
      <c r="P59544" s="1">
        <v>45544.436111111114</v>
      </c>
      <c r="Q59544" s="1">
        <v>45546.515081018515</v>
      </c>
      <c r="R59544" s="1">
        <v>45546.514965277776</v>
      </c>
      <c r="S59544" s="1"/>
      <c r="T59544" s="1"/>
    </row>
    <row r="59545" spans="1:20" x14ac:dyDescent="0.25">
      <c r="A59545">
        <v>29024680</v>
      </c>
      <c r="B59545" t="s">
        <v>20</v>
      </c>
      <c r="C59545" t="s">
        <v>20180</v>
      </c>
      <c r="D59545" t="s">
        <v>4002</v>
      </c>
      <c r="E59545">
        <v>410</v>
      </c>
      <c r="F59545">
        <v>28</v>
      </c>
      <c r="G59545">
        <v>10</v>
      </c>
      <c r="H59545">
        <v>31</v>
      </c>
      <c r="I59545">
        <v>5</v>
      </c>
      <c r="J59545" t="s">
        <v>3866</v>
      </c>
      <c r="K59545">
        <v>11420</v>
      </c>
      <c r="L59545" t="s">
        <v>34</v>
      </c>
      <c r="M59545" t="s">
        <v>84</v>
      </c>
      <c r="N59545" t="s">
        <v>85</v>
      </c>
      <c r="O59545" t="s">
        <v>86</v>
      </c>
      <c r="P59545" s="1">
        <v>45544.434756944444</v>
      </c>
      <c r="Q59545" s="1">
        <v>45693.363807870373</v>
      </c>
      <c r="R59545" s="1"/>
      <c r="S59545" s="1"/>
      <c r="T59545" s="1"/>
    </row>
    <row r="59546" spans="1:20" x14ac:dyDescent="0.25">
      <c r="A59546">
        <v>29024241</v>
      </c>
      <c r="B59546" t="s">
        <v>20</v>
      </c>
      <c r="C59546" t="s">
        <v>11764</v>
      </c>
      <c r="D59546" t="s">
        <v>2522</v>
      </c>
      <c r="E59546">
        <v>407</v>
      </c>
      <c r="F59546">
        <v>20</v>
      </c>
      <c r="G59546">
        <v>16</v>
      </c>
      <c r="H59546">
        <v>25</v>
      </c>
      <c r="I59546">
        <v>6</v>
      </c>
      <c r="J59546" t="s">
        <v>4594</v>
      </c>
      <c r="K59546">
        <v>11365</v>
      </c>
      <c r="L59546" t="s">
        <v>22</v>
      </c>
      <c r="M59546" t="s">
        <v>476</v>
      </c>
      <c r="N59546" t="s">
        <v>38</v>
      </c>
      <c r="O59546" t="s">
        <v>58</v>
      </c>
      <c r="P59546" s="1">
        <v>45544.43472222222</v>
      </c>
      <c r="Q59546" s="1">
        <v>45552.482187499998</v>
      </c>
      <c r="R59546" s="1"/>
      <c r="S59546" s="1"/>
      <c r="T59546" s="1"/>
    </row>
    <row r="59547" spans="1:20" x14ac:dyDescent="0.25">
      <c r="A59547">
        <v>29024240</v>
      </c>
      <c r="B59547" t="s">
        <v>20</v>
      </c>
      <c r="C59547" t="s">
        <v>4756</v>
      </c>
      <c r="D59547" t="s">
        <v>23980</v>
      </c>
      <c r="E59547">
        <v>405</v>
      </c>
      <c r="F59547">
        <v>30</v>
      </c>
      <c r="G59547">
        <v>15</v>
      </c>
      <c r="H59547">
        <v>28</v>
      </c>
      <c r="I59547">
        <v>6</v>
      </c>
      <c r="J59547" t="s">
        <v>2782</v>
      </c>
      <c r="K59547">
        <v>11379</v>
      </c>
      <c r="L59547" t="s">
        <v>28</v>
      </c>
      <c r="M59547" t="s">
        <v>112</v>
      </c>
      <c r="N59547" t="s">
        <v>113</v>
      </c>
      <c r="O59547" t="s">
        <v>114</v>
      </c>
      <c r="P59547" s="1">
        <v>45544.434027777781</v>
      </c>
      <c r="Q59547" s="1">
        <v>45547.449849537035</v>
      </c>
      <c r="R59547" s="1">
        <v>45547.449212962965</v>
      </c>
      <c r="S59547" s="1"/>
      <c r="T59547" s="1"/>
    </row>
    <row r="59548" spans="1:20" x14ac:dyDescent="0.25">
      <c r="A59548">
        <v>29024239</v>
      </c>
      <c r="B59548" t="s">
        <v>18</v>
      </c>
      <c r="C59548" t="s">
        <v>7037</v>
      </c>
      <c r="D59548" t="s">
        <v>3064</v>
      </c>
      <c r="E59548">
        <v>318</v>
      </c>
      <c r="F59548">
        <v>46</v>
      </c>
      <c r="G59548">
        <v>19</v>
      </c>
      <c r="H59548">
        <v>59</v>
      </c>
      <c r="I59548">
        <v>8</v>
      </c>
      <c r="J59548" t="s">
        <v>5481</v>
      </c>
      <c r="K59548">
        <v>11236</v>
      </c>
      <c r="L59548" t="s">
        <v>32</v>
      </c>
      <c r="M59548" t="s">
        <v>75</v>
      </c>
      <c r="N59548" t="s">
        <v>76</v>
      </c>
      <c r="O59548" t="s">
        <v>77</v>
      </c>
      <c r="P59548" s="1">
        <v>45544.431944444441</v>
      </c>
      <c r="Q59548" s="1">
        <v>45744.692361111112</v>
      </c>
      <c r="R59548" s="1">
        <v>45591.35050925926</v>
      </c>
      <c r="S59548" s="1">
        <v>45591.350694444445</v>
      </c>
      <c r="T59548" s="1">
        <v>45742</v>
      </c>
    </row>
    <row r="59549" spans="1:20" x14ac:dyDescent="0.25">
      <c r="A59549">
        <v>29024238</v>
      </c>
      <c r="B59549" t="s">
        <v>17</v>
      </c>
      <c r="C59549" t="s">
        <v>224</v>
      </c>
      <c r="D59549" t="s">
        <v>22106</v>
      </c>
      <c r="E59549">
        <v>208</v>
      </c>
      <c r="F59549">
        <v>11</v>
      </c>
      <c r="G59549">
        <v>31</v>
      </c>
      <c r="H59549">
        <v>81</v>
      </c>
      <c r="I59549">
        <v>15</v>
      </c>
      <c r="J59549" t="s">
        <v>7338</v>
      </c>
      <c r="K59549">
        <v>10463</v>
      </c>
      <c r="L59549" t="s">
        <v>32</v>
      </c>
      <c r="M59549" t="s">
        <v>75</v>
      </c>
      <c r="N59549" t="s">
        <v>76</v>
      </c>
      <c r="O59549" t="s">
        <v>77</v>
      </c>
      <c r="P59549" s="1">
        <v>45544.431944444441</v>
      </c>
      <c r="Q59549" s="1">
        <v>45613.459722222222</v>
      </c>
      <c r="R59549" s="1"/>
      <c r="S59549" s="1"/>
      <c r="T59549" s="1"/>
    </row>
    <row r="59550" spans="1:20" x14ac:dyDescent="0.25">
      <c r="A59550">
        <v>29024237</v>
      </c>
      <c r="B59550" t="s">
        <v>20</v>
      </c>
      <c r="C59550" t="s">
        <v>24005</v>
      </c>
      <c r="D59550" t="s">
        <v>940</v>
      </c>
      <c r="E59550">
        <v>405</v>
      </c>
      <c r="F59550">
        <v>30</v>
      </c>
      <c r="G59550">
        <v>12</v>
      </c>
      <c r="H59550">
        <v>37</v>
      </c>
      <c r="I59550">
        <v>7</v>
      </c>
      <c r="J59550" t="s">
        <v>165</v>
      </c>
      <c r="K59550">
        <v>11385</v>
      </c>
      <c r="L59550" t="s">
        <v>28</v>
      </c>
      <c r="M59550" t="s">
        <v>478</v>
      </c>
      <c r="N59550" t="s">
        <v>113</v>
      </c>
      <c r="O59550" t="s">
        <v>479</v>
      </c>
      <c r="P59550" s="1">
        <v>45544.429861111108</v>
      </c>
      <c r="Q59550" s="1">
        <v>45545.512499999997</v>
      </c>
      <c r="R59550" s="1"/>
      <c r="S59550" s="1"/>
      <c r="T59550" s="1"/>
    </row>
    <row r="59551" spans="1:20" x14ac:dyDescent="0.25">
      <c r="A59551">
        <v>29024236</v>
      </c>
      <c r="B59551" t="s">
        <v>20</v>
      </c>
      <c r="C59551" t="s">
        <v>24005</v>
      </c>
      <c r="D59551" t="s">
        <v>940</v>
      </c>
      <c r="E59551">
        <v>405</v>
      </c>
      <c r="F59551">
        <v>30</v>
      </c>
      <c r="G59551">
        <v>12</v>
      </c>
      <c r="H59551">
        <v>37</v>
      </c>
      <c r="I59551">
        <v>7</v>
      </c>
      <c r="J59551" t="s">
        <v>165</v>
      </c>
      <c r="K59551">
        <v>11385</v>
      </c>
      <c r="L59551" t="s">
        <v>22</v>
      </c>
      <c r="M59551" t="s">
        <v>237</v>
      </c>
      <c r="N59551" t="s">
        <v>38</v>
      </c>
      <c r="O59551" t="s">
        <v>125</v>
      </c>
      <c r="P59551" s="1">
        <v>45544.429166666669</v>
      </c>
      <c r="Q59551" s="1">
        <v>45546.652986111112</v>
      </c>
      <c r="R59551" s="1">
        <v>45546.652569444443</v>
      </c>
      <c r="S59551" s="1"/>
      <c r="T59551" s="1"/>
    </row>
    <row r="59552" spans="1:20" x14ac:dyDescent="0.25">
      <c r="A59552">
        <v>29024235</v>
      </c>
      <c r="B59552" t="s">
        <v>19</v>
      </c>
      <c r="C59552" t="s">
        <v>2667</v>
      </c>
      <c r="D59552" t="s">
        <v>1251</v>
      </c>
      <c r="E59552">
        <v>112</v>
      </c>
      <c r="F59552">
        <v>10</v>
      </c>
      <c r="G59552">
        <v>31</v>
      </c>
      <c r="H59552">
        <v>72</v>
      </c>
      <c r="I59552">
        <v>13</v>
      </c>
      <c r="J59552" t="s">
        <v>2360</v>
      </c>
      <c r="K59552">
        <v>10040</v>
      </c>
      <c r="L59552" t="s">
        <v>28</v>
      </c>
      <c r="M59552" t="s">
        <v>483</v>
      </c>
      <c r="N59552" t="s">
        <v>113</v>
      </c>
      <c r="O59552" t="s">
        <v>484</v>
      </c>
      <c r="P59552" s="1">
        <v>45544.427777777775</v>
      </c>
      <c r="Q59552" s="1">
        <v>45554.621527777781</v>
      </c>
      <c r="R59552" s="1"/>
      <c r="S59552" s="1"/>
      <c r="T59552" s="1"/>
    </row>
    <row r="59553" spans="1:20" x14ac:dyDescent="0.25">
      <c r="A59553">
        <v>29024234</v>
      </c>
      <c r="B59553" t="s">
        <v>18</v>
      </c>
      <c r="C59553" t="s">
        <v>1138</v>
      </c>
      <c r="D59553" t="s">
        <v>5574</v>
      </c>
      <c r="E59553">
        <v>309</v>
      </c>
      <c r="F59553">
        <v>35</v>
      </c>
      <c r="G59553">
        <v>20</v>
      </c>
      <c r="H59553">
        <v>57</v>
      </c>
      <c r="I59553">
        <v>9</v>
      </c>
      <c r="J59553" t="s">
        <v>1637</v>
      </c>
      <c r="K59553">
        <v>11225</v>
      </c>
      <c r="L59553" t="s">
        <v>28</v>
      </c>
      <c r="M59553" t="s">
        <v>517</v>
      </c>
      <c r="N59553" t="s">
        <v>113</v>
      </c>
      <c r="O59553" t="s">
        <v>518</v>
      </c>
      <c r="P59553" s="1">
        <v>45544.427083333336</v>
      </c>
      <c r="Q59553" s="1">
        <v>45740.65625</v>
      </c>
      <c r="R59553" s="1"/>
      <c r="S59553" s="1"/>
      <c r="T59553" s="1"/>
    </row>
    <row r="59554" spans="1:20" x14ac:dyDescent="0.25">
      <c r="A59554">
        <v>29025084</v>
      </c>
      <c r="B59554" t="s">
        <v>18</v>
      </c>
      <c r="C59554" t="s">
        <v>3103</v>
      </c>
      <c r="D59554" t="s">
        <v>6981</v>
      </c>
      <c r="E59554">
        <v>303</v>
      </c>
      <c r="F59554">
        <v>36</v>
      </c>
      <c r="G59554">
        <v>25</v>
      </c>
      <c r="H59554">
        <v>56</v>
      </c>
      <c r="I59554">
        <v>8</v>
      </c>
      <c r="J59554" t="s">
        <v>941</v>
      </c>
      <c r="K59554">
        <v>11221</v>
      </c>
      <c r="L59554" t="s">
        <v>28</v>
      </c>
      <c r="M59554" t="s">
        <v>517</v>
      </c>
      <c r="N59554" t="s">
        <v>113</v>
      </c>
      <c r="O59554" t="s">
        <v>518</v>
      </c>
      <c r="P59554" s="1">
        <v>45544.425694444442</v>
      </c>
      <c r="Q59554" s="1">
        <v>45555.465277777781</v>
      </c>
      <c r="R59554" s="1"/>
      <c r="S59554" s="1"/>
      <c r="T59554" s="1"/>
    </row>
    <row r="59555" spans="1:20" x14ac:dyDescent="0.25">
      <c r="A59555">
        <v>29024232</v>
      </c>
      <c r="B59555" t="s">
        <v>18</v>
      </c>
      <c r="C59555" t="s">
        <v>6909</v>
      </c>
      <c r="D59555" t="s">
        <v>397</v>
      </c>
      <c r="E59555">
        <v>311</v>
      </c>
      <c r="F59555">
        <v>44</v>
      </c>
      <c r="G59555">
        <v>17</v>
      </c>
      <c r="H59555">
        <v>47</v>
      </c>
      <c r="I59555">
        <v>9</v>
      </c>
      <c r="J59555" t="s">
        <v>395</v>
      </c>
      <c r="K59555">
        <v>11223</v>
      </c>
      <c r="L59555" t="s">
        <v>22</v>
      </c>
      <c r="M59555" t="s">
        <v>124</v>
      </c>
      <c r="N59555" t="s">
        <v>38</v>
      </c>
      <c r="O59555" t="s">
        <v>125</v>
      </c>
      <c r="P59555" s="1">
        <v>45544.425393518519</v>
      </c>
      <c r="Q59555" s="1">
        <v>45552.618993055556</v>
      </c>
      <c r="R59555" s="1">
        <v>45552.618969907409</v>
      </c>
      <c r="S59555" s="1"/>
      <c r="T59555" s="1"/>
    </row>
    <row r="59556" spans="1:20" x14ac:dyDescent="0.25">
      <c r="A59556">
        <v>29024233</v>
      </c>
      <c r="B59556" t="s">
        <v>21</v>
      </c>
      <c r="C59556" t="s">
        <v>7060</v>
      </c>
      <c r="D59556" t="s">
        <v>2004</v>
      </c>
      <c r="E59556">
        <v>502</v>
      </c>
      <c r="F59556">
        <v>50</v>
      </c>
      <c r="G59556">
        <v>24</v>
      </c>
      <c r="H59556">
        <v>63</v>
      </c>
      <c r="I59556">
        <v>11</v>
      </c>
      <c r="J59556" t="s">
        <v>4409</v>
      </c>
      <c r="K59556">
        <v>10314</v>
      </c>
      <c r="L59556" t="s">
        <v>32</v>
      </c>
      <c r="M59556" t="s">
        <v>75</v>
      </c>
      <c r="N59556" t="s">
        <v>76</v>
      </c>
      <c r="O59556" t="s">
        <v>77</v>
      </c>
      <c r="P59556" s="1">
        <v>45544.425000000003</v>
      </c>
      <c r="Q59556" s="1">
        <v>45754.435416666667</v>
      </c>
      <c r="R59556" s="1">
        <v>44767.613125000003</v>
      </c>
      <c r="S59556" s="1">
        <v>44767.613437499997</v>
      </c>
      <c r="T59556" s="1">
        <v>45751</v>
      </c>
    </row>
    <row r="59557" spans="1:20" x14ac:dyDescent="0.25">
      <c r="A59557">
        <v>29024231</v>
      </c>
      <c r="B59557" t="s">
        <v>20</v>
      </c>
      <c r="C59557" t="s">
        <v>20103</v>
      </c>
      <c r="D59557" t="s">
        <v>1251</v>
      </c>
      <c r="E59557">
        <v>412</v>
      </c>
      <c r="F59557">
        <v>27</v>
      </c>
      <c r="G59557">
        <v>11</v>
      </c>
      <c r="H59557">
        <v>29</v>
      </c>
      <c r="I59557">
        <v>5</v>
      </c>
      <c r="J59557" t="s">
        <v>3310</v>
      </c>
      <c r="K59557">
        <v>11432</v>
      </c>
      <c r="L59557" t="s">
        <v>34</v>
      </c>
      <c r="M59557" t="s">
        <v>84</v>
      </c>
      <c r="N59557" t="s">
        <v>85</v>
      </c>
      <c r="O59557" t="s">
        <v>86</v>
      </c>
      <c r="P59557" s="1">
        <v>45544.42491898148</v>
      </c>
      <c r="Q59557" s="1">
        <v>45694.652129629627</v>
      </c>
      <c r="R59557" s="1"/>
      <c r="S59557" s="1"/>
      <c r="T59557" s="1"/>
    </row>
    <row r="59558" spans="1:20" x14ac:dyDescent="0.25">
      <c r="A59558">
        <v>29024230</v>
      </c>
      <c r="B59558" t="s">
        <v>20</v>
      </c>
      <c r="C59558" t="s">
        <v>355</v>
      </c>
      <c r="D59558" t="s">
        <v>5355</v>
      </c>
      <c r="E59558">
        <v>411</v>
      </c>
      <c r="F59558">
        <v>19</v>
      </c>
      <c r="G59558">
        <v>11</v>
      </c>
      <c r="H59558">
        <v>26</v>
      </c>
      <c r="I59558">
        <v>3</v>
      </c>
      <c r="J59558" t="s">
        <v>1349</v>
      </c>
      <c r="K59558">
        <v>11362</v>
      </c>
      <c r="L59558" t="s">
        <v>22</v>
      </c>
      <c r="M59558" t="s">
        <v>190</v>
      </c>
      <c r="N59558" t="s">
        <v>38</v>
      </c>
      <c r="O59558" t="s">
        <v>39</v>
      </c>
      <c r="P59558" s="1">
        <v>45544.424305555556</v>
      </c>
      <c r="Q59558" s="1">
        <v>45546.697210648148</v>
      </c>
      <c r="R59558" s="1">
        <v>45546.697175925925</v>
      </c>
      <c r="S59558" s="1"/>
      <c r="T59558" s="1"/>
    </row>
    <row r="59559" spans="1:20" x14ac:dyDescent="0.25">
      <c r="A59559">
        <v>29024229</v>
      </c>
      <c r="B59559" t="s">
        <v>17</v>
      </c>
      <c r="C59559" t="s">
        <v>16115</v>
      </c>
      <c r="D59559" t="s">
        <v>11855</v>
      </c>
      <c r="E59559">
        <v>211</v>
      </c>
      <c r="F59559">
        <v>15</v>
      </c>
      <c r="G59559">
        <v>36</v>
      </c>
      <c r="H59559">
        <v>80</v>
      </c>
      <c r="I59559">
        <v>15</v>
      </c>
      <c r="J59559" t="s">
        <v>1070</v>
      </c>
      <c r="K59559">
        <v>10467</v>
      </c>
      <c r="L59559" t="s">
        <v>28</v>
      </c>
      <c r="M59559" t="s">
        <v>112</v>
      </c>
      <c r="N59559" t="s">
        <v>113</v>
      </c>
      <c r="O59559" t="s">
        <v>114</v>
      </c>
      <c r="P59559" s="1">
        <v>45544.421678240738</v>
      </c>
      <c r="Q59559" s="1">
        <v>45555.337800925925</v>
      </c>
      <c r="R59559" s="1"/>
      <c r="S59559" s="1"/>
      <c r="T59559" s="1"/>
    </row>
    <row r="59560" spans="1:20" x14ac:dyDescent="0.25">
      <c r="A59560">
        <v>29024227</v>
      </c>
      <c r="B59560" t="s">
        <v>21</v>
      </c>
      <c r="C59560" t="s">
        <v>1474</v>
      </c>
      <c r="D59560" t="s">
        <v>4295</v>
      </c>
      <c r="E59560">
        <v>502</v>
      </c>
      <c r="F59560">
        <v>50</v>
      </c>
      <c r="G59560">
        <v>23</v>
      </c>
      <c r="H59560">
        <v>64</v>
      </c>
      <c r="I59560">
        <v>11</v>
      </c>
      <c r="J59560" t="s">
        <v>373</v>
      </c>
      <c r="K59560">
        <v>10305</v>
      </c>
      <c r="L59560" t="s">
        <v>32</v>
      </c>
      <c r="M59560" t="s">
        <v>75</v>
      </c>
      <c r="N59560" t="s">
        <v>76</v>
      </c>
      <c r="O59560" t="s">
        <v>77</v>
      </c>
      <c r="P59560" s="1">
        <v>45544.419618055559</v>
      </c>
      <c r="Q59560" s="1">
        <v>45608.405775462961</v>
      </c>
      <c r="R59560" s="1"/>
      <c r="S59560" s="1"/>
      <c r="T59560" s="1"/>
    </row>
    <row r="59561" spans="1:20" x14ac:dyDescent="0.25">
      <c r="A59561">
        <v>29024228</v>
      </c>
      <c r="B59561" t="s">
        <v>18</v>
      </c>
      <c r="C59561" t="s">
        <v>2391</v>
      </c>
      <c r="D59561" t="s">
        <v>417</v>
      </c>
      <c r="E59561">
        <v>310</v>
      </c>
      <c r="F59561">
        <v>47</v>
      </c>
      <c r="G59561">
        <v>26</v>
      </c>
      <c r="H59561">
        <v>46</v>
      </c>
      <c r="I59561">
        <v>11</v>
      </c>
      <c r="J59561" t="s">
        <v>3782</v>
      </c>
      <c r="K59561">
        <v>11209</v>
      </c>
      <c r="L59561" t="s">
        <v>22</v>
      </c>
      <c r="M59561" t="s">
        <v>37</v>
      </c>
      <c r="N59561" t="s">
        <v>38</v>
      </c>
      <c r="O59561" t="s">
        <v>39</v>
      </c>
      <c r="P59561" s="1">
        <v>45544.419444444444</v>
      </c>
      <c r="Q59561" s="1">
        <v>45588.578449074077</v>
      </c>
      <c r="R59561" s="1">
        <v>45588.577986111108</v>
      </c>
      <c r="S59561" s="1">
        <v>45588.577777777777</v>
      </c>
      <c r="T59561" s="1">
        <v>45617</v>
      </c>
    </row>
    <row r="59562" spans="1:20" x14ac:dyDescent="0.25">
      <c r="A59562">
        <v>29024226</v>
      </c>
      <c r="B59562" t="s">
        <v>17</v>
      </c>
      <c r="C59562" t="s">
        <v>16544</v>
      </c>
      <c r="D59562" t="s">
        <v>1343</v>
      </c>
      <c r="E59562">
        <v>210</v>
      </c>
      <c r="F59562">
        <v>13</v>
      </c>
      <c r="G59562">
        <v>34</v>
      </c>
      <c r="H59562">
        <v>82</v>
      </c>
      <c r="I59562">
        <v>14</v>
      </c>
      <c r="J59562" t="s">
        <v>1525</v>
      </c>
      <c r="K59562">
        <v>10461</v>
      </c>
      <c r="L59562" t="s">
        <v>22</v>
      </c>
      <c r="M59562" t="s">
        <v>37</v>
      </c>
      <c r="N59562" t="s">
        <v>38</v>
      </c>
      <c r="O59562" t="s">
        <v>39</v>
      </c>
      <c r="P59562" s="1">
        <v>45544.418900462966</v>
      </c>
      <c r="Q59562" s="1">
        <v>45545.395231481481</v>
      </c>
      <c r="R59562" s="1"/>
      <c r="S59562" s="1"/>
      <c r="T59562" s="1"/>
    </row>
    <row r="59563" spans="1:20" x14ac:dyDescent="0.25">
      <c r="A59563">
        <v>29024225</v>
      </c>
      <c r="B59563" t="s">
        <v>21</v>
      </c>
      <c r="C59563" t="s">
        <v>2509</v>
      </c>
      <c r="D59563" t="s">
        <v>372</v>
      </c>
      <c r="E59563">
        <v>502</v>
      </c>
      <c r="F59563">
        <v>50</v>
      </c>
      <c r="G59563">
        <v>24</v>
      </c>
      <c r="H59563">
        <v>63</v>
      </c>
      <c r="I59563">
        <v>11</v>
      </c>
      <c r="J59563" t="s">
        <v>369</v>
      </c>
      <c r="K59563">
        <v>10314</v>
      </c>
      <c r="L59563" t="s">
        <v>28</v>
      </c>
      <c r="M59563" t="s">
        <v>112</v>
      </c>
      <c r="N59563" t="s">
        <v>113</v>
      </c>
      <c r="O59563" t="s">
        <v>114</v>
      </c>
      <c r="P59563" s="1">
        <v>45544.417824074073</v>
      </c>
      <c r="Q59563" s="1">
        <v>45546.500983796293</v>
      </c>
      <c r="R59563" s="1"/>
      <c r="S59563" s="1"/>
      <c r="T59563" s="1"/>
    </row>
    <row r="59564" spans="1:20" x14ac:dyDescent="0.25">
      <c r="A59564">
        <v>29024224</v>
      </c>
      <c r="B59564" t="s">
        <v>20</v>
      </c>
      <c r="C59564" t="s">
        <v>19659</v>
      </c>
      <c r="D59564" t="s">
        <v>1861</v>
      </c>
      <c r="E59564">
        <v>411</v>
      </c>
      <c r="F59564">
        <v>23</v>
      </c>
      <c r="G59564">
        <v>11</v>
      </c>
      <c r="H59564">
        <v>24</v>
      </c>
      <c r="I59564">
        <v>6</v>
      </c>
      <c r="J59564" t="s">
        <v>2396</v>
      </c>
      <c r="K59564">
        <v>11364</v>
      </c>
      <c r="L59564" t="s">
        <v>32</v>
      </c>
      <c r="M59564" t="s">
        <v>75</v>
      </c>
      <c r="N59564" t="s">
        <v>76</v>
      </c>
      <c r="O59564" t="s">
        <v>77</v>
      </c>
      <c r="P59564" s="1">
        <v>45544.417638888888</v>
      </c>
      <c r="Q59564" s="1"/>
      <c r="R59564" s="1"/>
      <c r="S59564" s="1"/>
      <c r="T59564" s="1"/>
    </row>
    <row r="59565" spans="1:20" x14ac:dyDescent="0.25">
      <c r="A59565">
        <v>29024223</v>
      </c>
      <c r="B59565" t="s">
        <v>18</v>
      </c>
      <c r="C59565" t="s">
        <v>1138</v>
      </c>
      <c r="D59565" t="s">
        <v>5574</v>
      </c>
      <c r="E59565">
        <v>309</v>
      </c>
      <c r="F59565">
        <v>35</v>
      </c>
      <c r="G59565">
        <v>20</v>
      </c>
      <c r="H59565">
        <v>57</v>
      </c>
      <c r="I59565">
        <v>9</v>
      </c>
      <c r="J59565" t="s">
        <v>1637</v>
      </c>
      <c r="K59565">
        <v>11225</v>
      </c>
      <c r="L59565" t="s">
        <v>28</v>
      </c>
      <c r="M59565" t="s">
        <v>517</v>
      </c>
      <c r="N59565" t="s">
        <v>113</v>
      </c>
      <c r="O59565" t="s">
        <v>518</v>
      </c>
      <c r="P59565" s="1">
        <v>45544.416666666664</v>
      </c>
      <c r="Q59565" s="1">
        <v>45740.655555555553</v>
      </c>
      <c r="R59565" s="1"/>
      <c r="S59565" s="1"/>
      <c r="T59565" s="1"/>
    </row>
    <row r="59566" spans="1:20" x14ac:dyDescent="0.25">
      <c r="A59566">
        <v>29024222</v>
      </c>
      <c r="B59566" t="s">
        <v>20</v>
      </c>
      <c r="C59566" t="s">
        <v>17191</v>
      </c>
      <c r="D59566" t="s">
        <v>4806</v>
      </c>
      <c r="E59566">
        <v>406</v>
      </c>
      <c r="F59566">
        <v>30</v>
      </c>
      <c r="G59566">
        <v>15</v>
      </c>
      <c r="H59566">
        <v>28</v>
      </c>
      <c r="I59566">
        <v>6</v>
      </c>
      <c r="J59566" t="s">
        <v>314</v>
      </c>
      <c r="K59566">
        <v>11374</v>
      </c>
      <c r="L59566" t="s">
        <v>22</v>
      </c>
      <c r="M59566" t="s">
        <v>106</v>
      </c>
      <c r="N59566" t="s">
        <v>38</v>
      </c>
      <c r="O59566" t="s">
        <v>39</v>
      </c>
      <c r="P59566" s="1">
        <v>45544.415972222225</v>
      </c>
      <c r="Q59566" s="1">
        <v>45547.412465277775</v>
      </c>
      <c r="R59566" s="1">
        <v>45547.412094907406</v>
      </c>
      <c r="S59566" s="1"/>
      <c r="T59566" s="1"/>
    </row>
    <row r="59567" spans="1:20" x14ac:dyDescent="0.25">
      <c r="A59567">
        <v>99999999</v>
      </c>
      <c r="B59567" t="s">
        <v>17</v>
      </c>
      <c r="C59567" t="s">
        <v>6322</v>
      </c>
      <c r="D59567" t="s">
        <v>26155</v>
      </c>
      <c r="E59567">
        <v>205</v>
      </c>
      <c r="F59567">
        <v>14</v>
      </c>
      <c r="G59567">
        <v>33</v>
      </c>
      <c r="H59567">
        <v>86</v>
      </c>
      <c r="I59567">
        <v>13</v>
      </c>
      <c r="J59567" t="s">
        <v>3056</v>
      </c>
      <c r="K59567">
        <v>10468</v>
      </c>
      <c r="L59567" t="s">
        <v>29</v>
      </c>
      <c r="M59567" t="s">
        <v>29</v>
      </c>
      <c r="P59567" s="1">
        <v>45544.415601851855</v>
      </c>
      <c r="Q59567" s="1"/>
      <c r="R59567" s="1"/>
      <c r="S59567" s="1"/>
      <c r="T59567" s="1"/>
    </row>
    <row r="59568" spans="1:20" x14ac:dyDescent="0.25">
      <c r="A59568">
        <v>29024221</v>
      </c>
      <c r="B59568" t="s">
        <v>20</v>
      </c>
      <c r="C59568" t="s">
        <v>16945</v>
      </c>
      <c r="D59568" t="s">
        <v>3236</v>
      </c>
      <c r="E59568">
        <v>413</v>
      </c>
      <c r="F59568">
        <v>27</v>
      </c>
      <c r="G59568">
        <v>14</v>
      </c>
      <c r="H59568">
        <v>33</v>
      </c>
      <c r="I59568">
        <v>5</v>
      </c>
      <c r="J59568" t="s">
        <v>2679</v>
      </c>
      <c r="K59568">
        <v>11411</v>
      </c>
      <c r="L59568" t="s">
        <v>25</v>
      </c>
      <c r="M59568" t="s">
        <v>26</v>
      </c>
      <c r="N59568" t="s">
        <v>4525</v>
      </c>
      <c r="O59568" t="s">
        <v>4526</v>
      </c>
      <c r="P59568" s="1">
        <v>45544.413969907408</v>
      </c>
      <c r="Q59568" s="1">
        <v>45748.744004629632</v>
      </c>
      <c r="R59568" s="1"/>
      <c r="S59568" s="1"/>
      <c r="T59568" s="1"/>
    </row>
    <row r="59569" spans="1:20" x14ac:dyDescent="0.25">
      <c r="A59569">
        <v>29024220</v>
      </c>
      <c r="B59569" t="s">
        <v>20</v>
      </c>
      <c r="C59569" t="s">
        <v>20159</v>
      </c>
      <c r="D59569" t="s">
        <v>2384</v>
      </c>
      <c r="E59569">
        <v>403</v>
      </c>
      <c r="F59569">
        <v>25</v>
      </c>
      <c r="G59569">
        <v>13</v>
      </c>
      <c r="H59569">
        <v>34</v>
      </c>
      <c r="I59569">
        <v>14</v>
      </c>
      <c r="J59569" t="s">
        <v>1543</v>
      </c>
      <c r="K59569">
        <v>11370</v>
      </c>
      <c r="L59569" t="s">
        <v>32</v>
      </c>
      <c r="M59569" t="s">
        <v>75</v>
      </c>
      <c r="N59569" t="s">
        <v>76</v>
      </c>
      <c r="O59569" t="s">
        <v>77</v>
      </c>
      <c r="P59569" s="1">
        <v>45544.413194444445</v>
      </c>
      <c r="Q59569" s="1"/>
      <c r="R59569" s="1">
        <v>45551.493344907409</v>
      </c>
      <c r="S59569" s="1">
        <v>45551.493750000001</v>
      </c>
      <c r="T59569" s="1"/>
    </row>
    <row r="59570" spans="1:20" x14ac:dyDescent="0.25">
      <c r="A59570">
        <v>29024219</v>
      </c>
      <c r="B59570" t="s">
        <v>20</v>
      </c>
      <c r="C59570" t="s">
        <v>5223</v>
      </c>
      <c r="D59570" t="s">
        <v>6421</v>
      </c>
      <c r="E59570">
        <v>413</v>
      </c>
      <c r="F59570">
        <v>27</v>
      </c>
      <c r="G59570">
        <v>14</v>
      </c>
      <c r="H59570">
        <v>33</v>
      </c>
      <c r="I59570">
        <v>5</v>
      </c>
      <c r="J59570" t="s">
        <v>2688</v>
      </c>
      <c r="K59570">
        <v>11411</v>
      </c>
      <c r="L59570" t="s">
        <v>22</v>
      </c>
      <c r="M59570" t="s">
        <v>57</v>
      </c>
      <c r="N59570" t="s">
        <v>38</v>
      </c>
      <c r="O59570" t="s">
        <v>58</v>
      </c>
      <c r="P59570" s="1">
        <v>45544.412499999999</v>
      </c>
      <c r="Q59570" s="1">
        <v>45558.641226851854</v>
      </c>
      <c r="R59570" s="1">
        <v>45558.6409375</v>
      </c>
      <c r="S59570" s="1">
        <v>45558.641064814816</v>
      </c>
      <c r="T59570" s="1"/>
    </row>
    <row r="59571" spans="1:20" x14ac:dyDescent="0.25">
      <c r="A59571">
        <v>29024218</v>
      </c>
      <c r="B59571" t="s">
        <v>20</v>
      </c>
      <c r="C59571" t="s">
        <v>1724</v>
      </c>
      <c r="D59571" t="s">
        <v>182</v>
      </c>
      <c r="E59571">
        <v>408</v>
      </c>
      <c r="F59571">
        <v>24</v>
      </c>
      <c r="G59571">
        <v>16</v>
      </c>
      <c r="H59571">
        <v>25</v>
      </c>
      <c r="I59571">
        <v>6</v>
      </c>
      <c r="J59571" t="s">
        <v>2832</v>
      </c>
      <c r="K59571">
        <v>11365</v>
      </c>
      <c r="L59571" t="s">
        <v>28</v>
      </c>
      <c r="M59571" t="s">
        <v>1358</v>
      </c>
      <c r="N59571" t="s">
        <v>113</v>
      </c>
      <c r="O59571" t="s">
        <v>1359</v>
      </c>
      <c r="P59571" s="1">
        <v>45544.411805555559</v>
      </c>
      <c r="Q59571" s="1">
        <v>45547.428310185183</v>
      </c>
      <c r="R59571" s="1">
        <v>45547.428113425929</v>
      </c>
      <c r="S59571" s="1"/>
      <c r="T59571" s="1"/>
    </row>
    <row r="59572" spans="1:20" x14ac:dyDescent="0.25">
      <c r="A59572">
        <v>29024217</v>
      </c>
      <c r="B59572" t="s">
        <v>21</v>
      </c>
      <c r="C59572" t="s">
        <v>1213</v>
      </c>
      <c r="D59572" t="s">
        <v>11150</v>
      </c>
      <c r="E59572">
        <v>503</v>
      </c>
      <c r="F59572">
        <v>51</v>
      </c>
      <c r="G59572">
        <v>24</v>
      </c>
      <c r="H59572">
        <v>62</v>
      </c>
      <c r="I59572">
        <v>11</v>
      </c>
      <c r="J59572" t="s">
        <v>405</v>
      </c>
      <c r="K59572">
        <v>10312</v>
      </c>
      <c r="L59572" t="s">
        <v>34</v>
      </c>
      <c r="M59572" t="s">
        <v>84</v>
      </c>
      <c r="N59572" t="s">
        <v>85</v>
      </c>
      <c r="O59572" t="s">
        <v>86</v>
      </c>
      <c r="P59572" s="1">
        <v>45544.411620370367</v>
      </c>
      <c r="Q59572" s="1"/>
      <c r="R59572" s="1"/>
      <c r="S59572" s="1"/>
      <c r="T59572" s="1"/>
    </row>
    <row r="59573" spans="1:20" x14ac:dyDescent="0.25">
      <c r="A59573">
        <v>29024216</v>
      </c>
      <c r="B59573" t="s">
        <v>20</v>
      </c>
      <c r="C59573" t="s">
        <v>10345</v>
      </c>
      <c r="D59573" t="s">
        <v>22763</v>
      </c>
      <c r="E59573">
        <v>401</v>
      </c>
      <c r="F59573">
        <v>22</v>
      </c>
      <c r="G59573">
        <v>59</v>
      </c>
      <c r="H59573">
        <v>36</v>
      </c>
      <c r="I59573">
        <v>14</v>
      </c>
      <c r="J59573" t="s">
        <v>5342</v>
      </c>
      <c r="K59573">
        <v>11102</v>
      </c>
      <c r="L59573" t="s">
        <v>32</v>
      </c>
      <c r="M59573" t="s">
        <v>75</v>
      </c>
      <c r="N59573" t="s">
        <v>76</v>
      </c>
      <c r="O59573" t="s">
        <v>77</v>
      </c>
      <c r="P59573" s="1">
        <v>45544.411111111112</v>
      </c>
      <c r="Q59573" s="1">
        <v>45563.340277777781</v>
      </c>
      <c r="R59573" s="1">
        <v>45563</v>
      </c>
      <c r="S59573" s="1"/>
      <c r="T59573" s="1"/>
    </row>
    <row r="59574" spans="1:20" x14ac:dyDescent="0.25">
      <c r="A59574">
        <v>29024214</v>
      </c>
      <c r="B59574" t="s">
        <v>18</v>
      </c>
      <c r="C59574" t="s">
        <v>17033</v>
      </c>
      <c r="D59574" t="s">
        <v>432</v>
      </c>
      <c r="E59574">
        <v>312</v>
      </c>
      <c r="F59574">
        <v>44</v>
      </c>
      <c r="G59574">
        <v>22</v>
      </c>
      <c r="H59574">
        <v>48</v>
      </c>
      <c r="I59574">
        <v>9</v>
      </c>
      <c r="J59574" t="s">
        <v>429</v>
      </c>
      <c r="K59574">
        <v>11204</v>
      </c>
      <c r="L59574" t="s">
        <v>32</v>
      </c>
      <c r="M59574" t="s">
        <v>75</v>
      </c>
      <c r="N59574" t="s">
        <v>76</v>
      </c>
      <c r="O59574" t="s">
        <v>77</v>
      </c>
      <c r="P59574" s="1">
        <v>45544.409722222219</v>
      </c>
      <c r="Q59574" s="1">
        <v>45584.513622685183</v>
      </c>
      <c r="R59574" s="1">
        <v>45584.513240740744</v>
      </c>
      <c r="S59574" s="1">
        <v>45584.513599537036</v>
      </c>
      <c r="T59574" s="1"/>
    </row>
    <row r="59575" spans="1:20" x14ac:dyDescent="0.25">
      <c r="A59575">
        <v>29024215</v>
      </c>
      <c r="B59575" t="s">
        <v>20</v>
      </c>
      <c r="C59575" t="s">
        <v>16945</v>
      </c>
      <c r="D59575" t="s">
        <v>3236</v>
      </c>
      <c r="E59575">
        <v>413</v>
      </c>
      <c r="F59575">
        <v>27</v>
      </c>
      <c r="G59575">
        <v>14</v>
      </c>
      <c r="H59575">
        <v>33</v>
      </c>
      <c r="I59575">
        <v>5</v>
      </c>
      <c r="J59575" t="s">
        <v>2679</v>
      </c>
      <c r="K59575">
        <v>11411</v>
      </c>
      <c r="L59575" t="s">
        <v>23</v>
      </c>
      <c r="M59575" t="s">
        <v>147</v>
      </c>
      <c r="N59575" t="s">
        <v>23</v>
      </c>
      <c r="O59575" t="s">
        <v>147</v>
      </c>
      <c r="P59575" s="1">
        <v>45544.409722222219</v>
      </c>
      <c r="Q59575" s="1">
        <v>45575.597673611112</v>
      </c>
      <c r="R59575" s="1"/>
      <c r="S59575" s="1"/>
      <c r="T59575" s="1"/>
    </row>
    <row r="59576" spans="1:20" x14ac:dyDescent="0.25">
      <c r="A59576">
        <v>99999999</v>
      </c>
      <c r="B59576" t="s">
        <v>17</v>
      </c>
      <c r="C59576" t="s">
        <v>14994</v>
      </c>
      <c r="D59576" t="s">
        <v>3058</v>
      </c>
      <c r="E59576">
        <v>205</v>
      </c>
      <c r="F59576">
        <v>14</v>
      </c>
      <c r="G59576">
        <v>33</v>
      </c>
      <c r="H59576">
        <v>77</v>
      </c>
      <c r="I59576">
        <v>15</v>
      </c>
      <c r="J59576" t="s">
        <v>10796</v>
      </c>
      <c r="K59576">
        <v>10453</v>
      </c>
      <c r="L59576" t="s">
        <v>29</v>
      </c>
      <c r="M59576" t="s">
        <v>29</v>
      </c>
      <c r="P59576" s="1">
        <v>45544.409432870372</v>
      </c>
      <c r="Q59576" s="1"/>
      <c r="R59576" s="1"/>
      <c r="S59576" s="1"/>
      <c r="T59576" s="1"/>
    </row>
    <row r="59577" spans="1:20" x14ac:dyDescent="0.25">
      <c r="A59577">
        <v>29024213</v>
      </c>
      <c r="B59577" t="s">
        <v>18</v>
      </c>
      <c r="C59577" t="s">
        <v>2194</v>
      </c>
      <c r="D59577" t="s">
        <v>2670</v>
      </c>
      <c r="E59577">
        <v>302</v>
      </c>
      <c r="F59577">
        <v>39</v>
      </c>
      <c r="G59577">
        <v>26</v>
      </c>
      <c r="H59577">
        <v>52</v>
      </c>
      <c r="I59577">
        <v>10</v>
      </c>
      <c r="J59577" t="s">
        <v>1645</v>
      </c>
      <c r="K59577">
        <v>11217</v>
      </c>
      <c r="L59577" t="s">
        <v>28</v>
      </c>
      <c r="M59577" t="s">
        <v>517</v>
      </c>
      <c r="N59577" t="s">
        <v>113</v>
      </c>
      <c r="O59577" t="s">
        <v>518</v>
      </c>
      <c r="P59577" s="1">
        <v>45544.40902777778</v>
      </c>
      <c r="Q59577" s="1">
        <v>45575.60833333333</v>
      </c>
      <c r="R59577" s="1"/>
      <c r="S59577" s="1"/>
      <c r="T59577" s="1"/>
    </row>
    <row r="59578" spans="1:20" x14ac:dyDescent="0.25">
      <c r="A59578">
        <v>29024212</v>
      </c>
      <c r="B59578" t="s">
        <v>20</v>
      </c>
      <c r="C59578" t="s">
        <v>23598</v>
      </c>
      <c r="D59578" t="s">
        <v>552</v>
      </c>
      <c r="E59578">
        <v>407</v>
      </c>
      <c r="F59578">
        <v>19</v>
      </c>
      <c r="G59578">
        <v>16</v>
      </c>
      <c r="H59578">
        <v>26</v>
      </c>
      <c r="I59578">
        <v>3</v>
      </c>
      <c r="J59578" t="s">
        <v>2385</v>
      </c>
      <c r="K59578">
        <v>11358</v>
      </c>
      <c r="L59578" t="s">
        <v>28</v>
      </c>
      <c r="M59578" t="s">
        <v>112</v>
      </c>
      <c r="N59578" t="s">
        <v>113</v>
      </c>
      <c r="O59578" t="s">
        <v>114</v>
      </c>
      <c r="P59578" s="1">
        <v>45544.407673611109</v>
      </c>
      <c r="Q59578" s="1"/>
      <c r="R59578" s="1"/>
      <c r="S59578" s="1"/>
      <c r="T59578" s="1"/>
    </row>
    <row r="59579" spans="1:20" x14ac:dyDescent="0.25">
      <c r="A59579">
        <v>99999999</v>
      </c>
      <c r="B59579" t="s">
        <v>17</v>
      </c>
      <c r="C59579" t="s">
        <v>14994</v>
      </c>
      <c r="D59579" t="s">
        <v>3058</v>
      </c>
      <c r="E59579">
        <v>205</v>
      </c>
      <c r="F59579">
        <v>14</v>
      </c>
      <c r="G59579">
        <v>33</v>
      </c>
      <c r="H59579">
        <v>77</v>
      </c>
      <c r="I59579">
        <v>15</v>
      </c>
      <c r="J59579" t="s">
        <v>10796</v>
      </c>
      <c r="K59579">
        <v>10453</v>
      </c>
      <c r="L59579" t="s">
        <v>29</v>
      </c>
      <c r="M59579" t="s">
        <v>29</v>
      </c>
      <c r="P59579" s="1">
        <v>45544.407002314816</v>
      </c>
      <c r="Q59579" s="1"/>
      <c r="R59579" s="1"/>
      <c r="S59579" s="1"/>
      <c r="T59579" s="1"/>
    </row>
    <row r="59580" spans="1:20" x14ac:dyDescent="0.25">
      <c r="A59580">
        <v>29024679</v>
      </c>
      <c r="B59580" t="s">
        <v>20</v>
      </c>
      <c r="C59580" t="s">
        <v>19739</v>
      </c>
      <c r="D59580" t="s">
        <v>691</v>
      </c>
      <c r="E59580">
        <v>412</v>
      </c>
      <c r="F59580">
        <v>27</v>
      </c>
      <c r="G59580">
        <v>14</v>
      </c>
      <c r="H59580">
        <v>29</v>
      </c>
      <c r="I59580">
        <v>5</v>
      </c>
      <c r="J59580" t="s">
        <v>688</v>
      </c>
      <c r="K59580">
        <v>11433</v>
      </c>
      <c r="L59580" t="s">
        <v>34</v>
      </c>
      <c r="M59580" t="s">
        <v>84</v>
      </c>
      <c r="N59580" t="s">
        <v>85</v>
      </c>
      <c r="O59580" t="s">
        <v>86</v>
      </c>
      <c r="P59580" s="1">
        <v>45544.406840277778</v>
      </c>
      <c r="Q59580" s="1">
        <v>45706.418240740742</v>
      </c>
      <c r="R59580" s="1">
        <v>45706.418113425927</v>
      </c>
      <c r="S59580" s="1"/>
      <c r="T59580" s="1"/>
    </row>
    <row r="59581" spans="1:20" x14ac:dyDescent="0.25">
      <c r="A59581">
        <v>29024211</v>
      </c>
      <c r="B59581" t="s">
        <v>17</v>
      </c>
      <c r="C59581" t="s">
        <v>1124</v>
      </c>
      <c r="D59581" t="s">
        <v>5169</v>
      </c>
      <c r="E59581">
        <v>212</v>
      </c>
      <c r="F59581">
        <v>11</v>
      </c>
      <c r="G59581">
        <v>36</v>
      </c>
      <c r="H59581">
        <v>81</v>
      </c>
      <c r="I59581">
        <v>15</v>
      </c>
      <c r="J59581" t="s">
        <v>4003</v>
      </c>
      <c r="K59581">
        <v>10470</v>
      </c>
      <c r="L59581" t="s">
        <v>28</v>
      </c>
      <c r="M59581" t="s">
        <v>546</v>
      </c>
      <c r="N59581" t="s">
        <v>113</v>
      </c>
      <c r="O59581" t="s">
        <v>547</v>
      </c>
      <c r="P59581" s="1">
        <v>45544.404560185183</v>
      </c>
      <c r="Q59581" s="1">
        <v>45585.452233796299</v>
      </c>
      <c r="R59581" s="1"/>
      <c r="S59581" s="1"/>
      <c r="T59581" s="1"/>
    </row>
    <row r="59582" spans="1:20" x14ac:dyDescent="0.25">
      <c r="A59582">
        <v>29024210</v>
      </c>
      <c r="B59582" t="s">
        <v>18</v>
      </c>
      <c r="C59582" t="s">
        <v>3377</v>
      </c>
      <c r="D59582" t="s">
        <v>3828</v>
      </c>
      <c r="E59582">
        <v>317</v>
      </c>
      <c r="F59582">
        <v>45</v>
      </c>
      <c r="G59582">
        <v>21</v>
      </c>
      <c r="H59582">
        <v>58</v>
      </c>
      <c r="I59582">
        <v>9</v>
      </c>
      <c r="J59582" t="s">
        <v>5274</v>
      </c>
      <c r="K59582">
        <v>11203</v>
      </c>
      <c r="L59582" t="s">
        <v>28</v>
      </c>
      <c r="M59582" t="s">
        <v>517</v>
      </c>
      <c r="N59582" t="s">
        <v>113</v>
      </c>
      <c r="O59582" t="s">
        <v>518</v>
      </c>
      <c r="P59582" s="1">
        <v>45544.403495370374</v>
      </c>
      <c r="Q59582" s="1">
        <v>45730.466469907406</v>
      </c>
      <c r="R59582" s="1"/>
      <c r="S59582" s="1"/>
      <c r="T59582" s="1"/>
    </row>
    <row r="59583" spans="1:20" x14ac:dyDescent="0.25">
      <c r="A59583">
        <v>29024208</v>
      </c>
      <c r="B59583" t="s">
        <v>18</v>
      </c>
      <c r="C59583" t="s">
        <v>15552</v>
      </c>
      <c r="D59583" t="s">
        <v>10951</v>
      </c>
      <c r="E59583">
        <v>313</v>
      </c>
      <c r="F59583">
        <v>47</v>
      </c>
      <c r="G59583">
        <v>23</v>
      </c>
      <c r="H59583">
        <v>45</v>
      </c>
      <c r="I59583">
        <v>8</v>
      </c>
      <c r="J59583" t="s">
        <v>5627</v>
      </c>
      <c r="K59583">
        <v>11223</v>
      </c>
      <c r="L59583" t="s">
        <v>28</v>
      </c>
      <c r="M59583" t="s">
        <v>517</v>
      </c>
      <c r="N59583" t="s">
        <v>113</v>
      </c>
      <c r="O59583" t="s">
        <v>518</v>
      </c>
      <c r="P59583" s="1">
        <v>45544.402083333334</v>
      </c>
      <c r="Q59583" s="1">
        <v>45751.397222222222</v>
      </c>
      <c r="R59583" s="1"/>
      <c r="S59583" s="1"/>
      <c r="T59583" s="1"/>
    </row>
    <row r="59584" spans="1:20" x14ac:dyDescent="0.25">
      <c r="A59584">
        <v>29024209</v>
      </c>
      <c r="B59584" t="s">
        <v>20</v>
      </c>
      <c r="C59584" t="s">
        <v>355</v>
      </c>
      <c r="D59584" t="s">
        <v>13016</v>
      </c>
      <c r="E59584">
        <v>482</v>
      </c>
      <c r="F59584">
        <v>32</v>
      </c>
      <c r="G59584">
        <v>15</v>
      </c>
      <c r="H59584">
        <v>28</v>
      </c>
      <c r="I59584">
        <v>5</v>
      </c>
      <c r="J59584" t="s">
        <v>1778</v>
      </c>
      <c r="K59584">
        <v>11385</v>
      </c>
      <c r="L59584" t="s">
        <v>22</v>
      </c>
      <c r="M59584" t="s">
        <v>260</v>
      </c>
      <c r="N59584" t="s">
        <v>38</v>
      </c>
      <c r="O59584" t="s">
        <v>125</v>
      </c>
      <c r="P59584" s="1">
        <v>45544.402083333334</v>
      </c>
      <c r="Q59584" s="1">
        <v>45545.306701388887</v>
      </c>
      <c r="R59584" s="1"/>
      <c r="S59584" s="1"/>
      <c r="T59584" s="1"/>
    </row>
    <row r="59585" spans="1:20" x14ac:dyDescent="0.25">
      <c r="A59585">
        <v>29024207</v>
      </c>
      <c r="B59585" t="s">
        <v>20</v>
      </c>
      <c r="C59585" t="s">
        <v>22048</v>
      </c>
      <c r="D59585" t="s">
        <v>21829</v>
      </c>
      <c r="E59585">
        <v>411</v>
      </c>
      <c r="F59585">
        <v>19</v>
      </c>
      <c r="G59585">
        <v>16</v>
      </c>
      <c r="H59585">
        <v>26</v>
      </c>
      <c r="I59585">
        <v>3</v>
      </c>
      <c r="J59585" t="s">
        <v>2365</v>
      </c>
      <c r="K59585">
        <v>11361</v>
      </c>
      <c r="L59585" t="s">
        <v>22</v>
      </c>
      <c r="M59585" t="s">
        <v>57</v>
      </c>
      <c r="N59585" t="s">
        <v>38</v>
      </c>
      <c r="O59585" t="s">
        <v>58</v>
      </c>
      <c r="P59585" s="1">
        <v>45544.401388888888</v>
      </c>
      <c r="Q59585" s="1">
        <v>45575.491770833331</v>
      </c>
      <c r="R59585" s="1">
        <v>45575.491597222222</v>
      </c>
      <c r="S59585" s="1"/>
      <c r="T59585" s="1"/>
    </row>
    <row r="59586" spans="1:20" x14ac:dyDescent="0.25">
      <c r="A59586">
        <v>29024206</v>
      </c>
      <c r="B59586" t="s">
        <v>19</v>
      </c>
      <c r="C59586" t="s">
        <v>6992</v>
      </c>
      <c r="D59586" t="s">
        <v>16785</v>
      </c>
      <c r="E59586">
        <v>103</v>
      </c>
      <c r="F59586">
        <v>2</v>
      </c>
      <c r="G59586">
        <v>27</v>
      </c>
      <c r="H59586">
        <v>74</v>
      </c>
      <c r="I59586">
        <v>12</v>
      </c>
      <c r="J59586" t="s">
        <v>1865</v>
      </c>
      <c r="K59586">
        <v>10009</v>
      </c>
      <c r="L59586" t="s">
        <v>25</v>
      </c>
      <c r="M59586" t="s">
        <v>26</v>
      </c>
      <c r="N59586" t="s">
        <v>4525</v>
      </c>
      <c r="O59586" t="s">
        <v>4526</v>
      </c>
      <c r="P59586" s="1">
        <v>45544.400775462964</v>
      </c>
      <c r="Q59586" s="1">
        <v>45748.744004629632</v>
      </c>
      <c r="R59586" s="1"/>
      <c r="S59586" s="1"/>
      <c r="T59586" s="1"/>
    </row>
    <row r="59587" spans="1:20" x14ac:dyDescent="0.25">
      <c r="A59587">
        <v>29026120</v>
      </c>
      <c r="B59587" t="s">
        <v>19</v>
      </c>
      <c r="C59587" t="s">
        <v>337</v>
      </c>
      <c r="D59587" t="s">
        <v>24051</v>
      </c>
      <c r="E59587">
        <v>111</v>
      </c>
      <c r="F59587">
        <v>8</v>
      </c>
      <c r="G59587">
        <v>29</v>
      </c>
      <c r="H59587">
        <v>68</v>
      </c>
      <c r="I59587">
        <v>13</v>
      </c>
      <c r="J59587" t="s">
        <v>3063</v>
      </c>
      <c r="K59587">
        <v>10029</v>
      </c>
      <c r="L59587" t="s">
        <v>32</v>
      </c>
      <c r="M59587" t="s">
        <v>1780</v>
      </c>
      <c r="P59587" s="1">
        <v>45544.4</v>
      </c>
      <c r="Q59587" s="1">
        <v>45546.435810185183</v>
      </c>
      <c r="R59587" s="1">
        <v>45546.434629629628</v>
      </c>
      <c r="S59587" s="1">
        <v>45546.435648148145</v>
      </c>
      <c r="T59587" s="1"/>
    </row>
    <row r="59588" spans="1:20" x14ac:dyDescent="0.25">
      <c r="A59588">
        <v>29024205</v>
      </c>
      <c r="B59588" t="s">
        <v>19</v>
      </c>
      <c r="C59588" t="s">
        <v>9124</v>
      </c>
      <c r="D59588" t="s">
        <v>7901</v>
      </c>
      <c r="E59588">
        <v>103</v>
      </c>
      <c r="F59588">
        <v>2</v>
      </c>
      <c r="G59588">
        <v>27</v>
      </c>
      <c r="H59588">
        <v>65</v>
      </c>
      <c r="I59588">
        <v>10</v>
      </c>
      <c r="J59588" t="s">
        <v>2693</v>
      </c>
      <c r="K59588">
        <v>10009</v>
      </c>
      <c r="L59588" t="s">
        <v>25</v>
      </c>
      <c r="M59588" t="s">
        <v>26</v>
      </c>
      <c r="N59588" t="s">
        <v>4525</v>
      </c>
      <c r="O59588" t="s">
        <v>4526</v>
      </c>
      <c r="P59588" s="1">
        <v>45544.399571759262</v>
      </c>
      <c r="Q59588" s="1">
        <v>45748.744004629632</v>
      </c>
      <c r="R59588" s="1"/>
      <c r="S59588" s="1"/>
      <c r="T59588" s="1"/>
    </row>
    <row r="59589" spans="1:20" x14ac:dyDescent="0.25">
      <c r="A59589">
        <v>29024204</v>
      </c>
      <c r="B59589" t="s">
        <v>18</v>
      </c>
      <c r="C59589" t="s">
        <v>1080</v>
      </c>
      <c r="D59589" t="s">
        <v>3223</v>
      </c>
      <c r="E59589">
        <v>317</v>
      </c>
      <c r="F59589">
        <v>45</v>
      </c>
      <c r="G59589">
        <v>21</v>
      </c>
      <c r="H59589">
        <v>58</v>
      </c>
      <c r="I59589">
        <v>9</v>
      </c>
      <c r="J59589" t="s">
        <v>5274</v>
      </c>
      <c r="K59589">
        <v>11203</v>
      </c>
      <c r="L59589" t="s">
        <v>28</v>
      </c>
      <c r="M59589" t="s">
        <v>483</v>
      </c>
      <c r="N59589" t="s">
        <v>113</v>
      </c>
      <c r="O59589" t="s">
        <v>484</v>
      </c>
      <c r="P59589" s="1">
        <v>45544.398611111108</v>
      </c>
      <c r="Q59589" s="1">
        <v>45729.506249999999</v>
      </c>
      <c r="R59589" s="1"/>
      <c r="S59589" s="1"/>
      <c r="T59589" s="1"/>
    </row>
    <row r="59590" spans="1:20" x14ac:dyDescent="0.25">
      <c r="A59590">
        <v>29024203</v>
      </c>
      <c r="B59590" t="s">
        <v>21</v>
      </c>
      <c r="C59590" t="s">
        <v>1989</v>
      </c>
      <c r="D59590" t="s">
        <v>6622</v>
      </c>
      <c r="E59590">
        <v>503</v>
      </c>
      <c r="F59590">
        <v>51</v>
      </c>
      <c r="G59590">
        <v>24</v>
      </c>
      <c r="H59590">
        <v>62</v>
      </c>
      <c r="I59590">
        <v>11</v>
      </c>
      <c r="J59590" t="s">
        <v>1782</v>
      </c>
      <c r="K59590">
        <v>10312</v>
      </c>
      <c r="L59590" t="s">
        <v>22</v>
      </c>
      <c r="M59590" t="s">
        <v>124</v>
      </c>
      <c r="N59590" t="s">
        <v>38</v>
      </c>
      <c r="O59590" t="s">
        <v>125</v>
      </c>
      <c r="P59590" s="1">
        <v>45544.395138888889</v>
      </c>
      <c r="Q59590" s="1">
        <v>45545.356666666667</v>
      </c>
      <c r="R59590" s="1"/>
      <c r="S59590" s="1"/>
      <c r="T59590" s="1"/>
    </row>
    <row r="59591" spans="1:20" x14ac:dyDescent="0.25">
      <c r="A59591">
        <v>29024202</v>
      </c>
      <c r="B59591" t="s">
        <v>21</v>
      </c>
      <c r="C59591" t="s">
        <v>3255</v>
      </c>
      <c r="D59591" t="s">
        <v>211</v>
      </c>
      <c r="E59591">
        <v>503</v>
      </c>
      <c r="F59591">
        <v>51</v>
      </c>
      <c r="G59591">
        <v>24</v>
      </c>
      <c r="H59591">
        <v>62</v>
      </c>
      <c r="I59591">
        <v>11</v>
      </c>
      <c r="J59591" t="s">
        <v>185</v>
      </c>
      <c r="K59591">
        <v>10308</v>
      </c>
      <c r="L59591" t="s">
        <v>28</v>
      </c>
      <c r="M59591" t="s">
        <v>483</v>
      </c>
      <c r="N59591" t="s">
        <v>113</v>
      </c>
      <c r="O59591" t="s">
        <v>484</v>
      </c>
      <c r="P59591" s="1">
        <v>45544.39166666667</v>
      </c>
      <c r="Q59591" s="1">
        <v>45546.499305555553</v>
      </c>
      <c r="R59591" s="1"/>
      <c r="S59591" s="1"/>
      <c r="T59591" s="1"/>
    </row>
    <row r="59592" spans="1:20" x14ac:dyDescent="0.25">
      <c r="A59592">
        <v>29024201</v>
      </c>
      <c r="B59592" t="s">
        <v>20</v>
      </c>
      <c r="C59592" t="s">
        <v>11599</v>
      </c>
      <c r="D59592" t="s">
        <v>1625</v>
      </c>
      <c r="E59592">
        <v>401</v>
      </c>
      <c r="F59592">
        <v>22</v>
      </c>
      <c r="G59592">
        <v>12</v>
      </c>
      <c r="H59592">
        <v>36</v>
      </c>
      <c r="I59592">
        <v>14</v>
      </c>
      <c r="J59592" t="s">
        <v>1622</v>
      </c>
      <c r="K59592">
        <v>11103</v>
      </c>
      <c r="L59592" t="s">
        <v>32</v>
      </c>
      <c r="M59592" t="s">
        <v>75</v>
      </c>
      <c r="N59592" t="s">
        <v>76</v>
      </c>
      <c r="O59592" t="s">
        <v>77</v>
      </c>
      <c r="P59592" s="1">
        <v>45544.390277777777</v>
      </c>
      <c r="Q59592" s="1">
        <v>45563.554861111108</v>
      </c>
      <c r="R59592" s="1">
        <v>45563</v>
      </c>
      <c r="S59592" s="1"/>
      <c r="T59592" s="1"/>
    </row>
    <row r="59593" spans="1:20" x14ac:dyDescent="0.25">
      <c r="A59593">
        <v>29024200</v>
      </c>
      <c r="B59593" t="s">
        <v>20</v>
      </c>
      <c r="C59593" t="s">
        <v>8465</v>
      </c>
      <c r="D59593" t="s">
        <v>6085</v>
      </c>
      <c r="E59593">
        <v>413</v>
      </c>
      <c r="F59593">
        <v>23</v>
      </c>
      <c r="G59593">
        <v>11</v>
      </c>
      <c r="H59593">
        <v>26</v>
      </c>
      <c r="I59593">
        <v>3</v>
      </c>
      <c r="J59593" t="s">
        <v>1579</v>
      </c>
      <c r="K59593">
        <v>11004</v>
      </c>
      <c r="L59593" t="s">
        <v>34</v>
      </c>
      <c r="M59593" t="s">
        <v>84</v>
      </c>
      <c r="N59593" t="s">
        <v>85</v>
      </c>
      <c r="O59593" t="s">
        <v>86</v>
      </c>
      <c r="P59593" s="1">
        <v>45544.389050925929</v>
      </c>
      <c r="Q59593" s="1">
        <v>45720.537673611114</v>
      </c>
      <c r="R59593" s="1">
        <v>45720.537546296298</v>
      </c>
      <c r="S59593" s="1"/>
      <c r="T59593" s="1"/>
    </row>
    <row r="59594" spans="1:20" x14ac:dyDescent="0.25">
      <c r="A59594">
        <v>29024199</v>
      </c>
      <c r="B59594" t="s">
        <v>20</v>
      </c>
      <c r="C59594" t="s">
        <v>20865</v>
      </c>
      <c r="D59594" t="s">
        <v>2367</v>
      </c>
      <c r="E59594">
        <v>411</v>
      </c>
      <c r="F59594">
        <v>20</v>
      </c>
      <c r="G59594">
        <v>16</v>
      </c>
      <c r="H59594">
        <v>25</v>
      </c>
      <c r="I59594">
        <v>6</v>
      </c>
      <c r="J59594" t="s">
        <v>3442</v>
      </c>
      <c r="K59594">
        <v>11364</v>
      </c>
      <c r="L59594" t="s">
        <v>28</v>
      </c>
      <c r="M59594" t="s">
        <v>483</v>
      </c>
      <c r="N59594" t="s">
        <v>113</v>
      </c>
      <c r="O59594" t="s">
        <v>484</v>
      </c>
      <c r="P59594" s="1">
        <v>45544.385335648149</v>
      </c>
      <c r="Q59594" s="1"/>
      <c r="R59594" s="1"/>
      <c r="S59594" s="1"/>
      <c r="T59594" s="1"/>
    </row>
    <row r="59595" spans="1:20" x14ac:dyDescent="0.25">
      <c r="A59595">
        <v>29024198</v>
      </c>
      <c r="B59595" t="s">
        <v>20</v>
      </c>
      <c r="C59595" t="s">
        <v>15285</v>
      </c>
      <c r="D59595" t="s">
        <v>868</v>
      </c>
      <c r="E59595">
        <v>406</v>
      </c>
      <c r="F59595">
        <v>30</v>
      </c>
      <c r="G59595">
        <v>15</v>
      </c>
      <c r="H59595">
        <v>28</v>
      </c>
      <c r="I59595">
        <v>6</v>
      </c>
      <c r="J59595" t="s">
        <v>314</v>
      </c>
      <c r="K59595">
        <v>11374</v>
      </c>
      <c r="L59595" t="s">
        <v>34</v>
      </c>
      <c r="M59595" t="s">
        <v>84</v>
      </c>
      <c r="N59595" t="s">
        <v>85</v>
      </c>
      <c r="O59595" t="s">
        <v>86</v>
      </c>
      <c r="P59595" s="1">
        <v>45544.384467592594</v>
      </c>
      <c r="Q59595" s="1">
        <v>45707.570798611108</v>
      </c>
      <c r="R59595" s="1">
        <v>45707.570659722223</v>
      </c>
      <c r="S59595" s="1"/>
      <c r="T59595" s="1"/>
    </row>
    <row r="59596" spans="1:20" x14ac:dyDescent="0.25">
      <c r="A59596">
        <v>29024196</v>
      </c>
      <c r="B59596" t="s">
        <v>21</v>
      </c>
      <c r="C59596" t="s">
        <v>5597</v>
      </c>
      <c r="D59596" t="s">
        <v>11288</v>
      </c>
      <c r="E59596">
        <v>502</v>
      </c>
      <c r="F59596">
        <v>50</v>
      </c>
      <c r="G59596">
        <v>23</v>
      </c>
      <c r="H59596">
        <v>64</v>
      </c>
      <c r="I59596">
        <v>11</v>
      </c>
      <c r="J59596" t="s">
        <v>373</v>
      </c>
      <c r="K59596">
        <v>10305</v>
      </c>
      <c r="L59596" t="s">
        <v>34</v>
      </c>
      <c r="M59596" t="s">
        <v>84</v>
      </c>
      <c r="N59596" t="s">
        <v>85</v>
      </c>
      <c r="O59596" t="s">
        <v>86</v>
      </c>
      <c r="P59596" s="1">
        <v>45544.381516203706</v>
      </c>
      <c r="Q59596" s="1"/>
      <c r="R59596" s="1"/>
      <c r="S59596" s="1"/>
      <c r="T59596" s="1"/>
    </row>
    <row r="59597" spans="1:20" x14ac:dyDescent="0.25">
      <c r="A59597">
        <v>29024197</v>
      </c>
      <c r="B59597" t="s">
        <v>21</v>
      </c>
      <c r="C59597" t="s">
        <v>5597</v>
      </c>
      <c r="D59597" t="s">
        <v>11288</v>
      </c>
      <c r="E59597">
        <v>502</v>
      </c>
      <c r="F59597">
        <v>50</v>
      </c>
      <c r="G59597">
        <v>23</v>
      </c>
      <c r="H59597">
        <v>64</v>
      </c>
      <c r="I59597">
        <v>11</v>
      </c>
      <c r="J59597" t="s">
        <v>373</v>
      </c>
      <c r="K59597">
        <v>10305</v>
      </c>
      <c r="L59597" t="s">
        <v>28</v>
      </c>
      <c r="M59597" t="s">
        <v>112</v>
      </c>
      <c r="N59597" t="s">
        <v>113</v>
      </c>
      <c r="O59597" t="s">
        <v>114</v>
      </c>
      <c r="P59597" s="1">
        <v>45544.381249999999</v>
      </c>
      <c r="Q59597" s="1">
        <v>45546.499305555553</v>
      </c>
      <c r="R59597" s="1"/>
      <c r="S59597" s="1"/>
      <c r="T59597" s="1"/>
    </row>
    <row r="59598" spans="1:20" x14ac:dyDescent="0.25">
      <c r="A59598">
        <v>29024195</v>
      </c>
      <c r="B59598" t="s">
        <v>20</v>
      </c>
      <c r="C59598" t="s">
        <v>3985</v>
      </c>
      <c r="D59598" t="s">
        <v>801</v>
      </c>
      <c r="E59598">
        <v>407</v>
      </c>
      <c r="F59598">
        <v>20</v>
      </c>
      <c r="G59598">
        <v>16</v>
      </c>
      <c r="H59598">
        <v>40</v>
      </c>
      <c r="I59598">
        <v>6</v>
      </c>
      <c r="J59598" t="s">
        <v>798</v>
      </c>
      <c r="K59598">
        <v>11354</v>
      </c>
      <c r="L59598" t="s">
        <v>32</v>
      </c>
      <c r="M59598" t="s">
        <v>75</v>
      </c>
      <c r="N59598" t="s">
        <v>76</v>
      </c>
      <c r="O59598" t="s">
        <v>77</v>
      </c>
      <c r="P59598" s="1">
        <v>45544.378113425926</v>
      </c>
      <c r="Q59598" s="1"/>
      <c r="R59598" s="1">
        <v>45551.580937500003</v>
      </c>
      <c r="S59598" s="1">
        <v>45551.581805555557</v>
      </c>
      <c r="T59598" s="1"/>
    </row>
    <row r="59599" spans="1:20" x14ac:dyDescent="0.25">
      <c r="A59599">
        <v>29024194</v>
      </c>
      <c r="B59599" t="s">
        <v>21</v>
      </c>
      <c r="C59599" t="s">
        <v>5281</v>
      </c>
      <c r="D59599" t="s">
        <v>5282</v>
      </c>
      <c r="E59599">
        <v>503</v>
      </c>
      <c r="F59599">
        <v>51</v>
      </c>
      <c r="G59599">
        <v>24</v>
      </c>
      <c r="H59599">
        <v>62</v>
      </c>
      <c r="I59599">
        <v>11</v>
      </c>
      <c r="J59599" t="s">
        <v>4184</v>
      </c>
      <c r="K59599">
        <v>10307</v>
      </c>
      <c r="L59599" t="s">
        <v>25</v>
      </c>
      <c r="M59599" t="s">
        <v>26</v>
      </c>
      <c r="N59599" t="s">
        <v>4525</v>
      </c>
      <c r="O59599" t="s">
        <v>4526</v>
      </c>
      <c r="P59599" s="1">
        <v>45544.377465277779</v>
      </c>
      <c r="Q59599" s="1">
        <v>45748.744004629632</v>
      </c>
      <c r="R59599" s="1"/>
      <c r="S59599" s="1"/>
      <c r="T59599" s="1"/>
    </row>
    <row r="59600" spans="1:20" x14ac:dyDescent="0.25">
      <c r="A59600">
        <v>29024193</v>
      </c>
      <c r="B59600" t="s">
        <v>17</v>
      </c>
      <c r="C59600" t="s">
        <v>9321</v>
      </c>
      <c r="D59600" t="s">
        <v>2244</v>
      </c>
      <c r="E59600">
        <v>208</v>
      </c>
      <c r="F59600">
        <v>11</v>
      </c>
      <c r="G59600">
        <v>31</v>
      </c>
      <c r="H59600">
        <v>81</v>
      </c>
      <c r="I59600">
        <v>15</v>
      </c>
      <c r="J59600" t="s">
        <v>7338</v>
      </c>
      <c r="K59600">
        <v>10463</v>
      </c>
      <c r="L59600" t="s">
        <v>25</v>
      </c>
      <c r="M59600" t="s">
        <v>26</v>
      </c>
      <c r="N59600" t="s">
        <v>4525</v>
      </c>
      <c r="O59600" t="s">
        <v>4526</v>
      </c>
      <c r="P59600" s="1">
        <v>45544.375775462962</v>
      </c>
      <c r="Q59600" s="1">
        <v>45748.744004629632</v>
      </c>
      <c r="R59600" s="1"/>
      <c r="S59600" s="1"/>
      <c r="T59600" s="1"/>
    </row>
    <row r="59601" spans="1:20" x14ac:dyDescent="0.25">
      <c r="A59601">
        <v>29024192</v>
      </c>
      <c r="B59601" t="s">
        <v>20</v>
      </c>
      <c r="C59601" t="s">
        <v>15001</v>
      </c>
      <c r="D59601" t="s">
        <v>672</v>
      </c>
      <c r="E59601">
        <v>412</v>
      </c>
      <c r="F59601">
        <v>28</v>
      </c>
      <c r="G59601">
        <v>10</v>
      </c>
      <c r="H59601">
        <v>32</v>
      </c>
      <c r="I59601">
        <v>5</v>
      </c>
      <c r="J59601" t="s">
        <v>647</v>
      </c>
      <c r="K59601">
        <v>11434</v>
      </c>
      <c r="L59601" t="s">
        <v>34</v>
      </c>
      <c r="M59601" t="s">
        <v>84</v>
      </c>
      <c r="N59601" t="s">
        <v>85</v>
      </c>
      <c r="O59601" t="s">
        <v>86</v>
      </c>
      <c r="P59601" s="1">
        <v>45544.373379629629</v>
      </c>
      <c r="Q59601" s="1">
        <v>45757.407442129632</v>
      </c>
      <c r="R59601" s="1">
        <v>45757.407129629632</v>
      </c>
      <c r="S59601" s="1"/>
      <c r="T59601" s="1"/>
    </row>
    <row r="59602" spans="1:20" x14ac:dyDescent="0.25">
      <c r="A59602">
        <v>29025534</v>
      </c>
      <c r="B59602" t="s">
        <v>18</v>
      </c>
      <c r="C59602" t="s">
        <v>7296</v>
      </c>
      <c r="D59602" t="s">
        <v>16943</v>
      </c>
      <c r="E59602">
        <v>301</v>
      </c>
      <c r="F59602">
        <v>33</v>
      </c>
      <c r="G59602">
        <v>59</v>
      </c>
      <c r="H59602">
        <v>50</v>
      </c>
      <c r="I59602">
        <v>7</v>
      </c>
      <c r="J59602" t="s">
        <v>1030</v>
      </c>
      <c r="K59602">
        <v>11249</v>
      </c>
      <c r="L59602" t="s">
        <v>25</v>
      </c>
      <c r="M59602" t="s">
        <v>26</v>
      </c>
      <c r="N59602" t="s">
        <v>4525</v>
      </c>
      <c r="O59602" t="s">
        <v>4526</v>
      </c>
      <c r="P59602" s="1">
        <v>45544.369930555556</v>
      </c>
      <c r="Q59602" s="1">
        <v>45748.744004629632</v>
      </c>
      <c r="R59602" s="1"/>
      <c r="S59602" s="1"/>
      <c r="T59602" s="1"/>
    </row>
    <row r="59603" spans="1:20" x14ac:dyDescent="0.25">
      <c r="A59603">
        <v>29024191</v>
      </c>
      <c r="B59603" t="s">
        <v>21</v>
      </c>
      <c r="C59603" t="s">
        <v>4330</v>
      </c>
      <c r="D59603" t="s">
        <v>7081</v>
      </c>
      <c r="E59603">
        <v>503</v>
      </c>
      <c r="F59603">
        <v>51</v>
      </c>
      <c r="G59603">
        <v>24</v>
      </c>
      <c r="H59603">
        <v>62</v>
      </c>
      <c r="I59603">
        <v>11</v>
      </c>
      <c r="J59603" t="s">
        <v>320</v>
      </c>
      <c r="K59603">
        <v>10312</v>
      </c>
      <c r="L59603" t="s">
        <v>28</v>
      </c>
      <c r="M59603" t="s">
        <v>483</v>
      </c>
      <c r="N59603" t="s">
        <v>113</v>
      </c>
      <c r="O59603" t="s">
        <v>484</v>
      </c>
      <c r="P59603" s="1">
        <v>45544.369884259257</v>
      </c>
      <c r="Q59603" s="1">
        <v>45546.499050925922</v>
      </c>
      <c r="R59603" s="1"/>
      <c r="S59603" s="1"/>
      <c r="T59603" s="1"/>
    </row>
    <row r="59604" spans="1:20" x14ac:dyDescent="0.25">
      <c r="A59604">
        <v>29024190</v>
      </c>
      <c r="B59604" t="s">
        <v>18</v>
      </c>
      <c r="C59604" t="s">
        <v>9780</v>
      </c>
      <c r="D59604" t="s">
        <v>1103</v>
      </c>
      <c r="E59604">
        <v>314</v>
      </c>
      <c r="F59604">
        <v>45</v>
      </c>
      <c r="G59604">
        <v>21</v>
      </c>
      <c r="H59604">
        <v>42</v>
      </c>
      <c r="I59604">
        <v>9</v>
      </c>
      <c r="J59604" t="s">
        <v>1960</v>
      </c>
      <c r="K59604">
        <v>11230</v>
      </c>
      <c r="L59604" t="s">
        <v>34</v>
      </c>
      <c r="M59604" t="s">
        <v>84</v>
      </c>
      <c r="N59604" t="s">
        <v>85</v>
      </c>
      <c r="O59604" t="s">
        <v>86</v>
      </c>
      <c r="P59604" s="1">
        <v>45544.369606481479</v>
      </c>
      <c r="Q59604" s="1">
        <v>45720.529814814814</v>
      </c>
      <c r="R59604" s="1"/>
      <c r="S59604" s="1"/>
      <c r="T59604" s="1"/>
    </row>
    <row r="59605" spans="1:20" x14ac:dyDescent="0.25">
      <c r="A59605">
        <v>29024189</v>
      </c>
      <c r="B59605" t="s">
        <v>18</v>
      </c>
      <c r="C59605" t="s">
        <v>11864</v>
      </c>
      <c r="D59605" t="s">
        <v>16943</v>
      </c>
      <c r="E59605">
        <v>301</v>
      </c>
      <c r="F59605">
        <v>33</v>
      </c>
      <c r="G59605">
        <v>59</v>
      </c>
      <c r="H59605">
        <v>50</v>
      </c>
      <c r="I59605">
        <v>7</v>
      </c>
      <c r="J59605" t="s">
        <v>5386</v>
      </c>
      <c r="K59605">
        <v>11249</v>
      </c>
      <c r="L59605" t="s">
        <v>25</v>
      </c>
      <c r="M59605" t="s">
        <v>26</v>
      </c>
      <c r="N59605" t="s">
        <v>4525</v>
      </c>
      <c r="O59605" t="s">
        <v>4526</v>
      </c>
      <c r="P59605" s="1">
        <v>45544.369247685187</v>
      </c>
      <c r="Q59605" s="1">
        <v>45748.744004629632</v>
      </c>
      <c r="R59605" s="1"/>
      <c r="S59605" s="1"/>
      <c r="T59605" s="1"/>
    </row>
    <row r="59606" spans="1:20" x14ac:dyDescent="0.25">
      <c r="A59606">
        <v>29024188</v>
      </c>
      <c r="B59606" t="s">
        <v>18</v>
      </c>
      <c r="C59606" t="s">
        <v>4680</v>
      </c>
      <c r="D59606" t="s">
        <v>16943</v>
      </c>
      <c r="E59606">
        <v>301</v>
      </c>
      <c r="F59606">
        <v>33</v>
      </c>
      <c r="G59606">
        <v>59</v>
      </c>
      <c r="H59606">
        <v>50</v>
      </c>
      <c r="I59606">
        <v>7</v>
      </c>
      <c r="J59606" t="s">
        <v>5386</v>
      </c>
      <c r="K59606">
        <v>11249</v>
      </c>
      <c r="L59606" t="s">
        <v>25</v>
      </c>
      <c r="M59606" t="s">
        <v>26</v>
      </c>
      <c r="N59606" t="s">
        <v>4525</v>
      </c>
      <c r="O59606" t="s">
        <v>4526</v>
      </c>
      <c r="P59606" s="1">
        <v>45544.368900462963</v>
      </c>
      <c r="Q59606" s="1">
        <v>45748.744004629632</v>
      </c>
      <c r="R59606" s="1"/>
      <c r="S59606" s="1"/>
      <c r="T59606" s="1"/>
    </row>
    <row r="59607" spans="1:20" x14ac:dyDescent="0.25">
      <c r="A59607">
        <v>29024187</v>
      </c>
      <c r="B59607" t="s">
        <v>17</v>
      </c>
      <c r="C59607" t="s">
        <v>8224</v>
      </c>
      <c r="D59607" t="s">
        <v>3191</v>
      </c>
      <c r="E59607">
        <v>210</v>
      </c>
      <c r="F59607">
        <v>13</v>
      </c>
      <c r="G59607">
        <v>34</v>
      </c>
      <c r="H59607">
        <v>82</v>
      </c>
      <c r="I59607">
        <v>14</v>
      </c>
      <c r="J59607" t="s">
        <v>3187</v>
      </c>
      <c r="K59607">
        <v>10465</v>
      </c>
      <c r="L59607" t="s">
        <v>28</v>
      </c>
      <c r="M59607" t="s">
        <v>478</v>
      </c>
      <c r="N59607" t="s">
        <v>113</v>
      </c>
      <c r="O59607" t="s">
        <v>479</v>
      </c>
      <c r="P59607" s="1">
        <v>45544.368055555555</v>
      </c>
      <c r="Q59607" s="1">
        <v>45575.462546296294</v>
      </c>
      <c r="R59607" s="1"/>
      <c r="S59607" s="1"/>
      <c r="T59607" s="1"/>
    </row>
    <row r="59608" spans="1:20" x14ac:dyDescent="0.25">
      <c r="A59608">
        <v>29024186</v>
      </c>
      <c r="B59608" t="s">
        <v>17</v>
      </c>
      <c r="C59608" t="s">
        <v>8993</v>
      </c>
      <c r="D59608" t="s">
        <v>1058</v>
      </c>
      <c r="E59608">
        <v>209</v>
      </c>
      <c r="F59608">
        <v>18</v>
      </c>
      <c r="G59608">
        <v>34</v>
      </c>
      <c r="H59608">
        <v>87</v>
      </c>
      <c r="I59608">
        <v>14</v>
      </c>
      <c r="J59608" t="s">
        <v>5381</v>
      </c>
      <c r="K59608">
        <v>10462</v>
      </c>
      <c r="L59608" t="s">
        <v>22</v>
      </c>
      <c r="M59608" t="s">
        <v>123</v>
      </c>
      <c r="P59608" s="1">
        <v>45544.365972222222</v>
      </c>
      <c r="Q59608" s="1">
        <v>45545.410590277781</v>
      </c>
      <c r="R59608" s="1">
        <v>45545.410162037035</v>
      </c>
      <c r="S59608" s="1"/>
      <c r="T59608" s="1"/>
    </row>
    <row r="59609" spans="1:20" x14ac:dyDescent="0.25">
      <c r="A59609">
        <v>29024185</v>
      </c>
      <c r="B59609" t="s">
        <v>17</v>
      </c>
      <c r="C59609" t="s">
        <v>8224</v>
      </c>
      <c r="D59609" t="s">
        <v>3191</v>
      </c>
      <c r="E59609">
        <v>210</v>
      </c>
      <c r="F59609">
        <v>13</v>
      </c>
      <c r="G59609">
        <v>34</v>
      </c>
      <c r="H59609">
        <v>82</v>
      </c>
      <c r="I59609">
        <v>14</v>
      </c>
      <c r="J59609" t="s">
        <v>3187</v>
      </c>
      <c r="K59609">
        <v>10465</v>
      </c>
      <c r="L59609" t="s">
        <v>34</v>
      </c>
      <c r="M59609" t="s">
        <v>84</v>
      </c>
      <c r="N59609" t="s">
        <v>85</v>
      </c>
      <c r="O59609" t="s">
        <v>86</v>
      </c>
      <c r="P59609" s="1">
        <v>45544.364988425928</v>
      </c>
      <c r="Q59609" s="1">
        <v>45552.444340277776</v>
      </c>
      <c r="R59609" s="1"/>
      <c r="S59609" s="1"/>
      <c r="T59609" s="1"/>
    </row>
    <row r="59610" spans="1:20" x14ac:dyDescent="0.25">
      <c r="A59610">
        <v>29024184</v>
      </c>
      <c r="B59610" t="s">
        <v>18</v>
      </c>
      <c r="C59610" t="s">
        <v>14633</v>
      </c>
      <c r="D59610" t="s">
        <v>491</v>
      </c>
      <c r="E59610">
        <v>315</v>
      </c>
      <c r="F59610">
        <v>48</v>
      </c>
      <c r="G59610">
        <v>22</v>
      </c>
      <c r="H59610">
        <v>45</v>
      </c>
      <c r="I59610">
        <v>9</v>
      </c>
      <c r="J59610" t="s">
        <v>53</v>
      </c>
      <c r="K59610">
        <v>11229</v>
      </c>
      <c r="L59610" t="s">
        <v>28</v>
      </c>
      <c r="M59610" t="s">
        <v>517</v>
      </c>
      <c r="N59610" t="s">
        <v>113</v>
      </c>
      <c r="O59610" t="s">
        <v>518</v>
      </c>
      <c r="P59610" s="1">
        <v>45544.364583333336</v>
      </c>
      <c r="Q59610" s="1">
        <v>45670.42083333333</v>
      </c>
      <c r="R59610" s="1"/>
      <c r="S59610" s="1"/>
      <c r="T59610" s="1"/>
    </row>
    <row r="59611" spans="1:20" x14ac:dyDescent="0.25">
      <c r="A59611">
        <v>29024183</v>
      </c>
      <c r="B59611" t="s">
        <v>18</v>
      </c>
      <c r="C59611" t="s">
        <v>2293</v>
      </c>
      <c r="D59611" t="s">
        <v>13552</v>
      </c>
      <c r="E59611">
        <v>301</v>
      </c>
      <c r="F59611">
        <v>34</v>
      </c>
      <c r="G59611">
        <v>59</v>
      </c>
      <c r="H59611">
        <v>50</v>
      </c>
      <c r="I59611">
        <v>7</v>
      </c>
      <c r="J59611" t="s">
        <v>5386</v>
      </c>
      <c r="K59611">
        <v>11211</v>
      </c>
      <c r="L59611" t="s">
        <v>25</v>
      </c>
      <c r="M59611" t="s">
        <v>26</v>
      </c>
      <c r="N59611" t="s">
        <v>4525</v>
      </c>
      <c r="O59611" t="s">
        <v>4526</v>
      </c>
      <c r="P59611" s="1">
        <v>45544.36451388889</v>
      </c>
      <c r="Q59611" s="1">
        <v>45748.744004629632</v>
      </c>
      <c r="R59611" s="1"/>
      <c r="S59611" s="1"/>
      <c r="T59611" s="1"/>
    </row>
    <row r="59612" spans="1:20" x14ac:dyDescent="0.25">
      <c r="A59612">
        <v>29024181</v>
      </c>
      <c r="B59612" t="s">
        <v>18</v>
      </c>
      <c r="C59612" t="s">
        <v>9825</v>
      </c>
      <c r="D59612" t="s">
        <v>13552</v>
      </c>
      <c r="E59612">
        <v>301</v>
      </c>
      <c r="F59612">
        <v>34</v>
      </c>
      <c r="G59612">
        <v>59</v>
      </c>
      <c r="H59612">
        <v>50</v>
      </c>
      <c r="I59612">
        <v>7</v>
      </c>
      <c r="J59612" t="s">
        <v>5386</v>
      </c>
      <c r="K59612">
        <v>11211</v>
      </c>
      <c r="L59612" t="s">
        <v>25</v>
      </c>
      <c r="M59612" t="s">
        <v>26</v>
      </c>
      <c r="N59612" t="s">
        <v>4525</v>
      </c>
      <c r="O59612" t="s">
        <v>4526</v>
      </c>
      <c r="P59612" s="1">
        <v>45544.364270833335</v>
      </c>
      <c r="Q59612" s="1">
        <v>45748.744004629632</v>
      </c>
      <c r="R59612" s="1"/>
      <c r="S59612" s="1"/>
      <c r="T59612" s="1"/>
    </row>
    <row r="59613" spans="1:20" x14ac:dyDescent="0.25">
      <c r="A59613">
        <v>29024182</v>
      </c>
      <c r="B59613" t="s">
        <v>18</v>
      </c>
      <c r="C59613" t="s">
        <v>10858</v>
      </c>
      <c r="D59613" t="s">
        <v>1719</v>
      </c>
      <c r="E59613">
        <v>306</v>
      </c>
      <c r="F59613">
        <v>39</v>
      </c>
      <c r="G59613">
        <v>26</v>
      </c>
      <c r="H59613">
        <v>52</v>
      </c>
      <c r="I59613">
        <v>10</v>
      </c>
      <c r="J59613" t="s">
        <v>1141</v>
      </c>
      <c r="K59613">
        <v>11217</v>
      </c>
      <c r="L59613" t="s">
        <v>32</v>
      </c>
      <c r="M59613" t="s">
        <v>75</v>
      </c>
      <c r="N59613" t="s">
        <v>76</v>
      </c>
      <c r="O59613" t="s">
        <v>77</v>
      </c>
      <c r="P59613" s="1">
        <v>45544.363888888889</v>
      </c>
      <c r="Q59613" s="1">
        <v>45593.585243055553</v>
      </c>
      <c r="R59613" s="1">
        <v>45593.585185185184</v>
      </c>
      <c r="S59613" s="1"/>
      <c r="T59613" s="1"/>
    </row>
    <row r="59614" spans="1:20" x14ac:dyDescent="0.25">
      <c r="A59614">
        <v>29024180</v>
      </c>
      <c r="B59614" t="s">
        <v>18</v>
      </c>
      <c r="C59614" t="s">
        <v>7420</v>
      </c>
      <c r="D59614" t="s">
        <v>1244</v>
      </c>
      <c r="E59614">
        <v>311</v>
      </c>
      <c r="F59614">
        <v>50</v>
      </c>
      <c r="G59614">
        <v>17</v>
      </c>
      <c r="H59614">
        <v>46</v>
      </c>
      <c r="I59614">
        <v>11</v>
      </c>
      <c r="J59614" t="s">
        <v>1230</v>
      </c>
      <c r="K59614">
        <v>11228</v>
      </c>
      <c r="L59614" t="s">
        <v>22</v>
      </c>
      <c r="M59614" t="s">
        <v>61</v>
      </c>
      <c r="N59614" t="s">
        <v>38</v>
      </c>
      <c r="O59614" t="s">
        <v>39</v>
      </c>
      <c r="P59614" s="1">
        <v>45544.362187500003</v>
      </c>
      <c r="Q59614" s="1">
        <v>45551.389421296299</v>
      </c>
      <c r="R59614" s="1"/>
      <c r="S59614" s="1"/>
      <c r="T59614" s="1"/>
    </row>
    <row r="59615" spans="1:20" x14ac:dyDescent="0.25">
      <c r="A59615">
        <v>29024179</v>
      </c>
      <c r="B59615" t="s">
        <v>18</v>
      </c>
      <c r="C59615" t="s">
        <v>12040</v>
      </c>
      <c r="D59615" t="s">
        <v>13552</v>
      </c>
      <c r="E59615">
        <v>301</v>
      </c>
      <c r="F59615">
        <v>34</v>
      </c>
      <c r="G59615">
        <v>59</v>
      </c>
      <c r="H59615">
        <v>50</v>
      </c>
      <c r="I59615">
        <v>7</v>
      </c>
      <c r="J59615" t="s">
        <v>5386</v>
      </c>
      <c r="K59615">
        <v>11211</v>
      </c>
      <c r="L59615" t="s">
        <v>25</v>
      </c>
      <c r="M59615" t="s">
        <v>26</v>
      </c>
      <c r="N59615" t="s">
        <v>4525</v>
      </c>
      <c r="O59615" t="s">
        <v>4526</v>
      </c>
      <c r="P59615" s="1">
        <v>45544.361307870371</v>
      </c>
      <c r="Q59615" s="1">
        <v>45748.744004629632</v>
      </c>
      <c r="R59615" s="1"/>
      <c r="S59615" s="1"/>
      <c r="T59615" s="1"/>
    </row>
    <row r="59616" spans="1:20" x14ac:dyDescent="0.25">
      <c r="A59616">
        <v>29025083</v>
      </c>
      <c r="B59616" t="s">
        <v>18</v>
      </c>
      <c r="C59616" t="s">
        <v>3296</v>
      </c>
      <c r="D59616" t="s">
        <v>13552</v>
      </c>
      <c r="E59616">
        <v>301</v>
      </c>
      <c r="F59616">
        <v>34</v>
      </c>
      <c r="G59616">
        <v>59</v>
      </c>
      <c r="H59616">
        <v>50</v>
      </c>
      <c r="I59616">
        <v>7</v>
      </c>
      <c r="J59616" t="s">
        <v>5386</v>
      </c>
      <c r="K59616">
        <v>11211</v>
      </c>
      <c r="L59616" t="s">
        <v>25</v>
      </c>
      <c r="M59616" t="s">
        <v>26</v>
      </c>
      <c r="N59616" t="s">
        <v>4525</v>
      </c>
      <c r="O59616" t="s">
        <v>4526</v>
      </c>
      <c r="P59616" s="1">
        <v>45544.360798611109</v>
      </c>
      <c r="Q59616" s="1">
        <v>45748.744004629632</v>
      </c>
      <c r="R59616" s="1"/>
      <c r="S59616" s="1"/>
      <c r="T59616" s="1"/>
    </row>
    <row r="59617" spans="1:20" x14ac:dyDescent="0.25">
      <c r="A59617">
        <v>29024678</v>
      </c>
      <c r="B59617" t="s">
        <v>20</v>
      </c>
      <c r="C59617" t="s">
        <v>14315</v>
      </c>
      <c r="D59617" t="s">
        <v>2540</v>
      </c>
      <c r="E59617">
        <v>407</v>
      </c>
      <c r="F59617">
        <v>19</v>
      </c>
      <c r="G59617">
        <v>11</v>
      </c>
      <c r="H59617">
        <v>27</v>
      </c>
      <c r="I59617">
        <v>14</v>
      </c>
      <c r="J59617" t="s">
        <v>363</v>
      </c>
      <c r="K59617">
        <v>11356</v>
      </c>
      <c r="L59617" t="s">
        <v>28</v>
      </c>
      <c r="M59617" t="s">
        <v>483</v>
      </c>
      <c r="N59617" t="s">
        <v>113</v>
      </c>
      <c r="O59617" t="s">
        <v>484</v>
      </c>
      <c r="P59617" s="1">
        <v>45544.354861111111</v>
      </c>
      <c r="Q59617" s="1">
        <v>45553.561111111114</v>
      </c>
      <c r="R59617" s="1"/>
      <c r="S59617" s="1"/>
      <c r="T59617" s="1"/>
    </row>
    <row r="59618" spans="1:20" x14ac:dyDescent="0.25">
      <c r="A59618">
        <v>29024178</v>
      </c>
      <c r="B59618" t="s">
        <v>21</v>
      </c>
      <c r="C59618" t="s">
        <v>321</v>
      </c>
      <c r="D59618" t="s">
        <v>7933</v>
      </c>
      <c r="E59618">
        <v>503</v>
      </c>
      <c r="F59618">
        <v>51</v>
      </c>
      <c r="G59618">
        <v>24</v>
      </c>
      <c r="H59618">
        <v>62</v>
      </c>
      <c r="I59618">
        <v>11</v>
      </c>
      <c r="J59618" t="s">
        <v>3128</v>
      </c>
      <c r="K59618">
        <v>10308</v>
      </c>
      <c r="L59618" t="s">
        <v>34</v>
      </c>
      <c r="M59618" t="s">
        <v>84</v>
      </c>
      <c r="N59618" t="s">
        <v>85</v>
      </c>
      <c r="O59618" t="s">
        <v>86</v>
      </c>
      <c r="P59618" s="1">
        <v>45544.353217592594</v>
      </c>
      <c r="Q59618" s="1"/>
      <c r="R59618" s="1"/>
      <c r="S59618" s="1"/>
      <c r="T59618" s="1"/>
    </row>
    <row r="59619" spans="1:20" x14ac:dyDescent="0.25">
      <c r="A59619">
        <v>29024177</v>
      </c>
      <c r="B59619" t="s">
        <v>20</v>
      </c>
      <c r="C59619" t="s">
        <v>6474</v>
      </c>
      <c r="D59619" t="s">
        <v>16942</v>
      </c>
      <c r="E59619">
        <v>410</v>
      </c>
      <c r="F59619">
        <v>32</v>
      </c>
      <c r="G59619">
        <v>15</v>
      </c>
      <c r="H59619">
        <v>23</v>
      </c>
      <c r="I59619">
        <v>7</v>
      </c>
      <c r="J59619" t="s">
        <v>2534</v>
      </c>
      <c r="K59619">
        <v>11417</v>
      </c>
      <c r="L59619" t="s">
        <v>25</v>
      </c>
      <c r="M59619" t="s">
        <v>26</v>
      </c>
      <c r="N59619" t="s">
        <v>4525</v>
      </c>
      <c r="O59619" t="s">
        <v>4526</v>
      </c>
      <c r="P59619" s="1">
        <v>45544.352766203701</v>
      </c>
      <c r="Q59619" s="1">
        <v>45748.744004629632</v>
      </c>
      <c r="R59619" s="1"/>
      <c r="S59619" s="1"/>
      <c r="T59619" s="1"/>
    </row>
    <row r="59620" spans="1:20" x14ac:dyDescent="0.25">
      <c r="A59620">
        <v>29024175</v>
      </c>
      <c r="B59620" t="s">
        <v>18</v>
      </c>
      <c r="C59620" t="s">
        <v>8552</v>
      </c>
      <c r="D59620" t="s">
        <v>327</v>
      </c>
      <c r="E59620">
        <v>307</v>
      </c>
      <c r="F59620">
        <v>38</v>
      </c>
      <c r="G59620">
        <v>26</v>
      </c>
      <c r="H59620">
        <v>51</v>
      </c>
      <c r="I59620">
        <v>10</v>
      </c>
      <c r="J59620" t="s">
        <v>5071</v>
      </c>
      <c r="K59620">
        <v>11220</v>
      </c>
      <c r="L59620" t="s">
        <v>22</v>
      </c>
      <c r="M59620" t="s">
        <v>61</v>
      </c>
      <c r="N59620" t="s">
        <v>38</v>
      </c>
      <c r="O59620" t="s">
        <v>39</v>
      </c>
      <c r="P59620" s="1">
        <v>45544.351469907408</v>
      </c>
      <c r="Q59620" s="1">
        <v>45600.414074074077</v>
      </c>
      <c r="R59620" s="1"/>
      <c r="S59620" s="1"/>
      <c r="T59620" s="1"/>
    </row>
    <row r="59621" spans="1:20" x14ac:dyDescent="0.25">
      <c r="A59621">
        <v>29024176</v>
      </c>
      <c r="B59621" t="s">
        <v>18</v>
      </c>
      <c r="C59621" t="s">
        <v>24025</v>
      </c>
      <c r="D59621" t="s">
        <v>15992</v>
      </c>
      <c r="E59621">
        <v>312</v>
      </c>
      <c r="F59621">
        <v>38</v>
      </c>
      <c r="G59621">
        <v>17</v>
      </c>
      <c r="H59621">
        <v>51</v>
      </c>
      <c r="I59621">
        <v>10</v>
      </c>
      <c r="J59621" t="s">
        <v>2640</v>
      </c>
      <c r="K59621">
        <v>11232</v>
      </c>
      <c r="L59621" t="s">
        <v>23</v>
      </c>
      <c r="M59621" t="s">
        <v>147</v>
      </c>
      <c r="N59621" t="s">
        <v>23</v>
      </c>
      <c r="O59621" t="s">
        <v>147</v>
      </c>
      <c r="P59621" s="1">
        <v>45544.351388888892</v>
      </c>
      <c r="Q59621" s="1">
        <v>45546.541134259256</v>
      </c>
      <c r="R59621" s="1">
        <v>45546.540925925925</v>
      </c>
      <c r="S59621" s="1"/>
      <c r="T59621" s="1"/>
    </row>
    <row r="59622" spans="1:20" x14ac:dyDescent="0.25">
      <c r="A59622">
        <v>29024174</v>
      </c>
      <c r="B59622" t="s">
        <v>20</v>
      </c>
      <c r="C59622" t="s">
        <v>5948</v>
      </c>
      <c r="D59622" t="s">
        <v>2136</v>
      </c>
      <c r="E59622">
        <v>413</v>
      </c>
      <c r="F59622">
        <v>23</v>
      </c>
      <c r="G59622">
        <v>11</v>
      </c>
      <c r="H59622">
        <v>26</v>
      </c>
      <c r="I59622">
        <v>3</v>
      </c>
      <c r="J59622" t="s">
        <v>1248</v>
      </c>
      <c r="K59622">
        <v>11426</v>
      </c>
      <c r="L59622" t="s">
        <v>22</v>
      </c>
      <c r="M59622" t="s">
        <v>37</v>
      </c>
      <c r="N59622" t="s">
        <v>38</v>
      </c>
      <c r="O59622" t="s">
        <v>39</v>
      </c>
      <c r="P59622" s="1">
        <v>45544.350694444445</v>
      </c>
      <c r="Q59622" s="1">
        <v>45564.368518518517</v>
      </c>
      <c r="R59622" s="1">
        <v>45564.368321759262</v>
      </c>
      <c r="S59622" s="1"/>
      <c r="T59622" s="1"/>
    </row>
    <row r="59623" spans="1:20" x14ac:dyDescent="0.25">
      <c r="A59623">
        <v>29024173</v>
      </c>
      <c r="B59623" t="s">
        <v>20</v>
      </c>
      <c r="C59623" t="s">
        <v>13568</v>
      </c>
      <c r="D59623" t="s">
        <v>20726</v>
      </c>
      <c r="E59623">
        <v>413</v>
      </c>
      <c r="F59623">
        <v>23</v>
      </c>
      <c r="G59623">
        <v>11</v>
      </c>
      <c r="H59623">
        <v>33</v>
      </c>
      <c r="I59623">
        <v>3</v>
      </c>
      <c r="J59623" t="s">
        <v>2711</v>
      </c>
      <c r="K59623">
        <v>11426</v>
      </c>
      <c r="L59623" t="s">
        <v>32</v>
      </c>
      <c r="M59623" t="s">
        <v>46</v>
      </c>
      <c r="N59623" t="s">
        <v>38</v>
      </c>
      <c r="O59623" t="s">
        <v>47</v>
      </c>
      <c r="P59623" s="1">
        <v>45544.35</v>
      </c>
      <c r="Q59623" s="1">
        <v>45570.354074074072</v>
      </c>
      <c r="R59623" s="1">
        <v>45570.353819444441</v>
      </c>
      <c r="S59623" s="1">
        <v>45570.35392361111</v>
      </c>
      <c r="T59623" s="1"/>
    </row>
    <row r="59624" spans="1:20" x14ac:dyDescent="0.25">
      <c r="A59624">
        <v>29024172</v>
      </c>
      <c r="B59624" t="s">
        <v>20</v>
      </c>
      <c r="C59624" t="s">
        <v>12399</v>
      </c>
      <c r="D59624" t="s">
        <v>3385</v>
      </c>
      <c r="E59624">
        <v>412</v>
      </c>
      <c r="F59624">
        <v>27</v>
      </c>
      <c r="G59624">
        <v>14</v>
      </c>
      <c r="H59624">
        <v>29</v>
      </c>
      <c r="I59624">
        <v>5</v>
      </c>
      <c r="J59624" t="s">
        <v>3382</v>
      </c>
      <c r="K59624">
        <v>11412</v>
      </c>
      <c r="L59624" t="s">
        <v>32</v>
      </c>
      <c r="M59624" t="s">
        <v>75</v>
      </c>
      <c r="N59624" t="s">
        <v>76</v>
      </c>
      <c r="O59624" t="s">
        <v>77</v>
      </c>
      <c r="P59624" s="1">
        <v>45544.348611111112</v>
      </c>
      <c r="Q59624" s="1">
        <v>45573.379953703705</v>
      </c>
      <c r="R59624" s="1">
        <v>45573.379652777781</v>
      </c>
      <c r="S59624" s="1">
        <v>45573.379166666666</v>
      </c>
      <c r="T59624" s="1"/>
    </row>
    <row r="59625" spans="1:20" x14ac:dyDescent="0.25">
      <c r="A59625">
        <v>29024171</v>
      </c>
      <c r="B59625" t="s">
        <v>18</v>
      </c>
      <c r="C59625" t="s">
        <v>11645</v>
      </c>
      <c r="D59625" t="s">
        <v>108</v>
      </c>
      <c r="E59625">
        <v>314</v>
      </c>
      <c r="F59625">
        <v>45</v>
      </c>
      <c r="G59625">
        <v>21</v>
      </c>
      <c r="H59625">
        <v>42</v>
      </c>
      <c r="I59625">
        <v>9</v>
      </c>
      <c r="J59625" t="s">
        <v>1960</v>
      </c>
      <c r="K59625">
        <v>11230</v>
      </c>
      <c r="L59625" t="s">
        <v>25</v>
      </c>
      <c r="M59625" t="s">
        <v>26</v>
      </c>
      <c r="N59625" t="s">
        <v>4525</v>
      </c>
      <c r="O59625" t="s">
        <v>4526</v>
      </c>
      <c r="P59625" s="1">
        <v>45544.346886574072</v>
      </c>
      <c r="Q59625" s="1">
        <v>45748.744004629632</v>
      </c>
      <c r="R59625" s="1"/>
      <c r="S59625" s="1"/>
      <c r="T59625" s="1"/>
    </row>
    <row r="59626" spans="1:20" x14ac:dyDescent="0.25">
      <c r="A59626">
        <v>29024170</v>
      </c>
      <c r="B59626" t="s">
        <v>20</v>
      </c>
      <c r="C59626" t="s">
        <v>20823</v>
      </c>
      <c r="D59626" t="s">
        <v>16651</v>
      </c>
      <c r="E59626">
        <v>401</v>
      </c>
      <c r="F59626">
        <v>22</v>
      </c>
      <c r="G59626">
        <v>59</v>
      </c>
      <c r="H59626">
        <v>36</v>
      </c>
      <c r="I59626">
        <v>14</v>
      </c>
      <c r="J59626" t="s">
        <v>4958</v>
      </c>
      <c r="K59626">
        <v>11102</v>
      </c>
      <c r="L59626" t="s">
        <v>34</v>
      </c>
      <c r="M59626" t="s">
        <v>84</v>
      </c>
      <c r="N59626" t="s">
        <v>85</v>
      </c>
      <c r="O59626" t="s">
        <v>86</v>
      </c>
      <c r="P59626" s="1">
        <v>45544.346087962964</v>
      </c>
      <c r="Q59626" s="1">
        <v>45666.50271990741</v>
      </c>
      <c r="R59626" s="1"/>
      <c r="S59626" s="1"/>
      <c r="T59626" s="1"/>
    </row>
    <row r="59627" spans="1:20" x14ac:dyDescent="0.25">
      <c r="A59627">
        <v>29024169</v>
      </c>
      <c r="B59627" t="s">
        <v>21</v>
      </c>
      <c r="C59627" t="s">
        <v>321</v>
      </c>
      <c r="D59627" t="s">
        <v>7933</v>
      </c>
      <c r="E59627">
        <v>503</v>
      </c>
      <c r="F59627">
        <v>51</v>
      </c>
      <c r="G59627">
        <v>24</v>
      </c>
      <c r="H59627">
        <v>62</v>
      </c>
      <c r="I59627">
        <v>11</v>
      </c>
      <c r="J59627" t="s">
        <v>3128</v>
      </c>
      <c r="K59627">
        <v>10308</v>
      </c>
      <c r="L59627" t="s">
        <v>28</v>
      </c>
      <c r="M59627" t="s">
        <v>517</v>
      </c>
      <c r="N59627" t="s">
        <v>113</v>
      </c>
      <c r="O59627" t="s">
        <v>518</v>
      </c>
      <c r="P59627" s="1">
        <v>45544.344733796293</v>
      </c>
      <c r="Q59627" s="1"/>
      <c r="R59627" s="1"/>
      <c r="S59627" s="1"/>
      <c r="T59627" s="1"/>
    </row>
    <row r="59628" spans="1:20" x14ac:dyDescent="0.25">
      <c r="A59628">
        <v>29024168</v>
      </c>
      <c r="B59628" t="s">
        <v>20</v>
      </c>
      <c r="C59628" t="s">
        <v>97</v>
      </c>
      <c r="D59628" t="s">
        <v>10543</v>
      </c>
      <c r="E59628">
        <v>407</v>
      </c>
      <c r="F59628">
        <v>19</v>
      </c>
      <c r="G59628">
        <v>11</v>
      </c>
      <c r="H59628">
        <v>27</v>
      </c>
      <c r="I59628">
        <v>14</v>
      </c>
      <c r="J59628" t="s">
        <v>363</v>
      </c>
      <c r="K59628">
        <v>11356</v>
      </c>
      <c r="L59628" t="s">
        <v>22</v>
      </c>
      <c r="M59628" t="s">
        <v>260</v>
      </c>
      <c r="N59628" t="s">
        <v>38</v>
      </c>
      <c r="O59628" t="s">
        <v>125</v>
      </c>
      <c r="P59628" s="1">
        <v>45544.342361111114</v>
      </c>
      <c r="Q59628" s="1"/>
      <c r="R59628" s="1">
        <v>45544.521423611113</v>
      </c>
      <c r="S59628" s="1">
        <v>45544.522222222222</v>
      </c>
      <c r="T59628" s="1"/>
    </row>
    <row r="59629" spans="1:20" x14ac:dyDescent="0.25">
      <c r="A59629">
        <v>29024167</v>
      </c>
      <c r="B59629" t="s">
        <v>17</v>
      </c>
      <c r="C59629" t="s">
        <v>12984</v>
      </c>
      <c r="D59629" t="s">
        <v>6493</v>
      </c>
      <c r="E59629">
        <v>212</v>
      </c>
      <c r="F59629">
        <v>11</v>
      </c>
      <c r="G59629">
        <v>36</v>
      </c>
      <c r="H59629">
        <v>83</v>
      </c>
      <c r="I59629">
        <v>16</v>
      </c>
      <c r="J59629" t="s">
        <v>4003</v>
      </c>
      <c r="K59629">
        <v>10466</v>
      </c>
      <c r="L59629" t="s">
        <v>34</v>
      </c>
      <c r="M59629" t="s">
        <v>84</v>
      </c>
      <c r="N59629" t="s">
        <v>85</v>
      </c>
      <c r="O59629" t="s">
        <v>86</v>
      </c>
      <c r="P59629" s="1">
        <v>45544.339201388888</v>
      </c>
      <c r="Q59629" s="1">
        <v>45706.466504629629</v>
      </c>
      <c r="R59629" s="1">
        <v>45706.465613425928</v>
      </c>
      <c r="S59629" s="1"/>
      <c r="T59629" s="1"/>
    </row>
    <row r="59630" spans="1:20" x14ac:dyDescent="0.25">
      <c r="A59630">
        <v>29024166</v>
      </c>
      <c r="B59630" t="s">
        <v>19</v>
      </c>
      <c r="C59630" t="s">
        <v>9321</v>
      </c>
      <c r="D59630" t="s">
        <v>1853</v>
      </c>
      <c r="E59630">
        <v>106</v>
      </c>
      <c r="F59630">
        <v>2</v>
      </c>
      <c r="G59630">
        <v>59</v>
      </c>
      <c r="H59630">
        <v>74</v>
      </c>
      <c r="I59630">
        <v>12</v>
      </c>
      <c r="J59630" t="s">
        <v>9540</v>
      </c>
      <c r="K59630">
        <v>10003</v>
      </c>
      <c r="L59630" t="s">
        <v>25</v>
      </c>
      <c r="M59630" t="s">
        <v>26</v>
      </c>
      <c r="N59630" t="s">
        <v>4525</v>
      </c>
      <c r="O59630" t="s">
        <v>4526</v>
      </c>
      <c r="P59630" s="1">
        <v>45544.332129629627</v>
      </c>
      <c r="Q59630" s="1">
        <v>45748.744004629632</v>
      </c>
      <c r="R59630" s="1"/>
      <c r="S59630" s="1"/>
      <c r="T59630" s="1"/>
    </row>
    <row r="59631" spans="1:20" x14ac:dyDescent="0.25">
      <c r="A59631">
        <v>29024165</v>
      </c>
      <c r="B59631" t="s">
        <v>19</v>
      </c>
      <c r="C59631" t="s">
        <v>1084</v>
      </c>
      <c r="D59631" t="s">
        <v>1853</v>
      </c>
      <c r="E59631">
        <v>106</v>
      </c>
      <c r="F59631">
        <v>2</v>
      </c>
      <c r="G59631">
        <v>59</v>
      </c>
      <c r="H59631">
        <v>74</v>
      </c>
      <c r="I59631">
        <v>12</v>
      </c>
      <c r="J59631" t="s">
        <v>9540</v>
      </c>
      <c r="K59631">
        <v>10003</v>
      </c>
      <c r="L59631" t="s">
        <v>25</v>
      </c>
      <c r="M59631" t="s">
        <v>26</v>
      </c>
      <c r="N59631" t="s">
        <v>4525</v>
      </c>
      <c r="O59631" t="s">
        <v>4526</v>
      </c>
      <c r="P59631" s="1">
        <v>45544.331435185188</v>
      </c>
      <c r="Q59631" s="1">
        <v>45748.744004629632</v>
      </c>
      <c r="R59631" s="1"/>
      <c r="S59631" s="1"/>
      <c r="T59631" s="1"/>
    </row>
    <row r="59632" spans="1:20" x14ac:dyDescent="0.25">
      <c r="A59632">
        <v>29024164</v>
      </c>
      <c r="B59632" t="s">
        <v>20</v>
      </c>
      <c r="C59632" t="s">
        <v>23218</v>
      </c>
      <c r="D59632" t="s">
        <v>16379</v>
      </c>
      <c r="E59632">
        <v>405</v>
      </c>
      <c r="F59632">
        <v>30</v>
      </c>
      <c r="G59632">
        <v>12</v>
      </c>
      <c r="H59632">
        <v>38</v>
      </c>
      <c r="I59632">
        <v>7</v>
      </c>
      <c r="J59632" t="s">
        <v>1196</v>
      </c>
      <c r="K59632">
        <v>11385</v>
      </c>
      <c r="L59632" t="s">
        <v>22</v>
      </c>
      <c r="M59632" t="s">
        <v>144</v>
      </c>
      <c r="N59632" t="s">
        <v>38</v>
      </c>
      <c r="O59632" t="s">
        <v>102</v>
      </c>
      <c r="P59632" s="1">
        <v>45544.320833333331</v>
      </c>
      <c r="Q59632" s="1">
        <v>45553.583067129628</v>
      </c>
      <c r="R59632" s="1"/>
      <c r="S59632" s="1"/>
      <c r="T59632" s="1"/>
    </row>
    <row r="59633" spans="1:20" x14ac:dyDescent="0.25">
      <c r="A59633">
        <v>99999999</v>
      </c>
      <c r="B59633" t="s">
        <v>17</v>
      </c>
      <c r="C59633" t="s">
        <v>15677</v>
      </c>
      <c r="D59633" t="s">
        <v>1830</v>
      </c>
      <c r="E59633">
        <v>205</v>
      </c>
      <c r="F59633">
        <v>14</v>
      </c>
      <c r="G59633">
        <v>33</v>
      </c>
      <c r="H59633">
        <v>86</v>
      </c>
      <c r="I59633">
        <v>15</v>
      </c>
      <c r="J59633" t="s">
        <v>3056</v>
      </c>
      <c r="K59633">
        <v>10453</v>
      </c>
      <c r="L59633" t="s">
        <v>29</v>
      </c>
      <c r="M59633" t="s">
        <v>29</v>
      </c>
      <c r="P59633" s="1">
        <v>45544.311226851853</v>
      </c>
      <c r="Q59633" s="1"/>
      <c r="R59633" s="1"/>
      <c r="S59633" s="1"/>
      <c r="T59633" s="1"/>
    </row>
    <row r="59634" spans="1:20" x14ac:dyDescent="0.25">
      <c r="A59634">
        <v>29024163</v>
      </c>
      <c r="B59634" t="s">
        <v>18</v>
      </c>
      <c r="C59634" t="s">
        <v>6113</v>
      </c>
      <c r="D59634" t="s">
        <v>3830</v>
      </c>
      <c r="E59634">
        <v>306</v>
      </c>
      <c r="F59634">
        <v>39</v>
      </c>
      <c r="G59634">
        <v>25</v>
      </c>
      <c r="H59634">
        <v>52</v>
      </c>
      <c r="I59634">
        <v>10</v>
      </c>
      <c r="J59634" t="s">
        <v>1141</v>
      </c>
      <c r="K59634">
        <v>11217</v>
      </c>
      <c r="L59634" t="s">
        <v>23</v>
      </c>
      <c r="M59634" t="s">
        <v>234</v>
      </c>
      <c r="N59634" t="s">
        <v>23</v>
      </c>
      <c r="O59634" t="s">
        <v>235</v>
      </c>
      <c r="P59634" s="1">
        <v>45544.30972222222</v>
      </c>
      <c r="Q59634" s="1">
        <v>45554.589606481481</v>
      </c>
      <c r="R59634" s="1">
        <v>45554.589282407411</v>
      </c>
      <c r="S59634" s="1"/>
      <c r="T59634" s="1"/>
    </row>
    <row r="59635" spans="1:20" x14ac:dyDescent="0.25">
      <c r="A59635">
        <v>29024162</v>
      </c>
      <c r="B59635" t="s">
        <v>20</v>
      </c>
      <c r="C59635" t="s">
        <v>2183</v>
      </c>
      <c r="D59635" t="s">
        <v>2698</v>
      </c>
      <c r="E59635">
        <v>405</v>
      </c>
      <c r="F59635">
        <v>32</v>
      </c>
      <c r="G59635">
        <v>15</v>
      </c>
      <c r="H59635">
        <v>38</v>
      </c>
      <c r="I59635">
        <v>7</v>
      </c>
      <c r="J59635" t="s">
        <v>122</v>
      </c>
      <c r="K59635">
        <v>11385</v>
      </c>
      <c r="L59635" t="s">
        <v>22</v>
      </c>
      <c r="M59635" t="s">
        <v>61</v>
      </c>
      <c r="N59635" t="s">
        <v>38</v>
      </c>
      <c r="O59635" t="s">
        <v>39</v>
      </c>
      <c r="P59635" s="1">
        <v>45544.303472222222</v>
      </c>
      <c r="Q59635" s="1"/>
      <c r="R59635" s="1">
        <v>45545</v>
      </c>
      <c r="S59635" s="1">
        <v>45545.40347222222</v>
      </c>
      <c r="T59635" s="1"/>
    </row>
    <row r="59636" spans="1:20" x14ac:dyDescent="0.25">
      <c r="A59636">
        <v>29024161</v>
      </c>
      <c r="B59636" t="s">
        <v>20</v>
      </c>
      <c r="C59636" t="s">
        <v>5825</v>
      </c>
      <c r="D59636" t="s">
        <v>456</v>
      </c>
      <c r="E59636">
        <v>407</v>
      </c>
      <c r="F59636">
        <v>19</v>
      </c>
      <c r="G59636">
        <v>11</v>
      </c>
      <c r="H59636">
        <v>27</v>
      </c>
      <c r="I59636">
        <v>14</v>
      </c>
      <c r="J59636" t="s">
        <v>363</v>
      </c>
      <c r="K59636">
        <v>11356</v>
      </c>
      <c r="L59636" t="s">
        <v>32</v>
      </c>
      <c r="M59636" t="s">
        <v>75</v>
      </c>
      <c r="N59636" t="s">
        <v>76</v>
      </c>
      <c r="O59636" t="s">
        <v>77</v>
      </c>
      <c r="P59636" s="1">
        <v>45544.302893518521</v>
      </c>
      <c r="Q59636" s="1"/>
      <c r="R59636" s="1"/>
      <c r="S59636" s="1"/>
      <c r="T59636" s="1"/>
    </row>
    <row r="59637" spans="1:20" x14ac:dyDescent="0.25">
      <c r="A59637">
        <v>29023290</v>
      </c>
      <c r="B59637" t="s">
        <v>21</v>
      </c>
      <c r="C59637" t="s">
        <v>11944</v>
      </c>
      <c r="D59637" t="s">
        <v>1500</v>
      </c>
      <c r="E59637">
        <v>502</v>
      </c>
      <c r="F59637">
        <v>50</v>
      </c>
      <c r="G59637">
        <v>23</v>
      </c>
      <c r="H59637">
        <v>64</v>
      </c>
      <c r="I59637">
        <v>11</v>
      </c>
      <c r="J59637" t="s">
        <v>373</v>
      </c>
      <c r="K59637">
        <v>10305</v>
      </c>
      <c r="L59637" t="s">
        <v>22</v>
      </c>
      <c r="M59637" t="s">
        <v>57</v>
      </c>
      <c r="N59637" t="s">
        <v>38</v>
      </c>
      <c r="O59637" t="s">
        <v>58</v>
      </c>
      <c r="P59637" s="1">
        <v>45544.279166666667</v>
      </c>
      <c r="Q59637" s="1">
        <v>45544.363194444442</v>
      </c>
      <c r="R59637" s="1"/>
      <c r="S59637" s="1"/>
      <c r="T59637" s="1"/>
    </row>
    <row r="59638" spans="1:20" x14ac:dyDescent="0.25">
      <c r="A59638">
        <v>29023289</v>
      </c>
      <c r="B59638" t="s">
        <v>18</v>
      </c>
      <c r="C59638" t="s">
        <v>22441</v>
      </c>
      <c r="D59638" t="s">
        <v>2990</v>
      </c>
      <c r="E59638">
        <v>310</v>
      </c>
      <c r="F59638">
        <v>38</v>
      </c>
      <c r="G59638">
        <v>17</v>
      </c>
      <c r="H59638">
        <v>49</v>
      </c>
      <c r="I59638">
        <v>11</v>
      </c>
      <c r="J59638" t="s">
        <v>1391</v>
      </c>
      <c r="K59638">
        <v>11219</v>
      </c>
      <c r="L59638" t="s">
        <v>22</v>
      </c>
      <c r="M59638" t="s">
        <v>37</v>
      </c>
      <c r="N59638" t="s">
        <v>38</v>
      </c>
      <c r="O59638" t="s">
        <v>39</v>
      </c>
      <c r="P59638" s="1">
        <v>45544.266400462962</v>
      </c>
      <c r="Q59638" s="1">
        <v>45597.59815972222</v>
      </c>
      <c r="R59638" s="1"/>
      <c r="S59638" s="1"/>
      <c r="T59638" s="1"/>
    </row>
    <row r="59639" spans="1:20" x14ac:dyDescent="0.25">
      <c r="A59639">
        <v>29023288</v>
      </c>
      <c r="B59639" t="s">
        <v>20</v>
      </c>
      <c r="C59639" t="s">
        <v>18228</v>
      </c>
      <c r="D59639" t="s">
        <v>1546</v>
      </c>
      <c r="E59639">
        <v>405</v>
      </c>
      <c r="F59639">
        <v>32</v>
      </c>
      <c r="G59639">
        <v>15</v>
      </c>
      <c r="H59639">
        <v>38</v>
      </c>
      <c r="I59639">
        <v>7</v>
      </c>
      <c r="J59639" t="s">
        <v>122</v>
      </c>
      <c r="K59639">
        <v>11385</v>
      </c>
      <c r="L59639" t="s">
        <v>28</v>
      </c>
      <c r="M59639" t="s">
        <v>517</v>
      </c>
      <c r="N59639" t="s">
        <v>113</v>
      </c>
      <c r="O59639" t="s">
        <v>518</v>
      </c>
      <c r="P59639" s="1">
        <v>45544.264143518521</v>
      </c>
      <c r="Q59639" s="1">
        <v>45737.385671296295</v>
      </c>
      <c r="R59639" s="1"/>
      <c r="S59639" s="1"/>
      <c r="T59639" s="1"/>
    </row>
    <row r="59640" spans="1:20" x14ac:dyDescent="0.25">
      <c r="A59640">
        <v>29023287</v>
      </c>
      <c r="B59640" t="s">
        <v>21</v>
      </c>
      <c r="C59640" t="s">
        <v>1978</v>
      </c>
      <c r="D59640" t="s">
        <v>1979</v>
      </c>
      <c r="E59640">
        <v>501</v>
      </c>
      <c r="F59640">
        <v>49</v>
      </c>
      <c r="G59640">
        <v>23</v>
      </c>
      <c r="H59640">
        <v>64</v>
      </c>
      <c r="I59640">
        <v>11</v>
      </c>
      <c r="J59640" t="s">
        <v>1977</v>
      </c>
      <c r="K59640">
        <v>10305</v>
      </c>
      <c r="L59640" t="s">
        <v>28</v>
      </c>
      <c r="M59640" t="s">
        <v>1662</v>
      </c>
      <c r="N59640" t="s">
        <v>113</v>
      </c>
      <c r="O59640" t="s">
        <v>1359</v>
      </c>
      <c r="P59640" s="1">
        <v>45544.262499999997</v>
      </c>
      <c r="Q59640" s="1">
        <v>45548.496886574074</v>
      </c>
      <c r="R59640" s="1">
        <v>45548.484201388892</v>
      </c>
      <c r="S59640" s="1">
        <v>45548.484699074077</v>
      </c>
      <c r="T59640" s="1">
        <v>45548</v>
      </c>
    </row>
    <row r="59641" spans="1:20" x14ac:dyDescent="0.25">
      <c r="A59641">
        <v>29023286</v>
      </c>
      <c r="B59641" t="s">
        <v>20</v>
      </c>
      <c r="C59641" t="s">
        <v>18227</v>
      </c>
      <c r="D59641" t="s">
        <v>1546</v>
      </c>
      <c r="E59641">
        <v>405</v>
      </c>
      <c r="F59641">
        <v>32</v>
      </c>
      <c r="G59641">
        <v>15</v>
      </c>
      <c r="H59641">
        <v>38</v>
      </c>
      <c r="I59641">
        <v>7</v>
      </c>
      <c r="J59641" t="s">
        <v>122</v>
      </c>
      <c r="K59641">
        <v>11385</v>
      </c>
      <c r="L59641" t="s">
        <v>28</v>
      </c>
      <c r="M59641" t="s">
        <v>517</v>
      </c>
      <c r="N59641" t="s">
        <v>113</v>
      </c>
      <c r="O59641" t="s">
        <v>518</v>
      </c>
      <c r="P59641" s="1">
        <v>45544.261736111112</v>
      </c>
      <c r="Q59641" s="1">
        <v>45737.385671296295</v>
      </c>
      <c r="R59641" s="1"/>
      <c r="S59641" s="1"/>
      <c r="T59641" s="1"/>
    </row>
    <row r="59642" spans="1:20" x14ac:dyDescent="0.25">
      <c r="A59642">
        <v>29023285</v>
      </c>
      <c r="B59642" t="s">
        <v>20</v>
      </c>
      <c r="C59642" t="s">
        <v>16831</v>
      </c>
      <c r="D59642" t="s">
        <v>306</v>
      </c>
      <c r="E59642">
        <v>403</v>
      </c>
      <c r="F59642">
        <v>21</v>
      </c>
      <c r="G59642">
        <v>13</v>
      </c>
      <c r="H59642">
        <v>35</v>
      </c>
      <c r="I59642">
        <v>14</v>
      </c>
      <c r="J59642" t="s">
        <v>3586</v>
      </c>
      <c r="K59642">
        <v>11368</v>
      </c>
      <c r="L59642" t="s">
        <v>22</v>
      </c>
      <c r="M59642" t="s">
        <v>476</v>
      </c>
      <c r="N59642" t="s">
        <v>38</v>
      </c>
      <c r="O59642" t="s">
        <v>58</v>
      </c>
      <c r="P59642" s="1">
        <v>45544.258333333331</v>
      </c>
      <c r="Q59642" s="1">
        <v>45556.470601851855</v>
      </c>
      <c r="R59642" s="1"/>
      <c r="S59642" s="1"/>
      <c r="T59642" s="1"/>
    </row>
    <row r="59643" spans="1:20" x14ac:dyDescent="0.25">
      <c r="A59643">
        <v>29023284</v>
      </c>
      <c r="B59643" t="s">
        <v>21</v>
      </c>
      <c r="C59643" t="s">
        <v>9405</v>
      </c>
      <c r="D59643" t="s">
        <v>1979</v>
      </c>
      <c r="E59643">
        <v>501</v>
      </c>
      <c r="F59643">
        <v>49</v>
      </c>
      <c r="G59643">
        <v>23</v>
      </c>
      <c r="H59643">
        <v>63</v>
      </c>
      <c r="I59643">
        <v>11</v>
      </c>
      <c r="J59643" t="s">
        <v>1977</v>
      </c>
      <c r="K59643">
        <v>10305</v>
      </c>
      <c r="L59643" t="s">
        <v>28</v>
      </c>
      <c r="M59643" t="s">
        <v>1662</v>
      </c>
      <c r="N59643" t="s">
        <v>113</v>
      </c>
      <c r="O59643" t="s">
        <v>1359</v>
      </c>
      <c r="P59643" s="1">
        <v>45544.255555555559</v>
      </c>
      <c r="Q59643" s="1">
        <v>45548.479409722226</v>
      </c>
      <c r="R59643" s="1">
        <v>45548.479386574072</v>
      </c>
      <c r="S59643" s="1"/>
      <c r="T59643" s="1"/>
    </row>
    <row r="59644" spans="1:20" x14ac:dyDescent="0.25">
      <c r="A59644">
        <v>29023686</v>
      </c>
      <c r="B59644" t="s">
        <v>17</v>
      </c>
      <c r="C59644" t="s">
        <v>126</v>
      </c>
      <c r="D59644" t="s">
        <v>126</v>
      </c>
      <c r="E59644">
        <v>208</v>
      </c>
      <c r="F59644">
        <v>11</v>
      </c>
      <c r="G59644">
        <v>33</v>
      </c>
      <c r="H59644">
        <v>81</v>
      </c>
      <c r="I59644">
        <v>15</v>
      </c>
      <c r="J59644" t="s">
        <v>4540</v>
      </c>
      <c r="K59644">
        <v>10463</v>
      </c>
      <c r="L59644" t="s">
        <v>22</v>
      </c>
      <c r="M59644" t="s">
        <v>260</v>
      </c>
      <c r="P59644" s="1">
        <v>45544.213888888888</v>
      </c>
      <c r="Q59644" s="1">
        <v>45747.430150462962</v>
      </c>
      <c r="R59644" s="1">
        <v>45501</v>
      </c>
      <c r="S59644" s="1">
        <v>45501.478472222225</v>
      </c>
      <c r="T59644" s="1">
        <v>45747</v>
      </c>
    </row>
    <row r="59645" spans="1:20" x14ac:dyDescent="0.25">
      <c r="A59645">
        <v>29023685</v>
      </c>
      <c r="B59645" t="s">
        <v>17</v>
      </c>
      <c r="C59645" t="s">
        <v>126</v>
      </c>
      <c r="D59645" t="s">
        <v>126</v>
      </c>
      <c r="E59645">
        <v>208</v>
      </c>
      <c r="F59645">
        <v>11</v>
      </c>
      <c r="G59645">
        <v>33</v>
      </c>
      <c r="H59645">
        <v>81</v>
      </c>
      <c r="I59645">
        <v>15</v>
      </c>
      <c r="J59645" t="s">
        <v>4540</v>
      </c>
      <c r="K59645">
        <v>10463</v>
      </c>
      <c r="L59645" t="s">
        <v>22</v>
      </c>
      <c r="M59645" t="s">
        <v>260</v>
      </c>
      <c r="P59645" s="1">
        <v>45544.211111111108</v>
      </c>
      <c r="Q59645" s="1">
        <v>45545.464583333334</v>
      </c>
      <c r="R59645" s="1">
        <v>45545</v>
      </c>
      <c r="S59645" s="1"/>
      <c r="T59645" s="1"/>
    </row>
    <row r="59646" spans="1:20" x14ac:dyDescent="0.25">
      <c r="A59646">
        <v>29023283</v>
      </c>
      <c r="B59646" t="s">
        <v>18</v>
      </c>
      <c r="C59646" t="s">
        <v>8731</v>
      </c>
      <c r="D59646" t="s">
        <v>9650</v>
      </c>
      <c r="E59646">
        <v>302</v>
      </c>
      <c r="F59646">
        <v>35</v>
      </c>
      <c r="G59646">
        <v>25</v>
      </c>
      <c r="H59646">
        <v>57</v>
      </c>
      <c r="I59646">
        <v>8</v>
      </c>
      <c r="J59646" t="s">
        <v>3832</v>
      </c>
      <c r="K59646">
        <v>11217</v>
      </c>
      <c r="L59646" t="s">
        <v>25</v>
      </c>
      <c r="M59646" t="s">
        <v>26</v>
      </c>
      <c r="N59646" t="s">
        <v>4525</v>
      </c>
      <c r="O59646" t="s">
        <v>4526</v>
      </c>
      <c r="P59646" s="1">
        <v>45544.084687499999</v>
      </c>
      <c r="Q59646" s="1">
        <v>45748.744004629632</v>
      </c>
      <c r="R59646" s="1"/>
      <c r="S59646" s="1"/>
      <c r="T59646" s="1"/>
    </row>
    <row r="59647" spans="1:20" x14ac:dyDescent="0.25">
      <c r="A59647">
        <v>29022436</v>
      </c>
      <c r="B59647" t="s">
        <v>17</v>
      </c>
      <c r="D59647" t="s">
        <v>20271</v>
      </c>
      <c r="E59647">
        <v>209</v>
      </c>
      <c r="F59647">
        <v>18</v>
      </c>
      <c r="G59647">
        <v>34</v>
      </c>
      <c r="H59647">
        <v>87</v>
      </c>
      <c r="I59647">
        <v>14</v>
      </c>
      <c r="J59647" t="s">
        <v>5381</v>
      </c>
      <c r="K59647">
        <v>10462</v>
      </c>
      <c r="L59647" t="s">
        <v>23</v>
      </c>
      <c r="M59647" t="s">
        <v>147</v>
      </c>
      <c r="N59647" t="s">
        <v>23</v>
      </c>
      <c r="O59647" t="s">
        <v>147</v>
      </c>
      <c r="P59647" s="1">
        <v>45544.02542824074</v>
      </c>
      <c r="Q59647" s="1">
        <v>45691.441087962965</v>
      </c>
      <c r="R59647" s="1">
        <v>45691.441030092596</v>
      </c>
      <c r="S59647" s="1"/>
      <c r="T59647" s="1"/>
    </row>
    <row r="59648" spans="1:20" x14ac:dyDescent="0.25">
      <c r="A59648">
        <v>29022435</v>
      </c>
      <c r="B59648" t="s">
        <v>17</v>
      </c>
      <c r="C59648" t="s">
        <v>14306</v>
      </c>
      <c r="D59648" t="s">
        <v>2468</v>
      </c>
      <c r="E59648">
        <v>201</v>
      </c>
      <c r="F59648">
        <v>17</v>
      </c>
      <c r="G59648">
        <v>29</v>
      </c>
      <c r="H59648">
        <v>79</v>
      </c>
      <c r="I59648">
        <v>15</v>
      </c>
      <c r="J59648" t="s">
        <v>5367</v>
      </c>
      <c r="K59648">
        <v>10455</v>
      </c>
      <c r="L59648" t="s">
        <v>23</v>
      </c>
      <c r="M59648" t="s">
        <v>434</v>
      </c>
      <c r="N59648" t="s">
        <v>23</v>
      </c>
      <c r="O59648" t="s">
        <v>435</v>
      </c>
      <c r="P59648" s="1">
        <v>45544.00277777778</v>
      </c>
      <c r="Q59648" s="1">
        <v>45629.470138888886</v>
      </c>
      <c r="R59648" s="1"/>
      <c r="S59648" s="1"/>
      <c r="T59648" s="1"/>
    </row>
    <row r="59649" spans="1:20" x14ac:dyDescent="0.25">
      <c r="A59649">
        <v>29022434</v>
      </c>
      <c r="B59649" t="s">
        <v>18</v>
      </c>
      <c r="C59649" t="s">
        <v>1231</v>
      </c>
      <c r="D59649" t="s">
        <v>16941</v>
      </c>
      <c r="E59649">
        <v>301</v>
      </c>
      <c r="F59649">
        <v>34</v>
      </c>
      <c r="G59649">
        <v>18</v>
      </c>
      <c r="H59649">
        <v>50</v>
      </c>
      <c r="I59649">
        <v>7</v>
      </c>
      <c r="J59649" t="s">
        <v>1205</v>
      </c>
      <c r="K59649">
        <v>11249</v>
      </c>
      <c r="L59649" t="s">
        <v>25</v>
      </c>
      <c r="M59649" t="s">
        <v>26</v>
      </c>
      <c r="N59649" t="s">
        <v>4525</v>
      </c>
      <c r="O59649" t="s">
        <v>4526</v>
      </c>
      <c r="P59649" s="1">
        <v>45543.991446759261</v>
      </c>
      <c r="Q59649" s="1">
        <v>45748.744004629632</v>
      </c>
      <c r="R59649" s="1"/>
      <c r="S59649" s="1"/>
      <c r="T59649" s="1"/>
    </row>
    <row r="59650" spans="1:20" x14ac:dyDescent="0.25">
      <c r="A59650">
        <v>29022433</v>
      </c>
      <c r="B59650" t="s">
        <v>20</v>
      </c>
      <c r="C59650" t="s">
        <v>5339</v>
      </c>
      <c r="D59650" t="s">
        <v>16932</v>
      </c>
      <c r="E59650">
        <v>401</v>
      </c>
      <c r="F59650">
        <v>26</v>
      </c>
      <c r="G59650">
        <v>59</v>
      </c>
      <c r="H59650">
        <v>36</v>
      </c>
      <c r="I59650">
        <v>14</v>
      </c>
      <c r="J59650" t="s">
        <v>3179</v>
      </c>
      <c r="K59650">
        <v>11106</v>
      </c>
      <c r="L59650" t="s">
        <v>22</v>
      </c>
      <c r="M59650" t="s">
        <v>57</v>
      </c>
      <c r="N59650" t="s">
        <v>38</v>
      </c>
      <c r="O59650" t="s">
        <v>58</v>
      </c>
      <c r="P59650" s="1">
        <v>45543.977083333331</v>
      </c>
      <c r="Q59650" s="1">
        <v>45563.46875</v>
      </c>
      <c r="R59650" s="1">
        <v>45563</v>
      </c>
      <c r="S59650" s="1"/>
      <c r="T59650" s="1"/>
    </row>
    <row r="59651" spans="1:20" x14ac:dyDescent="0.25">
      <c r="A59651">
        <v>29022432</v>
      </c>
      <c r="B59651" t="s">
        <v>18</v>
      </c>
      <c r="C59651" t="s">
        <v>9546</v>
      </c>
      <c r="D59651" t="s">
        <v>1195</v>
      </c>
      <c r="E59651">
        <v>312</v>
      </c>
      <c r="F59651">
        <v>39</v>
      </c>
      <c r="G59651">
        <v>22</v>
      </c>
      <c r="H59651">
        <v>48</v>
      </c>
      <c r="I59651">
        <v>9</v>
      </c>
      <c r="J59651" t="s">
        <v>4565</v>
      </c>
      <c r="K59651">
        <v>11218</v>
      </c>
      <c r="L59651" t="s">
        <v>32</v>
      </c>
      <c r="M59651" t="s">
        <v>75</v>
      </c>
      <c r="N59651" t="s">
        <v>76</v>
      </c>
      <c r="O59651" t="s">
        <v>77</v>
      </c>
      <c r="P59651" s="1">
        <v>45543.976388888892</v>
      </c>
      <c r="Q59651" s="1">
        <v>45574.517835648148</v>
      </c>
      <c r="R59651" s="1">
        <v>45574.517233796294</v>
      </c>
      <c r="S59651" s="1"/>
      <c r="T59651" s="1"/>
    </row>
    <row r="59652" spans="1:20" x14ac:dyDescent="0.25">
      <c r="A59652">
        <v>29022431</v>
      </c>
      <c r="B59652" t="s">
        <v>21</v>
      </c>
      <c r="C59652" t="s">
        <v>1821</v>
      </c>
      <c r="D59652" t="s">
        <v>24038</v>
      </c>
      <c r="E59652">
        <v>501</v>
      </c>
      <c r="F59652">
        <v>49</v>
      </c>
      <c r="G59652">
        <v>23</v>
      </c>
      <c r="H59652">
        <v>61</v>
      </c>
      <c r="I59652">
        <v>11</v>
      </c>
      <c r="J59652" t="s">
        <v>2508</v>
      </c>
      <c r="K59652">
        <v>10304</v>
      </c>
      <c r="L59652" t="s">
        <v>28</v>
      </c>
      <c r="M59652" t="s">
        <v>483</v>
      </c>
      <c r="N59652" t="s">
        <v>113</v>
      </c>
      <c r="O59652" t="s">
        <v>484</v>
      </c>
      <c r="P59652" s="1">
        <v>45543.96597222222</v>
      </c>
      <c r="Q59652" s="1">
        <v>45546.494444444441</v>
      </c>
      <c r="R59652" s="1"/>
      <c r="S59652" s="1"/>
      <c r="T59652" s="1"/>
    </row>
    <row r="59653" spans="1:20" x14ac:dyDescent="0.25">
      <c r="A59653">
        <v>29022430</v>
      </c>
      <c r="B59653" t="s">
        <v>18</v>
      </c>
      <c r="C59653" t="s">
        <v>8964</v>
      </c>
      <c r="D59653" t="s">
        <v>3214</v>
      </c>
      <c r="E59653">
        <v>318</v>
      </c>
      <c r="F59653">
        <v>46</v>
      </c>
      <c r="G59653">
        <v>21</v>
      </c>
      <c r="H59653">
        <v>59</v>
      </c>
      <c r="I59653">
        <v>8</v>
      </c>
      <c r="J59653" t="s">
        <v>1809</v>
      </c>
      <c r="K59653">
        <v>11234</v>
      </c>
      <c r="L59653" t="s">
        <v>32</v>
      </c>
      <c r="M59653" t="s">
        <v>172</v>
      </c>
      <c r="N59653" t="s">
        <v>38</v>
      </c>
      <c r="O59653" t="s">
        <v>47</v>
      </c>
      <c r="P59653" s="1">
        <v>45543.945011574076</v>
      </c>
      <c r="Q59653" s="1">
        <v>45546.362256944441</v>
      </c>
      <c r="R59653" s="1"/>
      <c r="S59653" s="1"/>
      <c r="T59653" s="1"/>
    </row>
    <row r="59654" spans="1:20" x14ac:dyDescent="0.25">
      <c r="A59654">
        <v>29022429</v>
      </c>
      <c r="B59654" t="s">
        <v>20</v>
      </c>
      <c r="C59654" t="s">
        <v>9087</v>
      </c>
      <c r="D59654" t="s">
        <v>2077</v>
      </c>
      <c r="E59654">
        <v>413</v>
      </c>
      <c r="F59654">
        <v>31</v>
      </c>
      <c r="G59654">
        <v>14</v>
      </c>
      <c r="H59654">
        <v>29</v>
      </c>
      <c r="I59654">
        <v>5</v>
      </c>
      <c r="J59654" t="s">
        <v>4071</v>
      </c>
      <c r="K59654">
        <v>11422</v>
      </c>
      <c r="L59654" t="s">
        <v>34</v>
      </c>
      <c r="M59654" t="s">
        <v>84</v>
      </c>
      <c r="N59654" t="s">
        <v>85</v>
      </c>
      <c r="O59654" t="s">
        <v>86</v>
      </c>
      <c r="P59654" s="1">
        <v>45543.930509259262</v>
      </c>
      <c r="Q59654" s="1">
        <v>45702.424247685187</v>
      </c>
      <c r="R59654" s="1">
        <v>45702.424108796295</v>
      </c>
      <c r="S59654" s="1"/>
      <c r="T59654" s="1"/>
    </row>
    <row r="59655" spans="1:20" x14ac:dyDescent="0.25">
      <c r="A59655">
        <v>29022428</v>
      </c>
      <c r="B59655" t="s">
        <v>21</v>
      </c>
      <c r="C59655" t="s">
        <v>3676</v>
      </c>
      <c r="D59655" t="s">
        <v>20819</v>
      </c>
      <c r="E59655">
        <v>501</v>
      </c>
      <c r="F59655">
        <v>49</v>
      </c>
      <c r="G59655">
        <v>23</v>
      </c>
      <c r="H59655">
        <v>61</v>
      </c>
      <c r="I59655">
        <v>11</v>
      </c>
      <c r="J59655" t="s">
        <v>2508</v>
      </c>
      <c r="K59655">
        <v>10304</v>
      </c>
      <c r="L59655" t="s">
        <v>22</v>
      </c>
      <c r="M59655" t="s">
        <v>144</v>
      </c>
      <c r="N59655" t="s">
        <v>38</v>
      </c>
      <c r="O59655" t="s">
        <v>102</v>
      </c>
      <c r="P59655" s="1">
        <v>45543.925694444442</v>
      </c>
      <c r="Q59655" s="1">
        <v>45555.536030092589</v>
      </c>
      <c r="R59655" s="1">
        <v>45548.338009259256</v>
      </c>
      <c r="S59655" s="1">
        <v>45548.338645833333</v>
      </c>
      <c r="T59655" s="1">
        <v>45555</v>
      </c>
    </row>
    <row r="59656" spans="1:20" x14ac:dyDescent="0.25">
      <c r="A59656">
        <v>29022427</v>
      </c>
      <c r="B59656" t="s">
        <v>18</v>
      </c>
      <c r="C59656" t="s">
        <v>2248</v>
      </c>
      <c r="D59656" t="s">
        <v>23814</v>
      </c>
      <c r="E59656">
        <v>311</v>
      </c>
      <c r="F59656">
        <v>44</v>
      </c>
      <c r="G59656">
        <v>17</v>
      </c>
      <c r="H59656">
        <v>47</v>
      </c>
      <c r="I59656">
        <v>9</v>
      </c>
      <c r="J59656" t="s">
        <v>487</v>
      </c>
      <c r="K59656">
        <v>11223</v>
      </c>
      <c r="L59656" t="s">
        <v>22</v>
      </c>
      <c r="M59656" t="s">
        <v>315</v>
      </c>
      <c r="N59656" t="s">
        <v>38</v>
      </c>
      <c r="O59656" t="s">
        <v>316</v>
      </c>
      <c r="P59656" s="1">
        <v>45543.923784722225</v>
      </c>
      <c r="Q59656" s="1">
        <v>45552.631701388891</v>
      </c>
      <c r="R59656" s="1"/>
      <c r="S59656" s="1"/>
      <c r="T59656" s="1"/>
    </row>
    <row r="59657" spans="1:20" x14ac:dyDescent="0.25">
      <c r="A59657">
        <v>29022426</v>
      </c>
      <c r="B59657" t="s">
        <v>20</v>
      </c>
      <c r="C59657" t="s">
        <v>18439</v>
      </c>
      <c r="D59657" t="s">
        <v>18440</v>
      </c>
      <c r="E59657">
        <v>412</v>
      </c>
      <c r="F59657">
        <v>27</v>
      </c>
      <c r="G59657">
        <v>14</v>
      </c>
      <c r="H59657">
        <v>29</v>
      </c>
      <c r="I59657">
        <v>5</v>
      </c>
      <c r="J59657" t="s">
        <v>688</v>
      </c>
      <c r="K59657">
        <v>11433</v>
      </c>
      <c r="L59657" t="s">
        <v>34</v>
      </c>
      <c r="M59657" t="s">
        <v>84</v>
      </c>
      <c r="N59657" t="s">
        <v>85</v>
      </c>
      <c r="O59657" t="s">
        <v>86</v>
      </c>
      <c r="P59657" s="1">
        <v>45543.92359953704</v>
      </c>
      <c r="Q59657" s="1">
        <v>45733.573020833333</v>
      </c>
      <c r="R59657" s="1"/>
      <c r="S59657" s="1"/>
      <c r="T59657" s="1"/>
    </row>
    <row r="59658" spans="1:20" x14ac:dyDescent="0.25">
      <c r="A59658">
        <v>29022425</v>
      </c>
      <c r="B59658" t="s">
        <v>18</v>
      </c>
      <c r="C59658" t="s">
        <v>9278</v>
      </c>
      <c r="D59658" t="s">
        <v>16103</v>
      </c>
      <c r="E59658">
        <v>315</v>
      </c>
      <c r="F59658">
        <v>46</v>
      </c>
      <c r="G59658">
        <v>22</v>
      </c>
      <c r="H59658">
        <v>41</v>
      </c>
      <c r="I59658">
        <v>8</v>
      </c>
      <c r="J59658" t="s">
        <v>1119</v>
      </c>
      <c r="K59658">
        <v>11229</v>
      </c>
      <c r="L59658" t="s">
        <v>25</v>
      </c>
      <c r="M59658" t="s">
        <v>26</v>
      </c>
      <c r="N59658" t="s">
        <v>4525</v>
      </c>
      <c r="O59658" t="s">
        <v>4526</v>
      </c>
      <c r="P59658" s="1">
        <v>45543.916817129626</v>
      </c>
      <c r="Q59658" s="1">
        <v>45748.744004629632</v>
      </c>
      <c r="R59658" s="1"/>
      <c r="S59658" s="1"/>
      <c r="T59658" s="1"/>
    </row>
    <row r="59659" spans="1:20" x14ac:dyDescent="0.25">
      <c r="A59659">
        <v>29022831</v>
      </c>
      <c r="B59659" t="s">
        <v>17</v>
      </c>
      <c r="C59659" t="s">
        <v>224</v>
      </c>
      <c r="D59659" t="s">
        <v>224</v>
      </c>
      <c r="E59659">
        <v>209</v>
      </c>
      <c r="F59659">
        <v>17</v>
      </c>
      <c r="G59659">
        <v>32</v>
      </c>
      <c r="H59659">
        <v>85</v>
      </c>
      <c r="I59659">
        <v>14</v>
      </c>
      <c r="J59659" t="s">
        <v>1375</v>
      </c>
      <c r="K59659">
        <v>10460</v>
      </c>
      <c r="L59659" t="s">
        <v>28</v>
      </c>
      <c r="M59659" t="s">
        <v>347</v>
      </c>
      <c r="P59659" s="1">
        <v>45543.888194444444</v>
      </c>
      <c r="Q59659" s="1">
        <v>45714.460416666669</v>
      </c>
      <c r="R59659" s="1">
        <v>45714</v>
      </c>
      <c r="S59659" s="1"/>
      <c r="T59659" s="1"/>
    </row>
    <row r="59660" spans="1:20" x14ac:dyDescent="0.25">
      <c r="A59660">
        <v>29022830</v>
      </c>
      <c r="B59660" t="s">
        <v>17</v>
      </c>
      <c r="C59660" t="s">
        <v>224</v>
      </c>
      <c r="D59660" t="s">
        <v>224</v>
      </c>
      <c r="E59660">
        <v>209</v>
      </c>
      <c r="F59660">
        <v>17</v>
      </c>
      <c r="G59660">
        <v>32</v>
      </c>
      <c r="H59660">
        <v>85</v>
      </c>
      <c r="I59660">
        <v>14</v>
      </c>
      <c r="J59660" t="s">
        <v>2499</v>
      </c>
      <c r="K59660">
        <v>10459</v>
      </c>
      <c r="L59660" t="s">
        <v>28</v>
      </c>
      <c r="M59660" t="s">
        <v>347</v>
      </c>
      <c r="P59660" s="1">
        <v>45543.879166666666</v>
      </c>
      <c r="Q59660" s="1">
        <v>45714.466666666667</v>
      </c>
      <c r="R59660" s="1">
        <v>45714</v>
      </c>
      <c r="S59660" s="1"/>
      <c r="T59660" s="1"/>
    </row>
    <row r="59661" spans="1:20" x14ac:dyDescent="0.25">
      <c r="A59661">
        <v>29022424</v>
      </c>
      <c r="B59661" t="s">
        <v>20</v>
      </c>
      <c r="C59661" t="s">
        <v>4701</v>
      </c>
      <c r="D59661" t="s">
        <v>194</v>
      </c>
      <c r="E59661">
        <v>405</v>
      </c>
      <c r="F59661">
        <v>30</v>
      </c>
      <c r="G59661">
        <v>12</v>
      </c>
      <c r="H59661">
        <v>37</v>
      </c>
      <c r="I59661">
        <v>7</v>
      </c>
      <c r="J59661" t="s">
        <v>213</v>
      </c>
      <c r="K59661">
        <v>11385</v>
      </c>
      <c r="L59661" t="s">
        <v>22</v>
      </c>
      <c r="M59661" t="s">
        <v>144</v>
      </c>
      <c r="N59661" t="s">
        <v>38</v>
      </c>
      <c r="O59661" t="s">
        <v>102</v>
      </c>
      <c r="P59661" s="1">
        <v>45543.875694444447</v>
      </c>
      <c r="Q59661" s="1">
        <v>45548.658541666664</v>
      </c>
      <c r="R59661" s="1"/>
      <c r="S59661" s="1"/>
      <c r="T59661" s="1"/>
    </row>
    <row r="59662" spans="1:20" x14ac:dyDescent="0.25">
      <c r="A59662">
        <v>29021539</v>
      </c>
      <c r="B59662" t="s">
        <v>18</v>
      </c>
      <c r="C59662" t="s">
        <v>1169</v>
      </c>
      <c r="D59662" t="s">
        <v>1166</v>
      </c>
      <c r="E59662">
        <v>313</v>
      </c>
      <c r="F59662">
        <v>48</v>
      </c>
      <c r="G59662">
        <v>23</v>
      </c>
      <c r="H59662">
        <v>45</v>
      </c>
      <c r="I59662">
        <v>8</v>
      </c>
      <c r="J59662" t="s">
        <v>1164</v>
      </c>
      <c r="K59662">
        <v>11235</v>
      </c>
      <c r="L59662" t="s">
        <v>22</v>
      </c>
      <c r="M59662" t="s">
        <v>57</v>
      </c>
      <c r="N59662" t="s">
        <v>38</v>
      </c>
      <c r="O59662" t="s">
        <v>58</v>
      </c>
      <c r="P59662" s="1">
        <v>45543.871192129627</v>
      </c>
      <c r="Q59662" s="1">
        <v>45553.439120370371</v>
      </c>
      <c r="R59662" s="1"/>
      <c r="S59662" s="1"/>
      <c r="T59662" s="1"/>
    </row>
    <row r="59663" spans="1:20" x14ac:dyDescent="0.25">
      <c r="A59663">
        <v>29021538</v>
      </c>
      <c r="B59663" t="s">
        <v>18</v>
      </c>
      <c r="C59663" t="s">
        <v>3530</v>
      </c>
      <c r="D59663" t="s">
        <v>51</v>
      </c>
      <c r="E59663">
        <v>309</v>
      </c>
      <c r="F59663">
        <v>35</v>
      </c>
      <c r="G59663">
        <v>20</v>
      </c>
      <c r="H59663">
        <v>43</v>
      </c>
      <c r="I59663">
        <v>9</v>
      </c>
      <c r="J59663" t="s">
        <v>71</v>
      </c>
      <c r="K59663">
        <v>11225</v>
      </c>
      <c r="L59663" t="s">
        <v>22</v>
      </c>
      <c r="M59663" t="s">
        <v>61</v>
      </c>
      <c r="N59663" t="s">
        <v>38</v>
      </c>
      <c r="O59663" t="s">
        <v>39</v>
      </c>
      <c r="P59663" s="1">
        <v>45543.867118055554</v>
      </c>
      <c r="Q59663" s="1">
        <v>45589.494212962964</v>
      </c>
      <c r="R59663" s="1"/>
      <c r="S59663" s="1"/>
      <c r="T59663" s="1"/>
    </row>
    <row r="59664" spans="1:20" x14ac:dyDescent="0.25">
      <c r="A59664">
        <v>29021537</v>
      </c>
      <c r="B59664" t="s">
        <v>20</v>
      </c>
      <c r="C59664" t="s">
        <v>21851</v>
      </c>
      <c r="D59664" t="s">
        <v>2790</v>
      </c>
      <c r="E59664">
        <v>408</v>
      </c>
      <c r="F59664">
        <v>24</v>
      </c>
      <c r="G59664">
        <v>11</v>
      </c>
      <c r="H59664">
        <v>24</v>
      </c>
      <c r="I59664">
        <v>6</v>
      </c>
      <c r="J59664" t="s">
        <v>813</v>
      </c>
      <c r="K59664">
        <v>11432</v>
      </c>
      <c r="L59664" t="s">
        <v>22</v>
      </c>
      <c r="M59664" t="s">
        <v>54</v>
      </c>
      <c r="N59664" t="s">
        <v>38</v>
      </c>
      <c r="O59664" t="s">
        <v>39</v>
      </c>
      <c r="P59664" s="1">
        <v>45543.864583333336</v>
      </c>
      <c r="Q59664" s="1">
        <v>45552.593055555553</v>
      </c>
      <c r="R59664" s="1">
        <v>45544.374305555553</v>
      </c>
      <c r="S59664" s="1">
        <v>45544.374305555553</v>
      </c>
      <c r="T59664" s="1">
        <v>45552</v>
      </c>
    </row>
    <row r="59665" spans="1:20" x14ac:dyDescent="0.25">
      <c r="A59665">
        <v>29021536</v>
      </c>
      <c r="B59665" t="s">
        <v>20</v>
      </c>
      <c r="C59665" t="s">
        <v>5536</v>
      </c>
      <c r="D59665" t="s">
        <v>2522</v>
      </c>
      <c r="E59665">
        <v>408</v>
      </c>
      <c r="F59665">
        <v>24</v>
      </c>
      <c r="G59665">
        <v>16</v>
      </c>
      <c r="H59665">
        <v>27</v>
      </c>
      <c r="I59665">
        <v>6</v>
      </c>
      <c r="J59665" t="s">
        <v>2170</v>
      </c>
      <c r="K59665">
        <v>11366</v>
      </c>
      <c r="L59665" t="s">
        <v>28</v>
      </c>
      <c r="M59665" t="s">
        <v>546</v>
      </c>
      <c r="N59665" t="s">
        <v>113</v>
      </c>
      <c r="O59665" t="s">
        <v>547</v>
      </c>
      <c r="P59665" s="1">
        <v>45543.852777777778</v>
      </c>
      <c r="Q59665" s="1">
        <v>45561.46875</v>
      </c>
      <c r="R59665" s="1"/>
      <c r="S59665" s="1"/>
      <c r="T59665" s="1"/>
    </row>
    <row r="59666" spans="1:20" x14ac:dyDescent="0.25">
      <c r="A59666">
        <v>29021535</v>
      </c>
      <c r="B59666" t="s">
        <v>18</v>
      </c>
      <c r="C59666" t="s">
        <v>6819</v>
      </c>
      <c r="D59666" t="s">
        <v>4335</v>
      </c>
      <c r="E59666">
        <v>314</v>
      </c>
      <c r="F59666">
        <v>39</v>
      </c>
      <c r="G59666">
        <v>21</v>
      </c>
      <c r="H59666">
        <v>44</v>
      </c>
      <c r="I59666">
        <v>9</v>
      </c>
      <c r="J59666" t="s">
        <v>909</v>
      </c>
      <c r="K59666">
        <v>11218</v>
      </c>
      <c r="L59666" t="s">
        <v>34</v>
      </c>
      <c r="M59666" t="s">
        <v>84</v>
      </c>
      <c r="N59666" t="s">
        <v>85</v>
      </c>
      <c r="O59666" t="s">
        <v>86</v>
      </c>
      <c r="P59666" s="1">
        <v>45543.848437499997</v>
      </c>
      <c r="Q59666" s="1">
        <v>45712.606712962966</v>
      </c>
      <c r="R59666" s="1"/>
      <c r="S59666" s="1"/>
      <c r="T59666" s="1"/>
    </row>
    <row r="59667" spans="1:20" x14ac:dyDescent="0.25">
      <c r="A59667">
        <v>29021534</v>
      </c>
      <c r="B59667" t="s">
        <v>21</v>
      </c>
      <c r="C59667" t="s">
        <v>2096</v>
      </c>
      <c r="D59667" t="s">
        <v>3569</v>
      </c>
      <c r="E59667">
        <v>503</v>
      </c>
      <c r="F59667">
        <v>51</v>
      </c>
      <c r="G59667">
        <v>24</v>
      </c>
      <c r="H59667">
        <v>62</v>
      </c>
      <c r="I59667">
        <v>11</v>
      </c>
      <c r="J59667" t="s">
        <v>3128</v>
      </c>
      <c r="K59667">
        <v>10308</v>
      </c>
      <c r="L59667" t="s">
        <v>22</v>
      </c>
      <c r="M59667" t="s">
        <v>37</v>
      </c>
      <c r="N59667" t="s">
        <v>38</v>
      </c>
      <c r="O59667" t="s">
        <v>39</v>
      </c>
      <c r="P59667" s="1">
        <v>45543.841666666667</v>
      </c>
      <c r="Q59667" s="1">
        <v>45562.354166666664</v>
      </c>
      <c r="R59667" s="1">
        <v>45546.578993055555</v>
      </c>
      <c r="S59667" s="1">
        <v>45546.579606481479</v>
      </c>
      <c r="T59667" s="1">
        <v>45561</v>
      </c>
    </row>
    <row r="59668" spans="1:20" x14ac:dyDescent="0.25">
      <c r="A59668">
        <v>29021533</v>
      </c>
      <c r="B59668" t="s">
        <v>20</v>
      </c>
      <c r="C59668" t="s">
        <v>23794</v>
      </c>
      <c r="D59668" t="s">
        <v>142</v>
      </c>
      <c r="E59668">
        <v>405</v>
      </c>
      <c r="F59668">
        <v>30</v>
      </c>
      <c r="G59668">
        <v>12</v>
      </c>
      <c r="H59668">
        <v>38</v>
      </c>
      <c r="I59668">
        <v>7</v>
      </c>
      <c r="J59668" t="s">
        <v>1196</v>
      </c>
      <c r="K59668">
        <v>11385</v>
      </c>
      <c r="L59668" t="s">
        <v>32</v>
      </c>
      <c r="M59668" t="s">
        <v>75</v>
      </c>
      <c r="N59668" t="s">
        <v>76</v>
      </c>
      <c r="O59668" t="s">
        <v>77</v>
      </c>
      <c r="P59668" s="1">
        <v>45543.835659722223</v>
      </c>
      <c r="Q59668" s="1">
        <v>45553.583067129628</v>
      </c>
      <c r="R59668" s="1"/>
      <c r="S59668" s="1"/>
      <c r="T59668" s="1"/>
    </row>
    <row r="59669" spans="1:20" x14ac:dyDescent="0.25">
      <c r="A59669">
        <v>29021532</v>
      </c>
      <c r="B59669" t="s">
        <v>20</v>
      </c>
      <c r="C59669" t="s">
        <v>23794</v>
      </c>
      <c r="D59669" t="s">
        <v>142</v>
      </c>
      <c r="E59669">
        <v>405</v>
      </c>
      <c r="F59669">
        <v>30</v>
      </c>
      <c r="G59669">
        <v>12</v>
      </c>
      <c r="H59669">
        <v>38</v>
      </c>
      <c r="I59669">
        <v>7</v>
      </c>
      <c r="J59669" t="s">
        <v>1196</v>
      </c>
      <c r="K59669">
        <v>11385</v>
      </c>
      <c r="L59669" t="s">
        <v>30</v>
      </c>
      <c r="M59669" t="s">
        <v>461</v>
      </c>
      <c r="N59669" t="s">
        <v>461</v>
      </c>
      <c r="O59669" t="s">
        <v>30</v>
      </c>
      <c r="P59669" s="1">
        <v>45543.833148148151</v>
      </c>
      <c r="Q59669" s="1">
        <v>45553.583067129628</v>
      </c>
      <c r="R59669" s="1"/>
      <c r="S59669" s="1"/>
      <c r="T59669" s="1"/>
    </row>
    <row r="59670" spans="1:20" x14ac:dyDescent="0.25">
      <c r="A59670">
        <v>29021531</v>
      </c>
      <c r="B59670" t="s">
        <v>18</v>
      </c>
      <c r="D59670" t="s">
        <v>109</v>
      </c>
      <c r="E59670">
        <v>315</v>
      </c>
      <c r="F59670">
        <v>48</v>
      </c>
      <c r="G59670">
        <v>22</v>
      </c>
      <c r="H59670">
        <v>45</v>
      </c>
      <c r="I59670">
        <v>8</v>
      </c>
      <c r="J59670" t="s">
        <v>267</v>
      </c>
      <c r="K59670">
        <v>11235</v>
      </c>
      <c r="L59670" t="s">
        <v>28</v>
      </c>
      <c r="M59670" t="s">
        <v>483</v>
      </c>
      <c r="N59670" t="s">
        <v>113</v>
      </c>
      <c r="O59670" t="s">
        <v>484</v>
      </c>
      <c r="P59670" s="1">
        <v>45543.831574074073</v>
      </c>
      <c r="Q59670" s="1">
        <v>45663.464571759258</v>
      </c>
      <c r="R59670" s="1"/>
      <c r="S59670" s="1"/>
      <c r="T59670" s="1"/>
    </row>
    <row r="59671" spans="1:20" x14ac:dyDescent="0.25">
      <c r="A59671">
        <v>29021530</v>
      </c>
      <c r="B59671" t="s">
        <v>20</v>
      </c>
      <c r="C59671" t="s">
        <v>13331</v>
      </c>
      <c r="D59671" t="s">
        <v>23790</v>
      </c>
      <c r="E59671">
        <v>407</v>
      </c>
      <c r="F59671">
        <v>20</v>
      </c>
      <c r="G59671">
        <v>16</v>
      </c>
      <c r="H59671">
        <v>25</v>
      </c>
      <c r="I59671">
        <v>6</v>
      </c>
      <c r="J59671" t="s">
        <v>877</v>
      </c>
      <c r="K59671">
        <v>11355</v>
      </c>
      <c r="L59671" t="s">
        <v>28</v>
      </c>
      <c r="M59671" t="s">
        <v>546</v>
      </c>
      <c r="N59671" t="s">
        <v>113</v>
      </c>
      <c r="O59671" t="s">
        <v>547</v>
      </c>
      <c r="P59671" s="1">
        <v>45543.828472222223</v>
      </c>
      <c r="Q59671" s="1">
        <v>45553.607638888891</v>
      </c>
      <c r="R59671" s="1"/>
      <c r="S59671" s="1"/>
      <c r="T59671" s="1"/>
    </row>
    <row r="59672" spans="1:20" x14ac:dyDescent="0.25">
      <c r="A59672">
        <v>29021529</v>
      </c>
      <c r="B59672" t="s">
        <v>18</v>
      </c>
      <c r="C59672" t="s">
        <v>1638</v>
      </c>
      <c r="D59672" t="s">
        <v>3163</v>
      </c>
      <c r="E59672">
        <v>310</v>
      </c>
      <c r="F59672">
        <v>47</v>
      </c>
      <c r="G59672">
        <v>26</v>
      </c>
      <c r="H59672">
        <v>64</v>
      </c>
      <c r="I59672">
        <v>11</v>
      </c>
      <c r="J59672" t="s">
        <v>1130</v>
      </c>
      <c r="K59672">
        <v>11209</v>
      </c>
      <c r="L59672" t="s">
        <v>22</v>
      </c>
      <c r="M59672" t="s">
        <v>54</v>
      </c>
      <c r="N59672" t="s">
        <v>38</v>
      </c>
      <c r="O59672" t="s">
        <v>39</v>
      </c>
      <c r="P59672" s="1">
        <v>45543.822222222225</v>
      </c>
      <c r="Q59672" s="1">
        <v>45554.363888888889</v>
      </c>
      <c r="R59672" s="1">
        <v>45548.569120370368</v>
      </c>
      <c r="S59672" s="1">
        <v>45548.569444444445</v>
      </c>
      <c r="T59672" s="1">
        <v>45553</v>
      </c>
    </row>
    <row r="59673" spans="1:20" x14ac:dyDescent="0.25">
      <c r="A59673">
        <v>29021528</v>
      </c>
      <c r="B59673" t="s">
        <v>20</v>
      </c>
      <c r="C59673" t="s">
        <v>10682</v>
      </c>
      <c r="D59673" t="s">
        <v>1625</v>
      </c>
      <c r="E59673">
        <v>401</v>
      </c>
      <c r="F59673">
        <v>22</v>
      </c>
      <c r="G59673">
        <v>11</v>
      </c>
      <c r="H59673">
        <v>34</v>
      </c>
      <c r="I59673">
        <v>14</v>
      </c>
      <c r="J59673" t="s">
        <v>3033</v>
      </c>
      <c r="K59673">
        <v>11105</v>
      </c>
      <c r="L59673" t="s">
        <v>22</v>
      </c>
      <c r="M59673" t="s">
        <v>54</v>
      </c>
      <c r="N59673" t="s">
        <v>38</v>
      </c>
      <c r="O59673" t="s">
        <v>39</v>
      </c>
      <c r="P59673" s="1">
        <v>45543.815972222219</v>
      </c>
      <c r="Q59673" s="1">
        <v>45566.564340277779</v>
      </c>
      <c r="R59673" s="1">
        <v>45566.564212962963</v>
      </c>
      <c r="S59673" s="1"/>
      <c r="T59673" s="1"/>
    </row>
    <row r="59674" spans="1:20" x14ac:dyDescent="0.25">
      <c r="A59674">
        <v>29021527</v>
      </c>
      <c r="B59674" t="s">
        <v>18</v>
      </c>
      <c r="C59674" t="s">
        <v>7830</v>
      </c>
      <c r="D59674" t="s">
        <v>932</v>
      </c>
      <c r="E59674">
        <v>307</v>
      </c>
      <c r="F59674">
        <v>39</v>
      </c>
      <c r="G59674">
        <v>20</v>
      </c>
      <c r="H59674">
        <v>44</v>
      </c>
      <c r="I59674">
        <v>10</v>
      </c>
      <c r="J59674" t="s">
        <v>901</v>
      </c>
      <c r="K59674">
        <v>11218</v>
      </c>
      <c r="L59674" t="s">
        <v>32</v>
      </c>
      <c r="M59674" t="s">
        <v>75</v>
      </c>
      <c r="N59674" t="s">
        <v>76</v>
      </c>
      <c r="O59674" t="s">
        <v>77</v>
      </c>
      <c r="P59674" s="1">
        <v>45543.813715277778</v>
      </c>
      <c r="Q59674" s="1">
        <v>45544.487002314818</v>
      </c>
      <c r="R59674" s="1"/>
      <c r="S59674" s="1"/>
      <c r="T59674" s="1"/>
    </row>
    <row r="59675" spans="1:20" x14ac:dyDescent="0.25">
      <c r="A59675">
        <v>29021526</v>
      </c>
      <c r="B59675" t="s">
        <v>20</v>
      </c>
      <c r="C59675" t="s">
        <v>24037</v>
      </c>
      <c r="D59675" t="s">
        <v>10262</v>
      </c>
      <c r="E59675">
        <v>405</v>
      </c>
      <c r="F59675">
        <v>30</v>
      </c>
      <c r="G59675">
        <v>12</v>
      </c>
      <c r="H59675">
        <v>37</v>
      </c>
      <c r="I59675">
        <v>7</v>
      </c>
      <c r="J59675" t="s">
        <v>213</v>
      </c>
      <c r="K59675">
        <v>11385</v>
      </c>
      <c r="L59675" t="s">
        <v>22</v>
      </c>
      <c r="M59675" t="s">
        <v>37</v>
      </c>
      <c r="N59675" t="s">
        <v>38</v>
      </c>
      <c r="O59675" t="s">
        <v>39</v>
      </c>
      <c r="P59675" s="1">
        <v>45543.811805555553</v>
      </c>
      <c r="Q59675" s="1">
        <v>45546.494687500002</v>
      </c>
      <c r="R59675" s="1">
        <v>45546.494421296295</v>
      </c>
      <c r="S59675" s="1"/>
      <c r="T59675" s="1"/>
    </row>
    <row r="59676" spans="1:20" x14ac:dyDescent="0.25">
      <c r="A59676">
        <v>29021525</v>
      </c>
      <c r="B59676" t="s">
        <v>20</v>
      </c>
      <c r="C59676" t="s">
        <v>5969</v>
      </c>
      <c r="D59676" t="s">
        <v>19249</v>
      </c>
      <c r="E59676">
        <v>402</v>
      </c>
      <c r="F59676">
        <v>26</v>
      </c>
      <c r="G59676">
        <v>12</v>
      </c>
      <c r="H59676">
        <v>37</v>
      </c>
      <c r="I59676">
        <v>7</v>
      </c>
      <c r="J59676" t="s">
        <v>5329</v>
      </c>
      <c r="K59676">
        <v>11104</v>
      </c>
      <c r="L59676" t="s">
        <v>32</v>
      </c>
      <c r="M59676" t="s">
        <v>75</v>
      </c>
      <c r="N59676" t="s">
        <v>76</v>
      </c>
      <c r="O59676" t="s">
        <v>77</v>
      </c>
      <c r="P59676" s="1">
        <v>45543.810416666667</v>
      </c>
      <c r="Q59676" s="1">
        <v>45544.473611111112</v>
      </c>
      <c r="R59676" s="1">
        <v>45544</v>
      </c>
      <c r="S59676" s="1"/>
      <c r="T59676" s="1"/>
    </row>
    <row r="59677" spans="1:20" x14ac:dyDescent="0.25">
      <c r="A59677">
        <v>29021524</v>
      </c>
      <c r="B59677" t="s">
        <v>20</v>
      </c>
      <c r="C59677" t="s">
        <v>11947</v>
      </c>
      <c r="D59677" t="s">
        <v>16499</v>
      </c>
      <c r="E59677">
        <v>402</v>
      </c>
      <c r="F59677">
        <v>26</v>
      </c>
      <c r="G59677">
        <v>12</v>
      </c>
      <c r="H59677">
        <v>37</v>
      </c>
      <c r="I59677">
        <v>7</v>
      </c>
      <c r="J59677" t="s">
        <v>1397</v>
      </c>
      <c r="K59677">
        <v>11377</v>
      </c>
      <c r="L59677" t="s">
        <v>32</v>
      </c>
      <c r="M59677" t="s">
        <v>75</v>
      </c>
      <c r="N59677" t="s">
        <v>76</v>
      </c>
      <c r="O59677" t="s">
        <v>77</v>
      </c>
      <c r="P59677" s="1">
        <v>45543.808333333334</v>
      </c>
      <c r="Q59677" s="1">
        <v>45544.439583333333</v>
      </c>
      <c r="R59677" s="1"/>
      <c r="S59677" s="1"/>
      <c r="T59677" s="1"/>
    </row>
    <row r="59678" spans="1:20" x14ac:dyDescent="0.25">
      <c r="A59678">
        <v>29021523</v>
      </c>
      <c r="B59678" t="s">
        <v>21</v>
      </c>
      <c r="C59678" t="s">
        <v>513</v>
      </c>
      <c r="D59678" t="s">
        <v>1147</v>
      </c>
      <c r="E59678">
        <v>502</v>
      </c>
      <c r="F59678">
        <v>50</v>
      </c>
      <c r="G59678">
        <v>24</v>
      </c>
      <c r="H59678">
        <v>64</v>
      </c>
      <c r="I59678">
        <v>11</v>
      </c>
      <c r="J59678" t="s">
        <v>2928</v>
      </c>
      <c r="K59678">
        <v>10306</v>
      </c>
      <c r="L59678" t="s">
        <v>34</v>
      </c>
      <c r="M59678" t="s">
        <v>84</v>
      </c>
      <c r="N59678" t="s">
        <v>85</v>
      </c>
      <c r="O59678" t="s">
        <v>86</v>
      </c>
      <c r="P59678" s="1">
        <v>45543.806585648148</v>
      </c>
      <c r="Q59678" s="1"/>
      <c r="R59678" s="1"/>
      <c r="S59678" s="1"/>
      <c r="T59678" s="1"/>
    </row>
    <row r="59679" spans="1:20" x14ac:dyDescent="0.25">
      <c r="A59679">
        <v>29021522</v>
      </c>
      <c r="B59679" t="s">
        <v>18</v>
      </c>
      <c r="C59679" t="s">
        <v>13236</v>
      </c>
      <c r="D59679" t="s">
        <v>16940</v>
      </c>
      <c r="E59679">
        <v>311</v>
      </c>
      <c r="F59679">
        <v>43</v>
      </c>
      <c r="G59679">
        <v>17</v>
      </c>
      <c r="H59679">
        <v>47</v>
      </c>
      <c r="I59679">
        <v>11</v>
      </c>
      <c r="J59679" t="s">
        <v>1800</v>
      </c>
      <c r="K59679">
        <v>11223</v>
      </c>
      <c r="L59679" t="s">
        <v>25</v>
      </c>
      <c r="M59679" t="s">
        <v>26</v>
      </c>
      <c r="N59679" t="s">
        <v>4525</v>
      </c>
      <c r="O59679" t="s">
        <v>4526</v>
      </c>
      <c r="P59679" s="1">
        <v>45543.803379629629</v>
      </c>
      <c r="Q59679" s="1">
        <v>45748.744004629632</v>
      </c>
      <c r="R59679" s="1"/>
      <c r="S59679" s="1"/>
      <c r="T59679" s="1"/>
    </row>
    <row r="59680" spans="1:20" x14ac:dyDescent="0.25">
      <c r="A59680">
        <v>29021521</v>
      </c>
      <c r="B59680" t="s">
        <v>20</v>
      </c>
      <c r="C59680" t="s">
        <v>5349</v>
      </c>
      <c r="D59680" t="s">
        <v>23844</v>
      </c>
      <c r="E59680">
        <v>411</v>
      </c>
      <c r="F59680">
        <v>23</v>
      </c>
      <c r="G59680">
        <v>16</v>
      </c>
      <c r="H59680">
        <v>26</v>
      </c>
      <c r="I59680">
        <v>6</v>
      </c>
      <c r="J59680" t="s">
        <v>2918</v>
      </c>
      <c r="K59680">
        <v>11364</v>
      </c>
      <c r="L59680" t="s">
        <v>28</v>
      </c>
      <c r="M59680" t="s">
        <v>112</v>
      </c>
      <c r="N59680" t="s">
        <v>113</v>
      </c>
      <c r="O59680" t="s">
        <v>114</v>
      </c>
      <c r="P59680" s="1">
        <v>45543.802141203705</v>
      </c>
      <c r="Q59680" s="1">
        <v>45552.444652777776</v>
      </c>
      <c r="R59680" s="1"/>
      <c r="S59680" s="1"/>
      <c r="T59680" s="1"/>
    </row>
    <row r="59681" spans="1:20" x14ac:dyDescent="0.25">
      <c r="A59681">
        <v>29021520</v>
      </c>
      <c r="B59681" t="s">
        <v>18</v>
      </c>
      <c r="C59681" t="s">
        <v>11320</v>
      </c>
      <c r="D59681" t="s">
        <v>1560</v>
      </c>
      <c r="E59681">
        <v>314</v>
      </c>
      <c r="F59681">
        <v>48</v>
      </c>
      <c r="G59681">
        <v>22</v>
      </c>
      <c r="H59681">
        <v>41</v>
      </c>
      <c r="I59681">
        <v>9</v>
      </c>
      <c r="J59681" t="s">
        <v>2130</v>
      </c>
      <c r="K59681">
        <v>11210</v>
      </c>
      <c r="L59681" t="s">
        <v>22</v>
      </c>
      <c r="M59681" t="s">
        <v>57</v>
      </c>
      <c r="N59681" t="s">
        <v>38</v>
      </c>
      <c r="O59681" t="s">
        <v>58</v>
      </c>
      <c r="P59681" s="1">
        <v>45543.796168981484</v>
      </c>
      <c r="Q59681" s="1">
        <v>45553.442997685182</v>
      </c>
      <c r="R59681" s="1"/>
      <c r="S59681" s="1"/>
      <c r="T59681" s="1"/>
    </row>
    <row r="59682" spans="1:20" x14ac:dyDescent="0.25">
      <c r="A59682">
        <v>29021519</v>
      </c>
      <c r="B59682" t="s">
        <v>20</v>
      </c>
      <c r="C59682" t="s">
        <v>5349</v>
      </c>
      <c r="D59682" t="s">
        <v>23844</v>
      </c>
      <c r="E59682">
        <v>411</v>
      </c>
      <c r="F59682">
        <v>23</v>
      </c>
      <c r="G59682">
        <v>16</v>
      </c>
      <c r="H59682">
        <v>26</v>
      </c>
      <c r="I59682">
        <v>6</v>
      </c>
      <c r="J59682" t="s">
        <v>2918</v>
      </c>
      <c r="K59682">
        <v>11364</v>
      </c>
      <c r="L59682" t="s">
        <v>28</v>
      </c>
      <c r="M59682" t="s">
        <v>112</v>
      </c>
      <c r="N59682" t="s">
        <v>113</v>
      </c>
      <c r="O59682" t="s">
        <v>114</v>
      </c>
      <c r="P59682" s="1">
        <v>45543.792361111111</v>
      </c>
      <c r="Q59682" s="1">
        <v>45552.444444444445</v>
      </c>
      <c r="R59682" s="1">
        <v>45552</v>
      </c>
      <c r="S59682" s="1"/>
      <c r="T59682" s="1"/>
    </row>
    <row r="59683" spans="1:20" x14ac:dyDescent="0.25">
      <c r="A59683">
        <v>29021518</v>
      </c>
      <c r="B59683" t="s">
        <v>20</v>
      </c>
      <c r="C59683" t="s">
        <v>24070</v>
      </c>
      <c r="D59683" t="s">
        <v>3512</v>
      </c>
      <c r="E59683">
        <v>412</v>
      </c>
      <c r="F59683">
        <v>27</v>
      </c>
      <c r="G59683">
        <v>14</v>
      </c>
      <c r="H59683">
        <v>33</v>
      </c>
      <c r="I59683">
        <v>5</v>
      </c>
      <c r="J59683" t="s">
        <v>529</v>
      </c>
      <c r="K59683">
        <v>11412</v>
      </c>
      <c r="L59683" t="s">
        <v>28</v>
      </c>
      <c r="M59683" t="s">
        <v>546</v>
      </c>
      <c r="N59683" t="s">
        <v>113</v>
      </c>
      <c r="O59683" t="s">
        <v>547</v>
      </c>
      <c r="P59683" s="1">
        <v>45543.791666666664</v>
      </c>
      <c r="Q59683" s="1">
        <v>45544.371527777781</v>
      </c>
      <c r="R59683" s="1"/>
      <c r="S59683" s="1"/>
      <c r="T59683" s="1"/>
    </row>
    <row r="59684" spans="1:20" x14ac:dyDescent="0.25">
      <c r="A59684">
        <v>29021517</v>
      </c>
      <c r="B59684" t="s">
        <v>20</v>
      </c>
      <c r="C59684" t="s">
        <v>23583</v>
      </c>
      <c r="D59684" t="s">
        <v>996</v>
      </c>
      <c r="E59684">
        <v>411</v>
      </c>
      <c r="F59684">
        <v>19</v>
      </c>
      <c r="G59684">
        <v>16</v>
      </c>
      <c r="H59684">
        <v>26</v>
      </c>
      <c r="I59684">
        <v>3</v>
      </c>
      <c r="J59684" t="s">
        <v>992</v>
      </c>
      <c r="K59684">
        <v>11358</v>
      </c>
      <c r="L59684" t="s">
        <v>28</v>
      </c>
      <c r="M59684" t="s">
        <v>517</v>
      </c>
      <c r="N59684" t="s">
        <v>113</v>
      </c>
      <c r="O59684" t="s">
        <v>518</v>
      </c>
      <c r="P59684" s="1">
        <v>45543.791354166664</v>
      </c>
      <c r="Q59684" s="1">
        <v>45560.694351851853</v>
      </c>
      <c r="R59684" s="1"/>
      <c r="S59684" s="1"/>
      <c r="T59684" s="1"/>
    </row>
    <row r="59685" spans="1:20" x14ac:dyDescent="0.25">
      <c r="A59685">
        <v>29021516</v>
      </c>
      <c r="B59685" t="s">
        <v>20</v>
      </c>
      <c r="C59685" t="s">
        <v>24120</v>
      </c>
      <c r="D59685" t="s">
        <v>1750</v>
      </c>
      <c r="E59685">
        <v>407</v>
      </c>
      <c r="F59685">
        <v>19</v>
      </c>
      <c r="G59685">
        <v>11</v>
      </c>
      <c r="H59685">
        <v>27</v>
      </c>
      <c r="I59685">
        <v>14</v>
      </c>
      <c r="J59685" t="s">
        <v>363</v>
      </c>
      <c r="K59685">
        <v>11356</v>
      </c>
      <c r="L59685" t="s">
        <v>22</v>
      </c>
      <c r="M59685" t="s">
        <v>57</v>
      </c>
      <c r="N59685" t="s">
        <v>38</v>
      </c>
      <c r="O59685" t="s">
        <v>58</v>
      </c>
      <c r="P59685" s="1">
        <v>45543.790277777778</v>
      </c>
      <c r="Q59685" s="1">
        <v>45544.274895833332</v>
      </c>
      <c r="R59685" s="1"/>
      <c r="S59685" s="1"/>
      <c r="T59685" s="1"/>
    </row>
    <row r="59686" spans="1:20" x14ac:dyDescent="0.25">
      <c r="A59686">
        <v>29021515</v>
      </c>
      <c r="B59686" t="s">
        <v>20</v>
      </c>
      <c r="C59686" t="s">
        <v>20531</v>
      </c>
      <c r="D59686" t="s">
        <v>3422</v>
      </c>
      <c r="E59686">
        <v>403</v>
      </c>
      <c r="F59686">
        <v>21</v>
      </c>
      <c r="G59686">
        <v>13</v>
      </c>
      <c r="H59686">
        <v>34</v>
      </c>
      <c r="I59686">
        <v>14</v>
      </c>
      <c r="J59686" t="s">
        <v>3586</v>
      </c>
      <c r="K59686">
        <v>11372</v>
      </c>
      <c r="L59686" t="s">
        <v>28</v>
      </c>
      <c r="M59686" t="s">
        <v>483</v>
      </c>
      <c r="N59686" t="s">
        <v>113</v>
      </c>
      <c r="O59686" t="s">
        <v>484</v>
      </c>
      <c r="P59686" s="1">
        <v>45543.789652777778</v>
      </c>
      <c r="Q59686" s="1"/>
      <c r="R59686" s="1"/>
      <c r="S59686" s="1"/>
      <c r="T59686" s="1"/>
    </row>
    <row r="59687" spans="1:20" x14ac:dyDescent="0.25">
      <c r="A59687">
        <v>29021514</v>
      </c>
      <c r="B59687" t="s">
        <v>20</v>
      </c>
      <c r="C59687" t="s">
        <v>23583</v>
      </c>
      <c r="D59687" t="s">
        <v>996</v>
      </c>
      <c r="E59687">
        <v>411</v>
      </c>
      <c r="F59687">
        <v>19</v>
      </c>
      <c r="G59687">
        <v>16</v>
      </c>
      <c r="H59687">
        <v>26</v>
      </c>
      <c r="I59687">
        <v>3</v>
      </c>
      <c r="J59687" t="s">
        <v>992</v>
      </c>
      <c r="K59687">
        <v>11358</v>
      </c>
      <c r="L59687" t="s">
        <v>28</v>
      </c>
      <c r="M59687" t="s">
        <v>112</v>
      </c>
      <c r="N59687" t="s">
        <v>113</v>
      </c>
      <c r="O59687" t="s">
        <v>114</v>
      </c>
      <c r="P59687" s="1">
        <v>45543.786111111112</v>
      </c>
      <c r="Q59687" s="1">
        <v>45560.693749999999</v>
      </c>
      <c r="R59687" s="1">
        <v>45560</v>
      </c>
      <c r="S59687" s="1"/>
      <c r="T59687" s="1"/>
    </row>
    <row r="59688" spans="1:20" x14ac:dyDescent="0.25">
      <c r="A59688">
        <v>29021513</v>
      </c>
      <c r="B59688" t="s">
        <v>20</v>
      </c>
      <c r="C59688" t="s">
        <v>17655</v>
      </c>
      <c r="D59688" t="s">
        <v>5473</v>
      </c>
      <c r="E59688">
        <v>401</v>
      </c>
      <c r="F59688">
        <v>22</v>
      </c>
      <c r="G59688">
        <v>12</v>
      </c>
      <c r="H59688">
        <v>34</v>
      </c>
      <c r="I59688">
        <v>14</v>
      </c>
      <c r="J59688" t="s">
        <v>5413</v>
      </c>
      <c r="K59688">
        <v>11105</v>
      </c>
      <c r="L59688" t="s">
        <v>23</v>
      </c>
      <c r="M59688" t="s">
        <v>147</v>
      </c>
      <c r="N59688" t="s">
        <v>23</v>
      </c>
      <c r="O59688" t="s">
        <v>147</v>
      </c>
      <c r="P59688" s="1">
        <v>45543.781701388885</v>
      </c>
      <c r="Q59688" s="1">
        <v>45544.370486111111</v>
      </c>
      <c r="R59688" s="1"/>
      <c r="S59688" s="1"/>
      <c r="T59688" s="1"/>
    </row>
    <row r="59689" spans="1:20" x14ac:dyDescent="0.25">
      <c r="A59689">
        <v>29021512</v>
      </c>
      <c r="B59689" t="s">
        <v>18</v>
      </c>
      <c r="C59689" t="s">
        <v>1484</v>
      </c>
      <c r="D59689" t="s">
        <v>269</v>
      </c>
      <c r="E59689">
        <v>315</v>
      </c>
      <c r="F59689">
        <v>48</v>
      </c>
      <c r="G59689">
        <v>22</v>
      </c>
      <c r="H59689">
        <v>41</v>
      </c>
      <c r="I59689">
        <v>9</v>
      </c>
      <c r="J59689" t="s">
        <v>1119</v>
      </c>
      <c r="K59689">
        <v>11229</v>
      </c>
      <c r="L59689" t="s">
        <v>22</v>
      </c>
      <c r="M59689" t="s">
        <v>169</v>
      </c>
      <c r="N59689" t="s">
        <v>38</v>
      </c>
      <c r="O59689" t="s">
        <v>39</v>
      </c>
      <c r="P59689" s="1">
        <v>45543.779768518521</v>
      </c>
      <c r="Q59689" s="1">
        <v>45548.575057870374</v>
      </c>
      <c r="R59689" s="1">
        <v>45548.57503472222</v>
      </c>
      <c r="S59689" s="1"/>
      <c r="T59689" s="1"/>
    </row>
    <row r="59690" spans="1:20" x14ac:dyDescent="0.25">
      <c r="A59690">
        <v>29021510</v>
      </c>
      <c r="B59690" t="s">
        <v>20</v>
      </c>
      <c r="E59690">
        <v>407</v>
      </c>
      <c r="F59690">
        <v>19</v>
      </c>
      <c r="G59690">
        <v>16</v>
      </c>
      <c r="H59690">
        <v>40</v>
      </c>
      <c r="I59690">
        <v>6</v>
      </c>
      <c r="J59690" t="s">
        <v>1761</v>
      </c>
      <c r="K59690">
        <v>11354</v>
      </c>
      <c r="L59690" t="s">
        <v>25</v>
      </c>
      <c r="M59690" t="s">
        <v>26</v>
      </c>
      <c r="N59690" t="s">
        <v>4525</v>
      </c>
      <c r="O59690" t="s">
        <v>4526</v>
      </c>
      <c r="P59690" s="1">
        <v>45543.778692129628</v>
      </c>
      <c r="Q59690" s="1">
        <v>45748.744004629632</v>
      </c>
      <c r="R59690" s="1"/>
      <c r="S59690" s="1"/>
      <c r="T59690" s="1"/>
    </row>
    <row r="59691" spans="1:20" x14ac:dyDescent="0.25">
      <c r="A59691">
        <v>29021511</v>
      </c>
      <c r="B59691" t="s">
        <v>20</v>
      </c>
      <c r="C59691" t="s">
        <v>6661</v>
      </c>
      <c r="D59691" t="s">
        <v>6579</v>
      </c>
      <c r="E59691">
        <v>410</v>
      </c>
      <c r="F59691">
        <v>32</v>
      </c>
      <c r="G59691">
        <v>19</v>
      </c>
      <c r="H59691">
        <v>23</v>
      </c>
      <c r="I59691">
        <v>5</v>
      </c>
      <c r="J59691" t="s">
        <v>3935</v>
      </c>
      <c r="K59691">
        <v>11414</v>
      </c>
      <c r="L59691" t="s">
        <v>28</v>
      </c>
      <c r="M59691" t="s">
        <v>112</v>
      </c>
      <c r="N59691" t="s">
        <v>113</v>
      </c>
      <c r="O59691" t="s">
        <v>114</v>
      </c>
      <c r="P59691" s="1">
        <v>45543.77847222222</v>
      </c>
      <c r="Q59691" s="1">
        <v>45546.588194444441</v>
      </c>
      <c r="R59691" s="1">
        <v>45546.58798611111</v>
      </c>
      <c r="S59691" s="1"/>
      <c r="T59691" s="1"/>
    </row>
    <row r="59692" spans="1:20" x14ac:dyDescent="0.25">
      <c r="A59692">
        <v>29021509</v>
      </c>
      <c r="B59692" t="s">
        <v>19</v>
      </c>
      <c r="E59692">
        <v>106</v>
      </c>
      <c r="F59692">
        <v>2</v>
      </c>
      <c r="G59692">
        <v>59</v>
      </c>
      <c r="H59692">
        <v>74</v>
      </c>
      <c r="I59692">
        <v>10</v>
      </c>
      <c r="J59692" t="s">
        <v>1901</v>
      </c>
      <c r="L59692" t="s">
        <v>32</v>
      </c>
      <c r="M59692" t="s">
        <v>75</v>
      </c>
      <c r="N59692" t="s">
        <v>76</v>
      </c>
      <c r="O59692" t="s">
        <v>77</v>
      </c>
      <c r="P59692" s="1">
        <v>45543.778310185182</v>
      </c>
      <c r="Q59692" s="1">
        <v>45547.333425925928</v>
      </c>
      <c r="R59692" s="1"/>
      <c r="S59692" s="1"/>
      <c r="T59692" s="1"/>
    </row>
    <row r="59693" spans="1:20" x14ac:dyDescent="0.25">
      <c r="A59693">
        <v>29021508</v>
      </c>
      <c r="B59693" t="s">
        <v>18</v>
      </c>
      <c r="C59693" t="s">
        <v>1655</v>
      </c>
      <c r="D59693" t="s">
        <v>508</v>
      </c>
      <c r="E59693">
        <v>313</v>
      </c>
      <c r="F59693">
        <v>47</v>
      </c>
      <c r="G59693">
        <v>17</v>
      </c>
      <c r="H59693">
        <v>46</v>
      </c>
      <c r="I59693">
        <v>8</v>
      </c>
      <c r="J59693" t="s">
        <v>1298</v>
      </c>
      <c r="K59693">
        <v>11214</v>
      </c>
      <c r="L59693" t="s">
        <v>34</v>
      </c>
      <c r="M59693" t="s">
        <v>84</v>
      </c>
      <c r="N59693" t="s">
        <v>85</v>
      </c>
      <c r="O59693" t="s">
        <v>86</v>
      </c>
      <c r="P59693" s="1">
        <v>45543.777222222219</v>
      </c>
      <c r="Q59693" s="1">
        <v>45756.419733796298</v>
      </c>
      <c r="R59693" s="1"/>
      <c r="S59693" s="1"/>
      <c r="T59693" s="1"/>
    </row>
    <row r="59694" spans="1:20" x14ac:dyDescent="0.25">
      <c r="A59694">
        <v>29021507</v>
      </c>
      <c r="B59694" t="s">
        <v>20</v>
      </c>
      <c r="C59694" t="s">
        <v>14352</v>
      </c>
      <c r="D59694" t="s">
        <v>2024</v>
      </c>
      <c r="E59694">
        <v>413</v>
      </c>
      <c r="F59694">
        <v>31</v>
      </c>
      <c r="G59694">
        <v>14</v>
      </c>
      <c r="H59694">
        <v>29</v>
      </c>
      <c r="I59694">
        <v>5</v>
      </c>
      <c r="J59694" t="s">
        <v>854</v>
      </c>
      <c r="K59694">
        <v>11413</v>
      </c>
      <c r="L59694" t="s">
        <v>23</v>
      </c>
      <c r="M59694" t="s">
        <v>147</v>
      </c>
      <c r="N59694" t="s">
        <v>23</v>
      </c>
      <c r="O59694" t="s">
        <v>147</v>
      </c>
      <c r="P59694" s="1">
        <v>45543.774305555555</v>
      </c>
      <c r="Q59694" s="1">
        <v>45643.506481481483</v>
      </c>
      <c r="R59694" s="1">
        <v>45643.506018518521</v>
      </c>
      <c r="S59694" s="1">
        <v>45643.506180555552</v>
      </c>
      <c r="T59694" s="1"/>
    </row>
    <row r="59695" spans="1:20" x14ac:dyDescent="0.25">
      <c r="A59695">
        <v>29021506</v>
      </c>
      <c r="B59695" t="s">
        <v>20</v>
      </c>
      <c r="C59695" t="s">
        <v>8129</v>
      </c>
      <c r="D59695" t="s">
        <v>1194</v>
      </c>
      <c r="E59695">
        <v>402</v>
      </c>
      <c r="F59695">
        <v>26</v>
      </c>
      <c r="G59695">
        <v>12</v>
      </c>
      <c r="H59695">
        <v>37</v>
      </c>
      <c r="I59695">
        <v>7</v>
      </c>
      <c r="J59695" t="s">
        <v>5329</v>
      </c>
      <c r="K59695">
        <v>11104</v>
      </c>
      <c r="L59695" t="s">
        <v>22</v>
      </c>
      <c r="M59695" t="s">
        <v>106</v>
      </c>
      <c r="N59695" t="s">
        <v>38</v>
      </c>
      <c r="O59695" t="s">
        <v>39</v>
      </c>
      <c r="P59695" s="1">
        <v>45543.768055555556</v>
      </c>
      <c r="Q59695" s="1">
        <v>45737.394444444442</v>
      </c>
      <c r="R59695" s="1">
        <v>45544</v>
      </c>
      <c r="S59695" s="1">
        <v>45544.469444444447</v>
      </c>
      <c r="T59695" s="1"/>
    </row>
    <row r="59696" spans="1:20" x14ac:dyDescent="0.25">
      <c r="A59696">
        <v>29021505</v>
      </c>
      <c r="B59696" t="s">
        <v>21</v>
      </c>
      <c r="C59696" t="s">
        <v>6961</v>
      </c>
      <c r="D59696" t="s">
        <v>770</v>
      </c>
      <c r="E59696">
        <v>501</v>
      </c>
      <c r="F59696">
        <v>50</v>
      </c>
      <c r="G59696">
        <v>24</v>
      </c>
      <c r="H59696">
        <v>61</v>
      </c>
      <c r="I59696">
        <v>11</v>
      </c>
      <c r="J59696" t="s">
        <v>383</v>
      </c>
      <c r="K59696">
        <v>10302</v>
      </c>
      <c r="L59696" t="s">
        <v>22</v>
      </c>
      <c r="M59696" t="s">
        <v>61</v>
      </c>
      <c r="N59696" t="s">
        <v>38</v>
      </c>
      <c r="O59696" t="s">
        <v>39</v>
      </c>
      <c r="P59696" s="1">
        <v>45543.762986111113</v>
      </c>
      <c r="Q59696" s="1">
        <v>45548.485891203702</v>
      </c>
      <c r="R59696" s="1"/>
      <c r="S59696" s="1"/>
      <c r="T59696" s="1"/>
    </row>
    <row r="59697" spans="1:20" x14ac:dyDescent="0.25">
      <c r="A59697">
        <v>29021504</v>
      </c>
      <c r="B59697" t="s">
        <v>20</v>
      </c>
      <c r="C59697" t="s">
        <v>16939</v>
      </c>
      <c r="D59697" t="s">
        <v>4487</v>
      </c>
      <c r="E59697">
        <v>401</v>
      </c>
      <c r="F59697">
        <v>22</v>
      </c>
      <c r="G59697">
        <v>12</v>
      </c>
      <c r="H59697">
        <v>36</v>
      </c>
      <c r="I59697">
        <v>14</v>
      </c>
      <c r="J59697" t="s">
        <v>3466</v>
      </c>
      <c r="K59697">
        <v>11103</v>
      </c>
      <c r="L59697" t="s">
        <v>25</v>
      </c>
      <c r="M59697" t="s">
        <v>26</v>
      </c>
      <c r="N59697" t="s">
        <v>4525</v>
      </c>
      <c r="O59697" t="s">
        <v>4526</v>
      </c>
      <c r="P59697" s="1">
        <v>45543.762106481481</v>
      </c>
      <c r="Q59697" s="1">
        <v>45748.744004629632</v>
      </c>
      <c r="R59697" s="1"/>
      <c r="S59697" s="1"/>
      <c r="T59697" s="1"/>
    </row>
    <row r="59698" spans="1:20" x14ac:dyDescent="0.25">
      <c r="A59698">
        <v>29021503</v>
      </c>
      <c r="B59698" t="s">
        <v>20</v>
      </c>
      <c r="C59698" t="s">
        <v>807</v>
      </c>
      <c r="D59698" t="s">
        <v>876</v>
      </c>
      <c r="E59698">
        <v>407</v>
      </c>
      <c r="F59698">
        <v>19</v>
      </c>
      <c r="G59698">
        <v>16</v>
      </c>
      <c r="H59698">
        <v>40</v>
      </c>
      <c r="I59698">
        <v>6</v>
      </c>
      <c r="J59698" t="s">
        <v>1352</v>
      </c>
      <c r="K59698">
        <v>11357</v>
      </c>
      <c r="L59698" t="s">
        <v>22</v>
      </c>
      <c r="M59698" t="s">
        <v>124</v>
      </c>
      <c r="N59698" t="s">
        <v>38</v>
      </c>
      <c r="O59698" t="s">
        <v>125</v>
      </c>
      <c r="P59698" s="1">
        <v>45543.758333333331</v>
      </c>
      <c r="Q59698" s="1"/>
      <c r="R59698" s="1">
        <v>45544.55846064815</v>
      </c>
      <c r="S59698" s="1">
        <v>45544.558692129627</v>
      </c>
      <c r="T59698" s="1"/>
    </row>
    <row r="59699" spans="1:20" x14ac:dyDescent="0.25">
      <c r="A59699">
        <v>29021502</v>
      </c>
      <c r="B59699" t="s">
        <v>17</v>
      </c>
      <c r="C59699" t="s">
        <v>13395</v>
      </c>
      <c r="D59699" t="s">
        <v>4921</v>
      </c>
      <c r="E59699">
        <v>211</v>
      </c>
      <c r="F59699">
        <v>13</v>
      </c>
      <c r="G59699">
        <v>33</v>
      </c>
      <c r="H59699">
        <v>80</v>
      </c>
      <c r="I59699">
        <v>15</v>
      </c>
      <c r="J59699" t="s">
        <v>1070</v>
      </c>
      <c r="K59699">
        <v>10467</v>
      </c>
      <c r="L59699" t="s">
        <v>28</v>
      </c>
      <c r="M59699" t="s">
        <v>517</v>
      </c>
      <c r="N59699" t="s">
        <v>113</v>
      </c>
      <c r="O59699" t="s">
        <v>518</v>
      </c>
      <c r="P59699" s="1">
        <v>45543.757650462961</v>
      </c>
      <c r="Q59699" s="1">
        <v>45630.32371527778</v>
      </c>
      <c r="R59699" s="1"/>
      <c r="S59699" s="1"/>
      <c r="T59699" s="1"/>
    </row>
    <row r="59700" spans="1:20" x14ac:dyDescent="0.25">
      <c r="A59700">
        <v>29021501</v>
      </c>
      <c r="B59700" t="s">
        <v>17</v>
      </c>
      <c r="C59700" t="s">
        <v>13395</v>
      </c>
      <c r="D59700" t="s">
        <v>4921</v>
      </c>
      <c r="E59700">
        <v>211</v>
      </c>
      <c r="F59700">
        <v>13</v>
      </c>
      <c r="G59700">
        <v>33</v>
      </c>
      <c r="H59700">
        <v>80</v>
      </c>
      <c r="I59700">
        <v>15</v>
      </c>
      <c r="J59700" t="s">
        <v>1070</v>
      </c>
      <c r="K59700">
        <v>10467</v>
      </c>
      <c r="L59700" t="s">
        <v>22</v>
      </c>
      <c r="M59700" t="s">
        <v>124</v>
      </c>
      <c r="N59700" t="s">
        <v>38</v>
      </c>
      <c r="O59700" t="s">
        <v>125</v>
      </c>
      <c r="P59700" s="1">
        <v>45543.756377314814</v>
      </c>
      <c r="Q59700" s="1">
        <v>45544.39403935185</v>
      </c>
      <c r="R59700" s="1">
        <v>45544.393831018519</v>
      </c>
      <c r="S59700" s="1">
        <v>45544.39398148148</v>
      </c>
      <c r="T59700" s="1"/>
    </row>
    <row r="59701" spans="1:20" x14ac:dyDescent="0.25">
      <c r="A59701">
        <v>29021500</v>
      </c>
      <c r="B59701" t="s">
        <v>19</v>
      </c>
      <c r="E59701">
        <v>106</v>
      </c>
      <c r="F59701">
        <v>2</v>
      </c>
      <c r="G59701">
        <v>59</v>
      </c>
      <c r="H59701">
        <v>74</v>
      </c>
      <c r="I59701">
        <v>10</v>
      </c>
      <c r="L59701" t="s">
        <v>32</v>
      </c>
      <c r="M59701" t="s">
        <v>75</v>
      </c>
      <c r="N59701" t="s">
        <v>76</v>
      </c>
      <c r="O59701" t="s">
        <v>77</v>
      </c>
      <c r="P59701" s="1">
        <v>45543.756006944444</v>
      </c>
      <c r="Q59701" s="1">
        <v>45547.496759259258</v>
      </c>
      <c r="R59701" s="1"/>
      <c r="S59701" s="1"/>
      <c r="T59701" s="1"/>
    </row>
    <row r="59702" spans="1:20" x14ac:dyDescent="0.25">
      <c r="A59702">
        <v>29021499</v>
      </c>
      <c r="B59702" t="s">
        <v>19</v>
      </c>
      <c r="C59702" t="s">
        <v>5115</v>
      </c>
      <c r="D59702" t="s">
        <v>921</v>
      </c>
      <c r="E59702">
        <v>103</v>
      </c>
      <c r="F59702">
        <v>2</v>
      </c>
      <c r="G59702">
        <v>27</v>
      </c>
      <c r="H59702">
        <v>74</v>
      </c>
      <c r="I59702">
        <v>10</v>
      </c>
      <c r="J59702" t="s">
        <v>2693</v>
      </c>
      <c r="K59702">
        <v>10009</v>
      </c>
      <c r="L59702" t="s">
        <v>23</v>
      </c>
      <c r="M59702" t="s">
        <v>1025</v>
      </c>
      <c r="N59702" t="s">
        <v>23</v>
      </c>
      <c r="O59702" t="s">
        <v>1025</v>
      </c>
      <c r="P59702" s="1">
        <v>45543.755486111113</v>
      </c>
      <c r="Q59702" s="1">
        <v>45552.527569444443</v>
      </c>
      <c r="R59702" s="1">
        <v>45552.526828703703</v>
      </c>
      <c r="S59702" s="1"/>
      <c r="T59702" s="1"/>
    </row>
    <row r="59703" spans="1:20" x14ac:dyDescent="0.25">
      <c r="A59703">
        <v>29021498</v>
      </c>
      <c r="B59703" t="s">
        <v>18</v>
      </c>
      <c r="C59703" t="s">
        <v>2309</v>
      </c>
      <c r="D59703" t="s">
        <v>3821</v>
      </c>
      <c r="E59703">
        <v>317</v>
      </c>
      <c r="F59703">
        <v>41</v>
      </c>
      <c r="G59703">
        <v>20</v>
      </c>
      <c r="H59703">
        <v>58</v>
      </c>
      <c r="I59703">
        <v>9</v>
      </c>
      <c r="J59703" t="s">
        <v>1097</v>
      </c>
      <c r="K59703">
        <v>11203</v>
      </c>
      <c r="L59703" t="s">
        <v>22</v>
      </c>
      <c r="M59703" t="s">
        <v>37</v>
      </c>
      <c r="N59703" t="s">
        <v>38</v>
      </c>
      <c r="O59703" t="s">
        <v>39</v>
      </c>
      <c r="P59703" s="1">
        <v>45543.755335648151</v>
      </c>
      <c r="Q59703" s="1">
        <v>45566.544085648151</v>
      </c>
      <c r="R59703" s="1"/>
      <c r="S59703" s="1"/>
      <c r="T59703" s="1"/>
    </row>
    <row r="59704" spans="1:20" x14ac:dyDescent="0.25">
      <c r="A59704">
        <v>29021497</v>
      </c>
      <c r="B59704" t="s">
        <v>19</v>
      </c>
      <c r="C59704" t="s">
        <v>8937</v>
      </c>
      <c r="D59704" t="s">
        <v>1651</v>
      </c>
      <c r="E59704">
        <v>110</v>
      </c>
      <c r="F59704">
        <v>9</v>
      </c>
      <c r="G59704">
        <v>30</v>
      </c>
      <c r="H59704">
        <v>70</v>
      </c>
      <c r="I59704">
        <v>13</v>
      </c>
      <c r="J59704" t="s">
        <v>1756</v>
      </c>
      <c r="K59704">
        <v>10027</v>
      </c>
      <c r="L59704" t="s">
        <v>32</v>
      </c>
      <c r="M59704" t="s">
        <v>46</v>
      </c>
      <c r="N59704" t="s">
        <v>38</v>
      </c>
      <c r="O59704" t="s">
        <v>47</v>
      </c>
      <c r="P59704" s="1">
        <v>45543.745833333334</v>
      </c>
      <c r="Q59704" s="1">
        <v>45546.475694444445</v>
      </c>
      <c r="R59704" s="1">
        <v>45546.476076388892</v>
      </c>
      <c r="S59704" s="1">
        <v>45546.476388888892</v>
      </c>
      <c r="T59704" s="1">
        <v>45594</v>
      </c>
    </row>
    <row r="59705" spans="1:20" x14ac:dyDescent="0.25">
      <c r="A59705">
        <v>29021496</v>
      </c>
      <c r="B59705" t="s">
        <v>20</v>
      </c>
      <c r="C59705" t="s">
        <v>1724</v>
      </c>
      <c r="D59705" t="s">
        <v>2702</v>
      </c>
      <c r="E59705">
        <v>407</v>
      </c>
      <c r="F59705">
        <v>19</v>
      </c>
      <c r="G59705">
        <v>11</v>
      </c>
      <c r="H59705">
        <v>40</v>
      </c>
      <c r="I59705">
        <v>3</v>
      </c>
      <c r="J59705" t="s">
        <v>2385</v>
      </c>
      <c r="K59705">
        <v>11357</v>
      </c>
      <c r="L59705" t="s">
        <v>28</v>
      </c>
      <c r="M59705" t="s">
        <v>483</v>
      </c>
      <c r="N59705" t="s">
        <v>113</v>
      </c>
      <c r="O59705" t="s">
        <v>484</v>
      </c>
      <c r="P59705" s="1">
        <v>45543.745138888888</v>
      </c>
      <c r="Q59705" s="1"/>
      <c r="R59705" s="1"/>
      <c r="S59705" s="1"/>
      <c r="T59705" s="1"/>
    </row>
    <row r="59706" spans="1:20" x14ac:dyDescent="0.25">
      <c r="A59706">
        <v>29021495</v>
      </c>
      <c r="B59706" t="s">
        <v>18</v>
      </c>
      <c r="C59706" t="s">
        <v>10536</v>
      </c>
      <c r="D59706" t="s">
        <v>104</v>
      </c>
      <c r="E59706">
        <v>306</v>
      </c>
      <c r="F59706">
        <v>39</v>
      </c>
      <c r="G59706">
        <v>26</v>
      </c>
      <c r="H59706">
        <v>52</v>
      </c>
      <c r="I59706">
        <v>10</v>
      </c>
      <c r="J59706" t="s">
        <v>4357</v>
      </c>
      <c r="K59706">
        <v>11215</v>
      </c>
      <c r="L59706" t="s">
        <v>28</v>
      </c>
      <c r="M59706" t="s">
        <v>483</v>
      </c>
      <c r="N59706" t="s">
        <v>113</v>
      </c>
      <c r="O59706" t="s">
        <v>484</v>
      </c>
      <c r="P59706" s="1">
        <v>45543.742129629631</v>
      </c>
      <c r="Q59706" s="1">
        <v>45708.446689814817</v>
      </c>
      <c r="R59706" s="1"/>
      <c r="S59706" s="1"/>
      <c r="T59706" s="1"/>
    </row>
    <row r="59707" spans="1:20" x14ac:dyDescent="0.25">
      <c r="A59707">
        <v>29021494</v>
      </c>
      <c r="B59707" t="s">
        <v>20</v>
      </c>
      <c r="C59707" t="s">
        <v>8519</v>
      </c>
      <c r="D59707" t="s">
        <v>997</v>
      </c>
      <c r="E59707">
        <v>404</v>
      </c>
      <c r="F59707">
        <v>21</v>
      </c>
      <c r="G59707">
        <v>13</v>
      </c>
      <c r="H59707">
        <v>39</v>
      </c>
      <c r="I59707">
        <v>6</v>
      </c>
      <c r="J59707" t="s">
        <v>2583</v>
      </c>
      <c r="K59707">
        <v>11368</v>
      </c>
      <c r="L59707" t="s">
        <v>28</v>
      </c>
      <c r="M59707" t="s">
        <v>546</v>
      </c>
      <c r="N59707" t="s">
        <v>113</v>
      </c>
      <c r="O59707" t="s">
        <v>547</v>
      </c>
      <c r="P59707" s="1">
        <v>45543.738888888889</v>
      </c>
      <c r="Q59707" s="1">
        <v>45548.384560185186</v>
      </c>
      <c r="R59707" s="1"/>
      <c r="S59707" s="1"/>
      <c r="T59707" s="1"/>
    </row>
    <row r="59708" spans="1:20" x14ac:dyDescent="0.25">
      <c r="A59708">
        <v>29021493</v>
      </c>
      <c r="B59708" t="s">
        <v>18</v>
      </c>
      <c r="C59708" t="s">
        <v>15574</v>
      </c>
      <c r="D59708" t="s">
        <v>8064</v>
      </c>
      <c r="E59708">
        <v>311</v>
      </c>
      <c r="F59708">
        <v>43</v>
      </c>
      <c r="G59708">
        <v>17</v>
      </c>
      <c r="H59708">
        <v>47</v>
      </c>
      <c r="I59708">
        <v>11</v>
      </c>
      <c r="J59708" t="s">
        <v>487</v>
      </c>
      <c r="K59708">
        <v>11223</v>
      </c>
      <c r="L59708" t="s">
        <v>28</v>
      </c>
      <c r="M59708" t="s">
        <v>112</v>
      </c>
      <c r="N59708" t="s">
        <v>113</v>
      </c>
      <c r="O59708" t="s">
        <v>114</v>
      </c>
      <c r="P59708" s="1">
        <v>45543.73715277778</v>
      </c>
      <c r="Q59708" s="1"/>
      <c r="R59708" s="1"/>
      <c r="S59708" s="1"/>
      <c r="T59708" s="1"/>
    </row>
    <row r="59709" spans="1:20" x14ac:dyDescent="0.25">
      <c r="A59709">
        <v>29021492</v>
      </c>
      <c r="B59709" t="s">
        <v>17</v>
      </c>
      <c r="C59709" t="s">
        <v>23066</v>
      </c>
      <c r="D59709" t="s">
        <v>22105</v>
      </c>
      <c r="E59709">
        <v>208</v>
      </c>
      <c r="F59709">
        <v>11</v>
      </c>
      <c r="G59709">
        <v>33</v>
      </c>
      <c r="H59709">
        <v>81</v>
      </c>
      <c r="I59709">
        <v>15</v>
      </c>
      <c r="J59709" t="s">
        <v>4540</v>
      </c>
      <c r="K59709">
        <v>10471</v>
      </c>
      <c r="L59709" t="s">
        <v>22</v>
      </c>
      <c r="M59709" t="s">
        <v>1827</v>
      </c>
      <c r="N59709" t="s">
        <v>38</v>
      </c>
      <c r="O59709" t="s">
        <v>102</v>
      </c>
      <c r="P59709" s="1">
        <v>45543.732638888891</v>
      </c>
      <c r="Q59709" s="1">
        <v>45545.45208333333</v>
      </c>
      <c r="R59709" s="1"/>
      <c r="S59709" s="1"/>
      <c r="T59709" s="1"/>
    </row>
    <row r="59710" spans="1:20" x14ac:dyDescent="0.25">
      <c r="A59710">
        <v>29021491</v>
      </c>
      <c r="B59710" t="s">
        <v>20</v>
      </c>
      <c r="C59710" t="s">
        <v>4035</v>
      </c>
      <c r="D59710" t="s">
        <v>5330</v>
      </c>
      <c r="E59710">
        <v>402</v>
      </c>
      <c r="F59710">
        <v>26</v>
      </c>
      <c r="G59710">
        <v>12</v>
      </c>
      <c r="H59710">
        <v>37</v>
      </c>
      <c r="I59710">
        <v>7</v>
      </c>
      <c r="J59710" t="s">
        <v>5329</v>
      </c>
      <c r="K59710">
        <v>11104</v>
      </c>
      <c r="L59710" t="s">
        <v>23</v>
      </c>
      <c r="M59710" t="s">
        <v>226</v>
      </c>
      <c r="N59710" t="s">
        <v>23</v>
      </c>
      <c r="O59710" t="s">
        <v>226</v>
      </c>
      <c r="P59710" s="1">
        <v>45543.729861111111</v>
      </c>
      <c r="Q59710" s="1">
        <v>45650.410902777781</v>
      </c>
      <c r="R59710" s="1">
        <v>45650.410787037035</v>
      </c>
      <c r="S59710" s="1"/>
      <c r="T59710" s="1"/>
    </row>
    <row r="59711" spans="1:20" x14ac:dyDescent="0.25">
      <c r="A59711">
        <v>29021490</v>
      </c>
      <c r="B59711" t="s">
        <v>18</v>
      </c>
      <c r="C59711" t="s">
        <v>12885</v>
      </c>
      <c r="D59711" t="s">
        <v>4737</v>
      </c>
      <c r="E59711">
        <v>304</v>
      </c>
      <c r="F59711">
        <v>34</v>
      </c>
      <c r="G59711">
        <v>18</v>
      </c>
      <c r="H59711">
        <v>53</v>
      </c>
      <c r="I59711">
        <v>7</v>
      </c>
      <c r="J59711" t="s">
        <v>1211</v>
      </c>
      <c r="K59711">
        <v>11237</v>
      </c>
      <c r="L59711" t="s">
        <v>22</v>
      </c>
      <c r="M59711" t="s">
        <v>57</v>
      </c>
      <c r="N59711" t="s">
        <v>38</v>
      </c>
      <c r="O59711" t="s">
        <v>58</v>
      </c>
      <c r="P59711" s="1">
        <v>45543.729861111111</v>
      </c>
      <c r="Q59711" s="1">
        <v>45545.371527777781</v>
      </c>
      <c r="R59711" s="1"/>
      <c r="S59711" s="1"/>
      <c r="T59711" s="1"/>
    </row>
    <row r="59712" spans="1:20" x14ac:dyDescent="0.25">
      <c r="A59712">
        <v>29021489</v>
      </c>
      <c r="B59712" t="s">
        <v>19</v>
      </c>
      <c r="C59712" t="s">
        <v>3215</v>
      </c>
      <c r="D59712" t="s">
        <v>9339</v>
      </c>
      <c r="E59712">
        <v>107</v>
      </c>
      <c r="F59712">
        <v>6</v>
      </c>
      <c r="G59712">
        <v>47</v>
      </c>
      <c r="H59712">
        <v>67</v>
      </c>
      <c r="I59712">
        <v>12</v>
      </c>
      <c r="J59712" t="s">
        <v>4231</v>
      </c>
      <c r="K59712">
        <v>10023</v>
      </c>
      <c r="L59712" t="s">
        <v>25</v>
      </c>
      <c r="M59712" t="s">
        <v>26</v>
      </c>
      <c r="N59712" t="s">
        <v>4525</v>
      </c>
      <c r="O59712" t="s">
        <v>4526</v>
      </c>
      <c r="P59712" s="1">
        <v>45543.729247685187</v>
      </c>
      <c r="Q59712" s="1">
        <v>45748.744004629632</v>
      </c>
      <c r="R59712" s="1"/>
      <c r="S59712" s="1"/>
      <c r="T59712" s="1"/>
    </row>
    <row r="59713" spans="1:20" x14ac:dyDescent="0.25">
      <c r="A59713">
        <v>29021488</v>
      </c>
      <c r="B59713" t="s">
        <v>18</v>
      </c>
      <c r="C59713" t="s">
        <v>15588</v>
      </c>
      <c r="D59713" t="s">
        <v>15589</v>
      </c>
      <c r="E59713">
        <v>318</v>
      </c>
      <c r="F59713">
        <v>45</v>
      </c>
      <c r="G59713">
        <v>21</v>
      </c>
      <c r="H59713">
        <v>41</v>
      </c>
      <c r="I59713">
        <v>9</v>
      </c>
      <c r="J59713" t="s">
        <v>1173</v>
      </c>
      <c r="K59713">
        <v>11234</v>
      </c>
      <c r="L59713" t="s">
        <v>28</v>
      </c>
      <c r="M59713" t="s">
        <v>546</v>
      </c>
      <c r="N59713" t="s">
        <v>113</v>
      </c>
      <c r="O59713" t="s">
        <v>547</v>
      </c>
      <c r="P59713" s="1">
        <v>45543.728576388887</v>
      </c>
      <c r="Q59713" s="1">
        <v>45750.518310185187</v>
      </c>
      <c r="R59713" s="1"/>
      <c r="S59713" s="1"/>
      <c r="T59713" s="1"/>
    </row>
    <row r="59714" spans="1:20" x14ac:dyDescent="0.25">
      <c r="A59714">
        <v>29021487</v>
      </c>
      <c r="B59714" t="s">
        <v>18</v>
      </c>
      <c r="C59714" t="s">
        <v>1530</v>
      </c>
      <c r="D59714" t="s">
        <v>531</v>
      </c>
      <c r="E59714">
        <v>317</v>
      </c>
      <c r="F59714">
        <v>40</v>
      </c>
      <c r="G59714">
        <v>20</v>
      </c>
      <c r="H59714">
        <v>43</v>
      </c>
      <c r="I59714">
        <v>9</v>
      </c>
      <c r="J59714" t="s">
        <v>1094</v>
      </c>
      <c r="K59714">
        <v>11226</v>
      </c>
      <c r="L59714" t="s">
        <v>25</v>
      </c>
      <c r="M59714" t="s">
        <v>26</v>
      </c>
      <c r="N59714" t="s">
        <v>4525</v>
      </c>
      <c r="O59714" t="s">
        <v>4526</v>
      </c>
      <c r="P59714" s="1">
        <v>45543.727361111109</v>
      </c>
      <c r="Q59714" s="1">
        <v>45748.744004629632</v>
      </c>
      <c r="R59714" s="1"/>
      <c r="S59714" s="1"/>
      <c r="T59714" s="1"/>
    </row>
    <row r="59715" spans="1:20" x14ac:dyDescent="0.25">
      <c r="A59715">
        <v>29021486</v>
      </c>
      <c r="B59715" t="s">
        <v>18</v>
      </c>
      <c r="C59715" t="s">
        <v>3537</v>
      </c>
      <c r="D59715" t="s">
        <v>531</v>
      </c>
      <c r="E59715">
        <v>317</v>
      </c>
      <c r="F59715">
        <v>40</v>
      </c>
      <c r="G59715">
        <v>20</v>
      </c>
      <c r="H59715">
        <v>43</v>
      </c>
      <c r="I59715">
        <v>9</v>
      </c>
      <c r="J59715" t="s">
        <v>1094</v>
      </c>
      <c r="K59715">
        <v>11226</v>
      </c>
      <c r="L59715" t="s">
        <v>32</v>
      </c>
      <c r="M59715" t="s">
        <v>46</v>
      </c>
      <c r="N59715" t="s">
        <v>38</v>
      </c>
      <c r="O59715" t="s">
        <v>47</v>
      </c>
      <c r="P59715" s="1">
        <v>45543.726793981485</v>
      </c>
      <c r="Q59715" s="1">
        <v>45595.563587962963</v>
      </c>
      <c r="R59715" s="1">
        <v>45595.563530092593</v>
      </c>
      <c r="S59715" s="1"/>
      <c r="T59715" s="1"/>
    </row>
    <row r="59716" spans="1:20" x14ac:dyDescent="0.25">
      <c r="A59716">
        <v>29021485</v>
      </c>
      <c r="B59716" t="s">
        <v>20</v>
      </c>
      <c r="C59716" t="s">
        <v>9438</v>
      </c>
      <c r="D59716" t="s">
        <v>3547</v>
      </c>
      <c r="E59716">
        <v>413</v>
      </c>
      <c r="F59716">
        <v>23</v>
      </c>
      <c r="G59716">
        <v>11</v>
      </c>
      <c r="H59716">
        <v>33</v>
      </c>
      <c r="I59716">
        <v>5</v>
      </c>
      <c r="J59716" t="s">
        <v>2994</v>
      </c>
      <c r="K59716">
        <v>11428</v>
      </c>
      <c r="L59716" t="s">
        <v>34</v>
      </c>
      <c r="M59716" t="s">
        <v>84</v>
      </c>
      <c r="N59716" t="s">
        <v>85</v>
      </c>
      <c r="O59716" t="s">
        <v>86</v>
      </c>
      <c r="P59716" s="1">
        <v>45543.725972222222</v>
      </c>
      <c r="Q59716" s="1">
        <v>45733.83934027778</v>
      </c>
      <c r="R59716" s="1">
        <v>45733.839108796295</v>
      </c>
      <c r="S59716" s="1"/>
      <c r="T59716" s="1"/>
    </row>
    <row r="59717" spans="1:20" x14ac:dyDescent="0.25">
      <c r="A59717">
        <v>29021484</v>
      </c>
      <c r="B59717" t="s">
        <v>18</v>
      </c>
      <c r="C59717" t="s">
        <v>3255</v>
      </c>
      <c r="D59717" t="s">
        <v>3765</v>
      </c>
      <c r="E59717">
        <v>310</v>
      </c>
      <c r="F59717">
        <v>47</v>
      </c>
      <c r="G59717">
        <v>26</v>
      </c>
      <c r="H59717">
        <v>46</v>
      </c>
      <c r="I59717">
        <v>11</v>
      </c>
      <c r="J59717" t="s">
        <v>3781</v>
      </c>
      <c r="K59717">
        <v>11209</v>
      </c>
      <c r="L59717" t="s">
        <v>30</v>
      </c>
      <c r="M59717" t="s">
        <v>461</v>
      </c>
      <c r="N59717" t="s">
        <v>461</v>
      </c>
      <c r="O59717" t="s">
        <v>30</v>
      </c>
      <c r="P59717" s="1">
        <v>45543.711238425924</v>
      </c>
      <c r="Q59717" s="1"/>
      <c r="R59717" s="1"/>
      <c r="S59717" s="1"/>
      <c r="T59717" s="1"/>
    </row>
    <row r="59718" spans="1:20" x14ac:dyDescent="0.25">
      <c r="A59718">
        <v>29021483</v>
      </c>
      <c r="B59718" t="s">
        <v>20</v>
      </c>
      <c r="C59718" t="s">
        <v>5015</v>
      </c>
      <c r="D59718" t="s">
        <v>2384</v>
      </c>
      <c r="E59718">
        <v>402</v>
      </c>
      <c r="F59718">
        <v>26</v>
      </c>
      <c r="G59718">
        <v>12</v>
      </c>
      <c r="H59718">
        <v>30</v>
      </c>
      <c r="I59718">
        <v>6</v>
      </c>
      <c r="J59718" t="s">
        <v>3405</v>
      </c>
      <c r="K59718">
        <v>11377</v>
      </c>
      <c r="L59718" t="s">
        <v>28</v>
      </c>
      <c r="M59718" t="s">
        <v>517</v>
      </c>
      <c r="N59718" t="s">
        <v>113</v>
      </c>
      <c r="O59718" t="s">
        <v>518</v>
      </c>
      <c r="P59718" s="1">
        <v>45543.709027777775</v>
      </c>
      <c r="Q59718" s="1">
        <v>45544.404166666667</v>
      </c>
      <c r="R59718" s="1"/>
      <c r="S59718" s="1"/>
      <c r="T59718" s="1"/>
    </row>
    <row r="59719" spans="1:20" x14ac:dyDescent="0.25">
      <c r="A59719">
        <v>29021482</v>
      </c>
      <c r="B59719" t="s">
        <v>18</v>
      </c>
      <c r="C59719" t="s">
        <v>7123</v>
      </c>
      <c r="D59719" t="s">
        <v>1382</v>
      </c>
      <c r="E59719">
        <v>307</v>
      </c>
      <c r="F59719">
        <v>38</v>
      </c>
      <c r="G59719">
        <v>26</v>
      </c>
      <c r="H59719">
        <v>51</v>
      </c>
      <c r="I59719">
        <v>10</v>
      </c>
      <c r="J59719" t="s">
        <v>6946</v>
      </c>
      <c r="K59719">
        <v>11220</v>
      </c>
      <c r="L59719" t="s">
        <v>32</v>
      </c>
      <c r="M59719" t="s">
        <v>46</v>
      </c>
      <c r="N59719" t="s">
        <v>38</v>
      </c>
      <c r="O59719" t="s">
        <v>47</v>
      </c>
      <c r="P59719" s="1">
        <v>45543.708333333336</v>
      </c>
      <c r="Q59719" s="1">
        <v>45665.393275462964</v>
      </c>
      <c r="R59719" s="1"/>
      <c r="S59719" s="1"/>
      <c r="T59719" s="1"/>
    </row>
    <row r="59720" spans="1:20" x14ac:dyDescent="0.25">
      <c r="A59720">
        <v>29021481</v>
      </c>
      <c r="B59720" t="s">
        <v>20</v>
      </c>
      <c r="C59720" t="s">
        <v>21856</v>
      </c>
      <c r="D59720" t="s">
        <v>2824</v>
      </c>
      <c r="E59720">
        <v>410</v>
      </c>
      <c r="F59720">
        <v>32</v>
      </c>
      <c r="G59720">
        <v>15</v>
      </c>
      <c r="H59720">
        <v>23</v>
      </c>
      <c r="I59720">
        <v>5</v>
      </c>
      <c r="J59720" t="s">
        <v>390</v>
      </c>
      <c r="K59720">
        <v>11417</v>
      </c>
      <c r="L59720" t="s">
        <v>22</v>
      </c>
      <c r="M59720" t="s">
        <v>54</v>
      </c>
      <c r="N59720" t="s">
        <v>38</v>
      </c>
      <c r="O59720" t="s">
        <v>39</v>
      </c>
      <c r="P59720" s="1">
        <v>45543.707638888889</v>
      </c>
      <c r="Q59720" s="1"/>
      <c r="R59720" s="1"/>
      <c r="S59720" s="1"/>
      <c r="T59720" s="1"/>
    </row>
    <row r="59721" spans="1:20" x14ac:dyDescent="0.25">
      <c r="A59721">
        <v>29021480</v>
      </c>
      <c r="B59721" t="s">
        <v>21</v>
      </c>
      <c r="C59721" t="s">
        <v>3205</v>
      </c>
      <c r="D59721" t="s">
        <v>3719</v>
      </c>
      <c r="E59721">
        <v>501</v>
      </c>
      <c r="F59721">
        <v>50</v>
      </c>
      <c r="G59721">
        <v>24</v>
      </c>
      <c r="H59721">
        <v>63</v>
      </c>
      <c r="I59721">
        <v>11</v>
      </c>
      <c r="J59721" t="s">
        <v>666</v>
      </c>
      <c r="K59721">
        <v>10314</v>
      </c>
      <c r="L59721" t="s">
        <v>28</v>
      </c>
      <c r="M59721" t="s">
        <v>478</v>
      </c>
      <c r="N59721" t="s">
        <v>113</v>
      </c>
      <c r="O59721" t="s">
        <v>479</v>
      </c>
      <c r="P59721" s="1">
        <v>45543.706250000003</v>
      </c>
      <c r="Q59721" s="1">
        <v>45546.493055555555</v>
      </c>
      <c r="R59721" s="1"/>
      <c r="S59721" s="1"/>
      <c r="T59721" s="1"/>
    </row>
    <row r="59722" spans="1:20" x14ac:dyDescent="0.25">
      <c r="A59722">
        <v>29021479</v>
      </c>
      <c r="B59722" t="s">
        <v>19</v>
      </c>
      <c r="C59722" t="s">
        <v>1675</v>
      </c>
      <c r="D59722" t="s">
        <v>13274</v>
      </c>
      <c r="E59722">
        <v>102</v>
      </c>
      <c r="F59722">
        <v>3</v>
      </c>
      <c r="G59722">
        <v>27</v>
      </c>
      <c r="H59722">
        <v>66</v>
      </c>
      <c r="I59722">
        <v>10</v>
      </c>
      <c r="J59722" t="s">
        <v>8075</v>
      </c>
      <c r="K59722">
        <v>10014</v>
      </c>
      <c r="L59722" t="s">
        <v>25</v>
      </c>
      <c r="M59722" t="s">
        <v>26</v>
      </c>
      <c r="N59722" t="s">
        <v>4525</v>
      </c>
      <c r="O59722" t="s">
        <v>4526</v>
      </c>
      <c r="P59722" s="1">
        <v>45543.703750000001</v>
      </c>
      <c r="Q59722" s="1">
        <v>45748.744004629632</v>
      </c>
      <c r="R59722" s="1"/>
      <c r="S59722" s="1"/>
      <c r="T59722" s="1"/>
    </row>
    <row r="59723" spans="1:20" x14ac:dyDescent="0.25">
      <c r="A59723">
        <v>29021478</v>
      </c>
      <c r="B59723" t="s">
        <v>19</v>
      </c>
      <c r="C59723" t="s">
        <v>4174</v>
      </c>
      <c r="D59723" t="s">
        <v>2199</v>
      </c>
      <c r="E59723">
        <v>102</v>
      </c>
      <c r="F59723">
        <v>3</v>
      </c>
      <c r="G59723">
        <v>27</v>
      </c>
      <c r="H59723">
        <v>66</v>
      </c>
      <c r="I59723">
        <v>10</v>
      </c>
      <c r="J59723" t="s">
        <v>8075</v>
      </c>
      <c r="K59723">
        <v>10014</v>
      </c>
      <c r="L59723" t="s">
        <v>25</v>
      </c>
      <c r="M59723" t="s">
        <v>26</v>
      </c>
      <c r="N59723" t="s">
        <v>4525</v>
      </c>
      <c r="O59723" t="s">
        <v>4526</v>
      </c>
      <c r="P59723" s="1">
        <v>45543.698344907411</v>
      </c>
      <c r="Q59723" s="1">
        <v>45748.744004629632</v>
      </c>
      <c r="R59723" s="1"/>
      <c r="S59723" s="1"/>
      <c r="T59723" s="1"/>
    </row>
    <row r="59724" spans="1:20" x14ac:dyDescent="0.25">
      <c r="A59724">
        <v>29021477</v>
      </c>
      <c r="B59724" t="s">
        <v>19</v>
      </c>
      <c r="C59724" t="s">
        <v>1638</v>
      </c>
      <c r="D59724" t="s">
        <v>8076</v>
      </c>
      <c r="E59724">
        <v>102</v>
      </c>
      <c r="F59724">
        <v>3</v>
      </c>
      <c r="G59724">
        <v>27</v>
      </c>
      <c r="H59724">
        <v>66</v>
      </c>
      <c r="I59724">
        <v>10</v>
      </c>
      <c r="J59724" t="s">
        <v>8075</v>
      </c>
      <c r="K59724">
        <v>10014</v>
      </c>
      <c r="L59724" t="s">
        <v>25</v>
      </c>
      <c r="M59724" t="s">
        <v>26</v>
      </c>
      <c r="N59724" t="s">
        <v>4525</v>
      </c>
      <c r="O59724" t="s">
        <v>4526</v>
      </c>
      <c r="P59724" s="1">
        <v>45543.694490740738</v>
      </c>
      <c r="Q59724" s="1">
        <v>45748.744004629632</v>
      </c>
      <c r="R59724" s="1"/>
      <c r="S59724" s="1"/>
      <c r="T59724" s="1"/>
    </row>
    <row r="59725" spans="1:20" x14ac:dyDescent="0.25">
      <c r="A59725">
        <v>29021878</v>
      </c>
      <c r="B59725" t="s">
        <v>17</v>
      </c>
      <c r="C59725" t="s">
        <v>4312</v>
      </c>
      <c r="D59725" t="s">
        <v>20290</v>
      </c>
      <c r="E59725">
        <v>211</v>
      </c>
      <c r="F59725">
        <v>13</v>
      </c>
      <c r="G59725">
        <v>33</v>
      </c>
      <c r="H59725">
        <v>80</v>
      </c>
      <c r="I59725">
        <v>15</v>
      </c>
      <c r="J59725" t="s">
        <v>1583</v>
      </c>
      <c r="K59725">
        <v>10462</v>
      </c>
      <c r="L59725" t="s">
        <v>28</v>
      </c>
      <c r="M59725" t="s">
        <v>517</v>
      </c>
      <c r="N59725" t="s">
        <v>113</v>
      </c>
      <c r="O59725" t="s">
        <v>518</v>
      </c>
      <c r="P59725" s="1">
        <v>45543.691041666665</v>
      </c>
      <c r="Q59725" s="1">
        <v>45546.384976851848</v>
      </c>
      <c r="R59725" s="1"/>
      <c r="S59725" s="1"/>
      <c r="T59725" s="1"/>
    </row>
    <row r="59726" spans="1:20" x14ac:dyDescent="0.25">
      <c r="A59726">
        <v>29021476</v>
      </c>
      <c r="B59726" t="s">
        <v>20</v>
      </c>
      <c r="C59726" t="s">
        <v>7947</v>
      </c>
      <c r="D59726" t="s">
        <v>23207</v>
      </c>
      <c r="E59726">
        <v>413</v>
      </c>
      <c r="F59726">
        <v>23</v>
      </c>
      <c r="G59726">
        <v>11</v>
      </c>
      <c r="H59726">
        <v>33</v>
      </c>
      <c r="I59726">
        <v>3</v>
      </c>
      <c r="J59726" t="s">
        <v>3452</v>
      </c>
      <c r="K59726">
        <v>11426</v>
      </c>
      <c r="L59726" t="s">
        <v>32</v>
      </c>
      <c r="M59726" t="s">
        <v>75</v>
      </c>
      <c r="N59726" t="s">
        <v>76</v>
      </c>
      <c r="O59726" t="s">
        <v>77</v>
      </c>
      <c r="P59726" s="1">
        <v>45543.686805555553</v>
      </c>
      <c r="Q59726" s="1">
        <v>45571.347673611112</v>
      </c>
      <c r="R59726" s="1">
        <v>45571.347372685188</v>
      </c>
      <c r="S59726" s="1">
        <v>45571.347511574073</v>
      </c>
      <c r="T59726" s="1"/>
    </row>
    <row r="59727" spans="1:20" x14ac:dyDescent="0.25">
      <c r="A59727">
        <v>29021475</v>
      </c>
      <c r="B59727" t="s">
        <v>21</v>
      </c>
      <c r="C59727" t="s">
        <v>1989</v>
      </c>
      <c r="D59727" t="s">
        <v>12770</v>
      </c>
      <c r="E59727">
        <v>503</v>
      </c>
      <c r="F59727">
        <v>51</v>
      </c>
      <c r="G59727">
        <v>24</v>
      </c>
      <c r="H59727">
        <v>62</v>
      </c>
      <c r="I59727">
        <v>11</v>
      </c>
      <c r="J59727" t="s">
        <v>320</v>
      </c>
      <c r="K59727">
        <v>10312</v>
      </c>
      <c r="L59727" t="s">
        <v>34</v>
      </c>
      <c r="M59727" t="s">
        <v>84</v>
      </c>
      <c r="N59727" t="s">
        <v>85</v>
      </c>
      <c r="O59727" t="s">
        <v>86</v>
      </c>
      <c r="P59727" s="1">
        <v>45543.686574074076</v>
      </c>
      <c r="Q59727" s="1"/>
      <c r="R59727" s="1"/>
      <c r="S59727" s="1"/>
      <c r="T59727" s="1"/>
    </row>
    <row r="59728" spans="1:20" x14ac:dyDescent="0.25">
      <c r="A59728">
        <v>29021474</v>
      </c>
      <c r="B59728" t="s">
        <v>21</v>
      </c>
      <c r="C59728" t="s">
        <v>4034</v>
      </c>
      <c r="D59728" t="s">
        <v>4529</v>
      </c>
      <c r="E59728">
        <v>501</v>
      </c>
      <c r="F59728">
        <v>49</v>
      </c>
      <c r="G59728">
        <v>23</v>
      </c>
      <c r="H59728">
        <v>61</v>
      </c>
      <c r="I59728">
        <v>11</v>
      </c>
      <c r="J59728" t="s">
        <v>388</v>
      </c>
      <c r="K59728">
        <v>10304</v>
      </c>
      <c r="L59728" t="s">
        <v>28</v>
      </c>
      <c r="M59728" t="s">
        <v>546</v>
      </c>
      <c r="N59728" t="s">
        <v>113</v>
      </c>
      <c r="O59728" t="s">
        <v>547</v>
      </c>
      <c r="P59728" s="1">
        <v>45543.685416666667</v>
      </c>
      <c r="Q59728" s="1">
        <v>45546.492361111108</v>
      </c>
      <c r="R59728" s="1"/>
      <c r="S59728" s="1"/>
      <c r="T59728" s="1"/>
    </row>
    <row r="59729" spans="1:20" x14ac:dyDescent="0.25">
      <c r="A59729">
        <v>29021473</v>
      </c>
      <c r="B59729" t="s">
        <v>20</v>
      </c>
      <c r="C59729" t="s">
        <v>16424</v>
      </c>
      <c r="D59729" t="s">
        <v>2166</v>
      </c>
      <c r="E59729">
        <v>402</v>
      </c>
      <c r="F59729">
        <v>26</v>
      </c>
      <c r="G59729">
        <v>12</v>
      </c>
      <c r="H59729">
        <v>37</v>
      </c>
      <c r="I59729">
        <v>7</v>
      </c>
      <c r="J59729" t="s">
        <v>1627</v>
      </c>
      <c r="K59729">
        <v>11101</v>
      </c>
      <c r="L59729" t="s">
        <v>25</v>
      </c>
      <c r="M59729" t="s">
        <v>26</v>
      </c>
      <c r="N59729" t="s">
        <v>4525</v>
      </c>
      <c r="O59729" t="s">
        <v>4526</v>
      </c>
      <c r="P59729" s="1">
        <v>45543.678819444445</v>
      </c>
      <c r="Q59729" s="1">
        <v>45748.744004629632</v>
      </c>
      <c r="R59729" s="1"/>
      <c r="S59729" s="1"/>
      <c r="T59729" s="1"/>
    </row>
    <row r="59730" spans="1:20" x14ac:dyDescent="0.25">
      <c r="A59730">
        <v>29021472</v>
      </c>
      <c r="B59730" t="s">
        <v>20</v>
      </c>
      <c r="C59730" t="s">
        <v>18213</v>
      </c>
      <c r="D59730" t="s">
        <v>447</v>
      </c>
      <c r="E59730">
        <v>407</v>
      </c>
      <c r="F59730">
        <v>19</v>
      </c>
      <c r="G59730">
        <v>11</v>
      </c>
      <c r="H59730">
        <v>27</v>
      </c>
      <c r="I59730">
        <v>14</v>
      </c>
      <c r="J59730" t="s">
        <v>363</v>
      </c>
      <c r="K59730">
        <v>11356</v>
      </c>
      <c r="L59730" t="s">
        <v>22</v>
      </c>
      <c r="M59730" t="s">
        <v>37</v>
      </c>
      <c r="N59730" t="s">
        <v>38</v>
      </c>
      <c r="O59730" t="s">
        <v>39</v>
      </c>
      <c r="P59730" s="1">
        <v>45543.671527777777</v>
      </c>
      <c r="Q59730" s="1">
        <v>45548.634722222225</v>
      </c>
      <c r="R59730" s="1">
        <v>45548.635034722225</v>
      </c>
      <c r="S59730" s="1">
        <v>45548.634722222225</v>
      </c>
      <c r="T59730" s="1"/>
    </row>
    <row r="59731" spans="1:20" x14ac:dyDescent="0.25">
      <c r="A59731">
        <v>29021471</v>
      </c>
      <c r="B59731" t="s">
        <v>19</v>
      </c>
      <c r="C59731" t="s">
        <v>4320</v>
      </c>
      <c r="D59731" t="s">
        <v>6771</v>
      </c>
      <c r="E59731">
        <v>107</v>
      </c>
      <c r="F59731">
        <v>7</v>
      </c>
      <c r="G59731">
        <v>30</v>
      </c>
      <c r="H59731">
        <v>69</v>
      </c>
      <c r="I59731">
        <v>13</v>
      </c>
      <c r="J59731" t="s">
        <v>3666</v>
      </c>
      <c r="K59731">
        <v>10025</v>
      </c>
      <c r="L59731" t="s">
        <v>32</v>
      </c>
      <c r="M59731" t="s">
        <v>312</v>
      </c>
      <c r="N59731" t="s">
        <v>76</v>
      </c>
      <c r="O59731" t="s">
        <v>313</v>
      </c>
      <c r="P59731" s="1">
        <v>45543.668055555558</v>
      </c>
      <c r="Q59731" s="1">
        <v>45558.449745370373</v>
      </c>
      <c r="R59731" s="1"/>
      <c r="S59731" s="1"/>
      <c r="T59731" s="1"/>
    </row>
    <row r="59732" spans="1:20" x14ac:dyDescent="0.25">
      <c r="A59732">
        <v>29020179</v>
      </c>
      <c r="B59732" t="s">
        <v>20</v>
      </c>
      <c r="C59732" t="s">
        <v>5859</v>
      </c>
      <c r="D59732" t="s">
        <v>2453</v>
      </c>
      <c r="E59732">
        <v>413</v>
      </c>
      <c r="F59732">
        <v>23</v>
      </c>
      <c r="G59732">
        <v>11</v>
      </c>
      <c r="H59732">
        <v>33</v>
      </c>
      <c r="I59732">
        <v>3</v>
      </c>
      <c r="J59732" t="s">
        <v>3452</v>
      </c>
      <c r="K59732">
        <v>11426</v>
      </c>
      <c r="L59732" t="s">
        <v>22</v>
      </c>
      <c r="M59732" t="s">
        <v>190</v>
      </c>
      <c r="N59732" t="s">
        <v>38</v>
      </c>
      <c r="O59732" t="s">
        <v>39</v>
      </c>
      <c r="P59732" s="1">
        <v>45543.664606481485</v>
      </c>
      <c r="Q59732" s="1"/>
      <c r="R59732" s="1"/>
      <c r="S59732" s="1"/>
      <c r="T59732" s="1"/>
    </row>
    <row r="59733" spans="1:20" x14ac:dyDescent="0.25">
      <c r="A59733">
        <v>29020178</v>
      </c>
      <c r="B59733" t="s">
        <v>18</v>
      </c>
      <c r="C59733" t="s">
        <v>10904</v>
      </c>
      <c r="D59733" t="s">
        <v>1521</v>
      </c>
      <c r="E59733">
        <v>315</v>
      </c>
      <c r="F59733">
        <v>48</v>
      </c>
      <c r="G59733">
        <v>22</v>
      </c>
      <c r="H59733">
        <v>41</v>
      </c>
      <c r="I59733">
        <v>9</v>
      </c>
      <c r="J59733" t="s">
        <v>1119</v>
      </c>
      <c r="K59733">
        <v>11229</v>
      </c>
      <c r="L59733" t="s">
        <v>28</v>
      </c>
      <c r="M59733" t="s">
        <v>517</v>
      </c>
      <c r="N59733" t="s">
        <v>113</v>
      </c>
      <c r="O59733" t="s">
        <v>518</v>
      </c>
      <c r="P59733" s="1">
        <v>45543.663888888892</v>
      </c>
      <c r="Q59733" s="1">
        <v>45631.359409722223</v>
      </c>
      <c r="R59733" s="1"/>
      <c r="S59733" s="1"/>
      <c r="T59733" s="1"/>
    </row>
    <row r="59734" spans="1:20" x14ac:dyDescent="0.25">
      <c r="A59734">
        <v>29020177</v>
      </c>
      <c r="B59734" t="s">
        <v>20</v>
      </c>
      <c r="C59734" t="s">
        <v>16938</v>
      </c>
      <c r="D59734" t="s">
        <v>2720</v>
      </c>
      <c r="E59734">
        <v>409</v>
      </c>
      <c r="F59734">
        <v>29</v>
      </c>
      <c r="G59734">
        <v>15</v>
      </c>
      <c r="H59734">
        <v>24</v>
      </c>
      <c r="I59734">
        <v>5</v>
      </c>
      <c r="J59734" t="s">
        <v>832</v>
      </c>
      <c r="K59734">
        <v>11418</v>
      </c>
      <c r="L59734" t="s">
        <v>25</v>
      </c>
      <c r="M59734" t="s">
        <v>26</v>
      </c>
      <c r="N59734" t="s">
        <v>4525</v>
      </c>
      <c r="O59734" t="s">
        <v>4526</v>
      </c>
      <c r="P59734" s="1">
        <v>45543.661851851852</v>
      </c>
      <c r="Q59734" s="1">
        <v>45748.744004629632</v>
      </c>
      <c r="R59734" s="1"/>
      <c r="S59734" s="1"/>
      <c r="T59734" s="1"/>
    </row>
    <row r="59735" spans="1:20" x14ac:dyDescent="0.25">
      <c r="A59735">
        <v>29020176</v>
      </c>
      <c r="B59735" t="s">
        <v>20</v>
      </c>
      <c r="C59735" t="s">
        <v>5859</v>
      </c>
      <c r="D59735" t="s">
        <v>2453</v>
      </c>
      <c r="E59735">
        <v>413</v>
      </c>
      <c r="F59735">
        <v>23</v>
      </c>
      <c r="G59735">
        <v>11</v>
      </c>
      <c r="H59735">
        <v>33</v>
      </c>
      <c r="I59735">
        <v>3</v>
      </c>
      <c r="J59735" t="s">
        <v>3452</v>
      </c>
      <c r="K59735">
        <v>11426</v>
      </c>
      <c r="L59735" t="s">
        <v>22</v>
      </c>
      <c r="M59735" t="s">
        <v>190</v>
      </c>
      <c r="N59735" t="s">
        <v>38</v>
      </c>
      <c r="O59735" t="s">
        <v>39</v>
      </c>
      <c r="P59735" s="1">
        <v>45543.65902777778</v>
      </c>
      <c r="Q59735" s="1"/>
      <c r="R59735" s="1">
        <v>45544.411550925928</v>
      </c>
      <c r="S59735" s="1">
        <v>45544.412094907406</v>
      </c>
      <c r="T59735" s="1"/>
    </row>
    <row r="59736" spans="1:20" x14ac:dyDescent="0.25">
      <c r="A59736">
        <v>29020175</v>
      </c>
      <c r="B59736" t="s">
        <v>19</v>
      </c>
      <c r="C59736" t="s">
        <v>10401</v>
      </c>
      <c r="D59736" t="s">
        <v>269</v>
      </c>
      <c r="E59736">
        <v>106</v>
      </c>
      <c r="F59736">
        <v>2</v>
      </c>
      <c r="G59736">
        <v>59</v>
      </c>
      <c r="H59736">
        <v>74</v>
      </c>
      <c r="I59736">
        <v>12</v>
      </c>
      <c r="J59736" t="s">
        <v>1550</v>
      </c>
      <c r="K59736">
        <v>10010</v>
      </c>
      <c r="L59736" t="s">
        <v>25</v>
      </c>
      <c r="M59736" t="s">
        <v>26</v>
      </c>
      <c r="N59736" t="s">
        <v>4525</v>
      </c>
      <c r="O59736" t="s">
        <v>4526</v>
      </c>
      <c r="P59736" s="1">
        <v>45543.657152777778</v>
      </c>
      <c r="Q59736" s="1">
        <v>45748.744004629632</v>
      </c>
      <c r="R59736" s="1"/>
      <c r="S59736" s="1"/>
      <c r="T59736" s="1"/>
    </row>
    <row r="59737" spans="1:20" x14ac:dyDescent="0.25">
      <c r="A59737">
        <v>29020174</v>
      </c>
      <c r="B59737" t="s">
        <v>21</v>
      </c>
      <c r="C59737" t="s">
        <v>1246</v>
      </c>
      <c r="D59737" t="s">
        <v>6099</v>
      </c>
      <c r="E59737">
        <v>501</v>
      </c>
      <c r="F59737">
        <v>49</v>
      </c>
      <c r="G59737">
        <v>23</v>
      </c>
      <c r="H59737">
        <v>61</v>
      </c>
      <c r="I59737">
        <v>11</v>
      </c>
      <c r="J59737" t="s">
        <v>1554</v>
      </c>
      <c r="K59737">
        <v>10301</v>
      </c>
      <c r="L59737" t="s">
        <v>34</v>
      </c>
      <c r="M59737" t="s">
        <v>84</v>
      </c>
      <c r="N59737" t="s">
        <v>85</v>
      </c>
      <c r="O59737" t="s">
        <v>86</v>
      </c>
      <c r="P59737" s="1">
        <v>45543.654537037037</v>
      </c>
      <c r="Q59737" s="1">
        <v>45679.955520833333</v>
      </c>
      <c r="R59737" s="1">
        <v>45679.955289351848</v>
      </c>
      <c r="S59737" s="1"/>
      <c r="T59737" s="1"/>
    </row>
    <row r="59738" spans="1:20" x14ac:dyDescent="0.25">
      <c r="A59738">
        <v>29020173</v>
      </c>
      <c r="B59738" t="s">
        <v>18</v>
      </c>
      <c r="C59738" t="s">
        <v>13683</v>
      </c>
      <c r="D59738" t="s">
        <v>5620</v>
      </c>
      <c r="E59738">
        <v>318</v>
      </c>
      <c r="F59738">
        <v>46</v>
      </c>
      <c r="G59738">
        <v>21</v>
      </c>
      <c r="H59738">
        <v>59</v>
      </c>
      <c r="I59738">
        <v>8</v>
      </c>
      <c r="J59738" t="s">
        <v>1809</v>
      </c>
      <c r="K59738">
        <v>11234</v>
      </c>
      <c r="L59738" t="s">
        <v>22</v>
      </c>
      <c r="M59738" t="s">
        <v>237</v>
      </c>
      <c r="N59738" t="s">
        <v>38</v>
      </c>
      <c r="O59738" t="s">
        <v>125</v>
      </c>
      <c r="P59738" s="1">
        <v>45543.652777777781</v>
      </c>
      <c r="Q59738" s="1">
        <v>45554.643148148149</v>
      </c>
      <c r="R59738" s="1"/>
      <c r="S59738" s="1"/>
      <c r="T59738" s="1"/>
    </row>
    <row r="59739" spans="1:20" x14ac:dyDescent="0.25">
      <c r="A59739">
        <v>29021063</v>
      </c>
      <c r="B59739" t="s">
        <v>18</v>
      </c>
      <c r="C59739" t="s">
        <v>126</v>
      </c>
      <c r="D59739" t="s">
        <v>171</v>
      </c>
      <c r="E59739">
        <v>301</v>
      </c>
      <c r="F59739">
        <v>33</v>
      </c>
      <c r="G59739">
        <v>18</v>
      </c>
      <c r="H59739">
        <v>50</v>
      </c>
      <c r="I59739">
        <v>7</v>
      </c>
      <c r="J59739" t="s">
        <v>1383</v>
      </c>
      <c r="K59739">
        <v>11211</v>
      </c>
      <c r="L59739" t="s">
        <v>22</v>
      </c>
      <c r="M59739" t="s">
        <v>37</v>
      </c>
      <c r="N59739" t="s">
        <v>38</v>
      </c>
      <c r="O59739" t="s">
        <v>39</v>
      </c>
      <c r="P59739" s="1">
        <v>45543.65</v>
      </c>
      <c r="Q59739" s="1">
        <v>45595.407453703701</v>
      </c>
      <c r="R59739" s="1">
        <v>45595.407418981478</v>
      </c>
      <c r="S59739" s="1"/>
      <c r="T59739" s="1"/>
    </row>
    <row r="59740" spans="1:20" x14ac:dyDescent="0.25">
      <c r="A59740">
        <v>29020172</v>
      </c>
      <c r="B59740" t="s">
        <v>20</v>
      </c>
      <c r="C59740" t="s">
        <v>10712</v>
      </c>
      <c r="D59740" t="s">
        <v>2721</v>
      </c>
      <c r="E59740">
        <v>409</v>
      </c>
      <c r="F59740">
        <v>29</v>
      </c>
      <c r="G59740">
        <v>15</v>
      </c>
      <c r="H59740">
        <v>24</v>
      </c>
      <c r="I59740">
        <v>5</v>
      </c>
      <c r="J59740" t="s">
        <v>832</v>
      </c>
      <c r="K59740">
        <v>11418</v>
      </c>
      <c r="L59740" t="s">
        <v>22</v>
      </c>
      <c r="M59740" t="s">
        <v>54</v>
      </c>
      <c r="N59740" t="s">
        <v>38</v>
      </c>
      <c r="O59740" t="s">
        <v>39</v>
      </c>
      <c r="P59740" s="1">
        <v>45543.643055555556</v>
      </c>
      <c r="Q59740" s="1">
        <v>45544.27888888889</v>
      </c>
      <c r="R59740" s="1"/>
      <c r="S59740" s="1"/>
      <c r="T59740" s="1"/>
    </row>
    <row r="59741" spans="1:20" x14ac:dyDescent="0.25">
      <c r="A59741">
        <v>29020171</v>
      </c>
      <c r="B59741" t="s">
        <v>17</v>
      </c>
      <c r="C59741" t="s">
        <v>3003</v>
      </c>
      <c r="D59741" t="s">
        <v>9281</v>
      </c>
      <c r="E59741">
        <v>209</v>
      </c>
      <c r="F59741">
        <v>18</v>
      </c>
      <c r="G59741">
        <v>32</v>
      </c>
      <c r="H59741">
        <v>85</v>
      </c>
      <c r="I59741">
        <v>14</v>
      </c>
      <c r="J59741" t="s">
        <v>2489</v>
      </c>
      <c r="K59741">
        <v>10472</v>
      </c>
      <c r="L59741" t="s">
        <v>23</v>
      </c>
      <c r="M59741" t="s">
        <v>147</v>
      </c>
      <c r="N59741" t="s">
        <v>23</v>
      </c>
      <c r="O59741" t="s">
        <v>147</v>
      </c>
      <c r="P59741" s="1">
        <v>45543.640428240738</v>
      </c>
      <c r="Q59741" s="1">
        <v>45567.624108796299</v>
      </c>
      <c r="R59741" s="1"/>
      <c r="S59741" s="1"/>
      <c r="T59741" s="1"/>
    </row>
    <row r="59742" spans="1:20" x14ac:dyDescent="0.25">
      <c r="A59742">
        <v>29020170</v>
      </c>
      <c r="B59742" t="s">
        <v>18</v>
      </c>
      <c r="C59742" t="s">
        <v>3263</v>
      </c>
      <c r="D59742" t="s">
        <v>10383</v>
      </c>
      <c r="E59742">
        <v>316</v>
      </c>
      <c r="F59742">
        <v>41</v>
      </c>
      <c r="G59742">
        <v>25</v>
      </c>
      <c r="H59742">
        <v>55</v>
      </c>
      <c r="I59742">
        <v>8</v>
      </c>
      <c r="J59742" t="s">
        <v>2191</v>
      </c>
      <c r="K59742">
        <v>11233</v>
      </c>
      <c r="L59742" t="s">
        <v>28</v>
      </c>
      <c r="M59742" t="s">
        <v>546</v>
      </c>
      <c r="N59742" t="s">
        <v>113</v>
      </c>
      <c r="O59742" t="s">
        <v>547</v>
      </c>
      <c r="P59742" s="1">
        <v>45543.637395833335</v>
      </c>
      <c r="Q59742" s="1"/>
      <c r="R59742" s="1"/>
      <c r="S59742" s="1"/>
      <c r="T59742" s="1"/>
    </row>
    <row r="59743" spans="1:20" x14ac:dyDescent="0.25">
      <c r="A59743">
        <v>29020169</v>
      </c>
      <c r="B59743" t="s">
        <v>20</v>
      </c>
      <c r="C59743" t="s">
        <v>16936</v>
      </c>
      <c r="D59743" t="s">
        <v>1629</v>
      </c>
      <c r="E59743">
        <v>402</v>
      </c>
      <c r="F59743">
        <v>26</v>
      </c>
      <c r="G59743">
        <v>59</v>
      </c>
      <c r="H59743">
        <v>37</v>
      </c>
      <c r="I59743">
        <v>7</v>
      </c>
      <c r="J59743" t="s">
        <v>1627</v>
      </c>
      <c r="K59743">
        <v>11101</v>
      </c>
      <c r="L59743" t="s">
        <v>25</v>
      </c>
      <c r="M59743" t="s">
        <v>26</v>
      </c>
      <c r="N59743" t="s">
        <v>4525</v>
      </c>
      <c r="O59743" t="s">
        <v>4526</v>
      </c>
      <c r="P59743" s="1">
        <v>45543.63484953704</v>
      </c>
      <c r="Q59743" s="1">
        <v>45748.744004629632</v>
      </c>
      <c r="R59743" s="1"/>
      <c r="S59743" s="1"/>
      <c r="T59743" s="1"/>
    </row>
    <row r="59744" spans="1:20" x14ac:dyDescent="0.25">
      <c r="A59744">
        <v>29020168</v>
      </c>
      <c r="B59744" t="s">
        <v>19</v>
      </c>
      <c r="E59744">
        <v>106</v>
      </c>
      <c r="F59744">
        <v>2</v>
      </c>
      <c r="G59744">
        <v>59</v>
      </c>
      <c r="H59744">
        <v>74</v>
      </c>
      <c r="I59744">
        <v>10</v>
      </c>
      <c r="J59744" t="s">
        <v>1901</v>
      </c>
      <c r="L59744" t="s">
        <v>25</v>
      </c>
      <c r="M59744" t="s">
        <v>26</v>
      </c>
      <c r="N59744" t="s">
        <v>4525</v>
      </c>
      <c r="O59744" t="s">
        <v>4526</v>
      </c>
      <c r="P59744" s="1">
        <v>45543.633414351854</v>
      </c>
      <c r="Q59744" s="1">
        <v>45748.744004629632</v>
      </c>
      <c r="R59744" s="1"/>
      <c r="S59744" s="1"/>
      <c r="T59744" s="1"/>
    </row>
    <row r="59745" spans="1:20" x14ac:dyDescent="0.25">
      <c r="A59745">
        <v>29020167</v>
      </c>
      <c r="B59745" t="s">
        <v>20</v>
      </c>
      <c r="C59745" t="s">
        <v>22393</v>
      </c>
      <c r="D59745" t="s">
        <v>528</v>
      </c>
      <c r="E59745">
        <v>412</v>
      </c>
      <c r="F59745">
        <v>27</v>
      </c>
      <c r="G59745">
        <v>14</v>
      </c>
      <c r="H59745">
        <v>33</v>
      </c>
      <c r="I59745">
        <v>5</v>
      </c>
      <c r="J59745" t="s">
        <v>516</v>
      </c>
      <c r="K59745">
        <v>11412</v>
      </c>
      <c r="L59745" t="s">
        <v>22</v>
      </c>
      <c r="M59745" t="s">
        <v>190</v>
      </c>
      <c r="N59745" t="s">
        <v>38</v>
      </c>
      <c r="O59745" t="s">
        <v>39</v>
      </c>
      <c r="P59745" s="1">
        <v>45543.617361111108</v>
      </c>
      <c r="Q59745" s="1">
        <v>45601.351701388892</v>
      </c>
      <c r="R59745" s="1">
        <v>45601.351331018515</v>
      </c>
      <c r="S59745" s="1"/>
      <c r="T59745" s="1"/>
    </row>
    <row r="59746" spans="1:20" x14ac:dyDescent="0.25">
      <c r="A59746">
        <v>29020166</v>
      </c>
      <c r="B59746" t="s">
        <v>18</v>
      </c>
      <c r="C59746" t="s">
        <v>5128</v>
      </c>
      <c r="D59746" t="s">
        <v>6181</v>
      </c>
      <c r="E59746">
        <v>303</v>
      </c>
      <c r="F59746">
        <v>36</v>
      </c>
      <c r="G59746">
        <v>25</v>
      </c>
      <c r="H59746">
        <v>56</v>
      </c>
      <c r="I59746">
        <v>8</v>
      </c>
      <c r="J59746" t="s">
        <v>958</v>
      </c>
      <c r="K59746">
        <v>11233</v>
      </c>
      <c r="L59746" t="s">
        <v>28</v>
      </c>
      <c r="M59746" t="s">
        <v>112</v>
      </c>
      <c r="N59746" t="s">
        <v>113</v>
      </c>
      <c r="O59746" t="s">
        <v>114</v>
      </c>
      <c r="P59746" s="1">
        <v>45543.617210648146</v>
      </c>
      <c r="Q59746" s="1"/>
      <c r="R59746" s="1"/>
      <c r="S59746" s="1"/>
      <c r="T59746" s="1"/>
    </row>
    <row r="59747" spans="1:20" x14ac:dyDescent="0.25">
      <c r="A59747">
        <v>29020165</v>
      </c>
      <c r="B59747" t="s">
        <v>20</v>
      </c>
      <c r="C59747" t="s">
        <v>11134</v>
      </c>
      <c r="D59747" t="s">
        <v>606</v>
      </c>
      <c r="E59747">
        <v>407</v>
      </c>
      <c r="F59747">
        <v>19</v>
      </c>
      <c r="G59747">
        <v>16</v>
      </c>
      <c r="H59747">
        <v>26</v>
      </c>
      <c r="I59747">
        <v>6</v>
      </c>
      <c r="J59747" t="s">
        <v>1968</v>
      </c>
      <c r="K59747">
        <v>11358</v>
      </c>
      <c r="L59747" t="s">
        <v>34</v>
      </c>
      <c r="M59747" t="s">
        <v>84</v>
      </c>
      <c r="N59747" t="s">
        <v>85</v>
      </c>
      <c r="O59747" t="s">
        <v>86</v>
      </c>
      <c r="P59747" s="1">
        <v>45543.608587962961</v>
      </c>
      <c r="Q59747" s="1">
        <v>45602.503784722219</v>
      </c>
      <c r="R59747" s="1">
        <v>45602.503645833334</v>
      </c>
      <c r="S59747" s="1"/>
      <c r="T59747" s="1"/>
    </row>
    <row r="59748" spans="1:20" x14ac:dyDescent="0.25">
      <c r="A59748">
        <v>29020164</v>
      </c>
      <c r="B59748" t="s">
        <v>18</v>
      </c>
      <c r="C59748" t="s">
        <v>12217</v>
      </c>
      <c r="D59748" t="s">
        <v>1133</v>
      </c>
      <c r="E59748">
        <v>310</v>
      </c>
      <c r="F59748">
        <v>47</v>
      </c>
      <c r="G59748">
        <v>26</v>
      </c>
      <c r="H59748">
        <v>46</v>
      </c>
      <c r="I59748">
        <v>11</v>
      </c>
      <c r="J59748" t="s">
        <v>1160</v>
      </c>
      <c r="K59748">
        <v>11209</v>
      </c>
      <c r="L59748" t="s">
        <v>32</v>
      </c>
      <c r="M59748" t="s">
        <v>46</v>
      </c>
      <c r="N59748" t="s">
        <v>38</v>
      </c>
      <c r="O59748" t="s">
        <v>47</v>
      </c>
      <c r="P59748" s="1">
        <v>45543.604166666664</v>
      </c>
      <c r="Q59748" s="1">
        <v>45548.381666666668</v>
      </c>
      <c r="R59748" s="1"/>
      <c r="S59748" s="1"/>
      <c r="T59748" s="1"/>
    </row>
    <row r="59749" spans="1:20" x14ac:dyDescent="0.25">
      <c r="A59749">
        <v>29020587</v>
      </c>
      <c r="B59749" t="s">
        <v>21</v>
      </c>
      <c r="C59749" t="s">
        <v>126</v>
      </c>
      <c r="D59749" t="s">
        <v>4570</v>
      </c>
      <c r="E59749">
        <v>503</v>
      </c>
      <c r="F59749">
        <v>51</v>
      </c>
      <c r="G59749">
        <v>24</v>
      </c>
      <c r="H59749">
        <v>62</v>
      </c>
      <c r="I59749">
        <v>11</v>
      </c>
      <c r="L59749" t="s">
        <v>22</v>
      </c>
      <c r="M59749" t="s">
        <v>123</v>
      </c>
      <c r="P59749" s="1">
        <v>45543.603472222225</v>
      </c>
      <c r="Q59749" s="1">
        <v>45635.465138888889</v>
      </c>
      <c r="R59749" s="1"/>
      <c r="S59749" s="1"/>
      <c r="T59749" s="1"/>
    </row>
    <row r="59750" spans="1:20" x14ac:dyDescent="0.25">
      <c r="A59750">
        <v>29020163</v>
      </c>
      <c r="B59750" t="s">
        <v>21</v>
      </c>
      <c r="C59750" t="s">
        <v>6361</v>
      </c>
      <c r="D59750" t="s">
        <v>11150</v>
      </c>
      <c r="E59750">
        <v>503</v>
      </c>
      <c r="F59750">
        <v>51</v>
      </c>
      <c r="G59750">
        <v>24</v>
      </c>
      <c r="H59750">
        <v>62</v>
      </c>
      <c r="I59750">
        <v>11</v>
      </c>
      <c r="J59750" t="s">
        <v>405</v>
      </c>
      <c r="K59750">
        <v>10312</v>
      </c>
      <c r="L59750" t="s">
        <v>28</v>
      </c>
      <c r="M59750" t="s">
        <v>483</v>
      </c>
      <c r="N59750" t="s">
        <v>113</v>
      </c>
      <c r="O59750" t="s">
        <v>484</v>
      </c>
      <c r="P59750" s="1">
        <v>45543.597916666666</v>
      </c>
      <c r="Q59750" s="1">
        <v>45546.488888888889</v>
      </c>
      <c r="R59750" s="1"/>
      <c r="S59750" s="1"/>
      <c r="T59750" s="1"/>
    </row>
    <row r="59751" spans="1:20" x14ac:dyDescent="0.25">
      <c r="A59751">
        <v>29020162</v>
      </c>
      <c r="B59751" t="s">
        <v>18</v>
      </c>
      <c r="C59751" t="s">
        <v>22615</v>
      </c>
      <c r="D59751" t="s">
        <v>2133</v>
      </c>
      <c r="E59751">
        <v>318</v>
      </c>
      <c r="F59751">
        <v>46</v>
      </c>
      <c r="G59751">
        <v>19</v>
      </c>
      <c r="H59751">
        <v>59</v>
      </c>
      <c r="I59751">
        <v>8</v>
      </c>
      <c r="J59751" t="s">
        <v>5481</v>
      </c>
      <c r="K59751">
        <v>11236</v>
      </c>
      <c r="L59751" t="s">
        <v>22</v>
      </c>
      <c r="M59751" t="s">
        <v>237</v>
      </c>
      <c r="N59751" t="s">
        <v>38</v>
      </c>
      <c r="O59751" t="s">
        <v>125</v>
      </c>
      <c r="P59751" s="1">
        <v>45543.597222222219</v>
      </c>
      <c r="Q59751" s="1">
        <v>45591.35633101852</v>
      </c>
      <c r="R59751" s="1">
        <v>45591.355682870373</v>
      </c>
      <c r="S59751" s="1"/>
      <c r="T59751" s="1"/>
    </row>
    <row r="59752" spans="1:20" x14ac:dyDescent="0.25">
      <c r="A59752">
        <v>29020160</v>
      </c>
      <c r="B59752" t="s">
        <v>18</v>
      </c>
      <c r="C59752" t="s">
        <v>2096</v>
      </c>
      <c r="D59752" t="s">
        <v>11257</v>
      </c>
      <c r="E59752">
        <v>310</v>
      </c>
      <c r="F59752">
        <v>50</v>
      </c>
      <c r="G59752">
        <v>26</v>
      </c>
      <c r="H59752">
        <v>46</v>
      </c>
      <c r="I59752">
        <v>11</v>
      </c>
      <c r="J59752" t="s">
        <v>6028</v>
      </c>
      <c r="K59752">
        <v>11228</v>
      </c>
      <c r="L59752" t="s">
        <v>22</v>
      </c>
      <c r="M59752" t="s">
        <v>124</v>
      </c>
      <c r="N59752" t="s">
        <v>38</v>
      </c>
      <c r="O59752" t="s">
        <v>125</v>
      </c>
      <c r="P59752" s="1">
        <v>45543.594444444447</v>
      </c>
      <c r="Q59752" s="1">
        <v>45600.593333333331</v>
      </c>
      <c r="R59752" s="1">
        <v>45600.593298611115</v>
      </c>
      <c r="S59752" s="1"/>
      <c r="T59752" s="1"/>
    </row>
    <row r="59753" spans="1:20" x14ac:dyDescent="0.25">
      <c r="A59753">
        <v>29020161</v>
      </c>
      <c r="B59753" t="s">
        <v>20</v>
      </c>
      <c r="C59753" t="s">
        <v>23870</v>
      </c>
      <c r="D59753" t="s">
        <v>3786</v>
      </c>
      <c r="E59753">
        <v>405</v>
      </c>
      <c r="F59753">
        <v>30</v>
      </c>
      <c r="G59753">
        <v>12</v>
      </c>
      <c r="H59753">
        <v>30</v>
      </c>
      <c r="I59753">
        <v>6</v>
      </c>
      <c r="J59753" t="s">
        <v>2163</v>
      </c>
      <c r="K59753">
        <v>11378</v>
      </c>
      <c r="L59753" t="s">
        <v>22</v>
      </c>
      <c r="M59753" t="s">
        <v>190</v>
      </c>
      <c r="N59753" t="s">
        <v>38</v>
      </c>
      <c r="O59753" t="s">
        <v>39</v>
      </c>
      <c r="P59753" s="1">
        <v>45543.594444444447</v>
      </c>
      <c r="Q59753" s="1">
        <v>45551.517847222225</v>
      </c>
      <c r="R59753" s="1">
        <v>45551.517812500002</v>
      </c>
      <c r="S59753" s="1"/>
      <c r="T59753" s="1"/>
    </row>
    <row r="59754" spans="1:20" x14ac:dyDescent="0.25">
      <c r="A59754">
        <v>29020158</v>
      </c>
      <c r="B59754" t="s">
        <v>20</v>
      </c>
      <c r="C59754" t="s">
        <v>6244</v>
      </c>
      <c r="D59754" t="s">
        <v>23354</v>
      </c>
      <c r="E59754">
        <v>406</v>
      </c>
      <c r="F59754">
        <v>30</v>
      </c>
      <c r="G59754">
        <v>15</v>
      </c>
      <c r="H59754">
        <v>28</v>
      </c>
      <c r="I59754">
        <v>6</v>
      </c>
      <c r="J59754" t="s">
        <v>314</v>
      </c>
      <c r="K59754">
        <v>11374</v>
      </c>
      <c r="L59754" t="s">
        <v>32</v>
      </c>
      <c r="M59754" t="s">
        <v>75</v>
      </c>
      <c r="N59754" t="s">
        <v>76</v>
      </c>
      <c r="O59754" t="s">
        <v>77</v>
      </c>
      <c r="P59754" s="1">
        <v>45543.591215277775</v>
      </c>
      <c r="Q59754" s="1"/>
      <c r="R59754" s="1">
        <v>45547.401087962964</v>
      </c>
      <c r="S59754" s="1">
        <v>45547.401458333334</v>
      </c>
      <c r="T59754" s="1"/>
    </row>
    <row r="59755" spans="1:20" x14ac:dyDescent="0.25">
      <c r="A59755">
        <v>29020159</v>
      </c>
      <c r="B59755" t="s">
        <v>18</v>
      </c>
      <c r="C59755" t="s">
        <v>14160</v>
      </c>
      <c r="D59755" t="s">
        <v>1132</v>
      </c>
      <c r="E59755">
        <v>311</v>
      </c>
      <c r="F59755">
        <v>38</v>
      </c>
      <c r="G59755">
        <v>26</v>
      </c>
      <c r="H59755">
        <v>49</v>
      </c>
      <c r="I59755">
        <v>11</v>
      </c>
      <c r="J59755" t="s">
        <v>444</v>
      </c>
      <c r="K59755">
        <v>11228</v>
      </c>
      <c r="L59755" t="s">
        <v>22</v>
      </c>
      <c r="M59755" t="s">
        <v>190</v>
      </c>
      <c r="N59755" t="s">
        <v>38</v>
      </c>
      <c r="O59755" t="s">
        <v>39</v>
      </c>
      <c r="P59755" s="1">
        <v>45543.59097222222</v>
      </c>
      <c r="Q59755" s="1"/>
      <c r="R59755" s="1">
        <v>45548.642314814817</v>
      </c>
      <c r="S59755" s="1">
        <v>45548.644444444442</v>
      </c>
      <c r="T59755" s="1"/>
    </row>
    <row r="59756" spans="1:20" x14ac:dyDescent="0.25">
      <c r="A59756">
        <v>29020157</v>
      </c>
      <c r="B59756" t="s">
        <v>21</v>
      </c>
      <c r="C59756" t="s">
        <v>1138</v>
      </c>
      <c r="D59756" t="s">
        <v>13386</v>
      </c>
      <c r="E59756">
        <v>501</v>
      </c>
      <c r="F59756">
        <v>49</v>
      </c>
      <c r="G59756">
        <v>23</v>
      </c>
      <c r="H59756">
        <v>61</v>
      </c>
      <c r="I59756">
        <v>11</v>
      </c>
      <c r="J59756" t="s">
        <v>1977</v>
      </c>
      <c r="K59756">
        <v>10304</v>
      </c>
      <c r="L59756" t="s">
        <v>32</v>
      </c>
      <c r="M59756" t="s">
        <v>75</v>
      </c>
      <c r="N59756" t="s">
        <v>76</v>
      </c>
      <c r="O59756" t="s">
        <v>77</v>
      </c>
      <c r="P59756" s="1">
        <v>45543.590277777781</v>
      </c>
      <c r="Q59756" s="1">
        <v>45740.564583333333</v>
      </c>
      <c r="R59756" s="1">
        <v>45652.420219907406</v>
      </c>
      <c r="S59756" s="1">
        <v>45652.42083333333</v>
      </c>
      <c r="T59756" s="1">
        <v>45736</v>
      </c>
    </row>
    <row r="59757" spans="1:20" x14ac:dyDescent="0.25">
      <c r="A59757">
        <v>29020156</v>
      </c>
      <c r="B59757" t="s">
        <v>20</v>
      </c>
      <c r="C59757" t="s">
        <v>6553</v>
      </c>
      <c r="D59757" t="s">
        <v>3723</v>
      </c>
      <c r="E59757">
        <v>403</v>
      </c>
      <c r="F59757">
        <v>25</v>
      </c>
      <c r="G59757">
        <v>13</v>
      </c>
      <c r="H59757">
        <v>34</v>
      </c>
      <c r="I59757">
        <v>14</v>
      </c>
      <c r="J59757" t="s">
        <v>3586</v>
      </c>
      <c r="K59757">
        <v>11372</v>
      </c>
      <c r="L59757" t="s">
        <v>22</v>
      </c>
      <c r="M59757" t="s">
        <v>124</v>
      </c>
      <c r="N59757" t="s">
        <v>38</v>
      </c>
      <c r="O59757" t="s">
        <v>125</v>
      </c>
      <c r="P59757" s="1">
        <v>45543.586805555555</v>
      </c>
      <c r="Q59757" s="1">
        <v>45602.595833333333</v>
      </c>
      <c r="R59757" s="1">
        <v>45556.460706018515</v>
      </c>
      <c r="S59757" s="1">
        <v>45556.461805555555</v>
      </c>
      <c r="T59757" s="1">
        <v>45602</v>
      </c>
    </row>
    <row r="59758" spans="1:20" x14ac:dyDescent="0.25">
      <c r="A59758">
        <v>29020155</v>
      </c>
      <c r="B59758" t="s">
        <v>18</v>
      </c>
      <c r="C59758" t="s">
        <v>3904</v>
      </c>
      <c r="D59758" t="s">
        <v>104</v>
      </c>
      <c r="E59758">
        <v>306</v>
      </c>
      <c r="F59758">
        <v>39</v>
      </c>
      <c r="G59758">
        <v>26</v>
      </c>
      <c r="H59758">
        <v>52</v>
      </c>
      <c r="I59758">
        <v>10</v>
      </c>
      <c r="J59758" t="s">
        <v>3371</v>
      </c>
      <c r="K59758">
        <v>11215</v>
      </c>
      <c r="L59758" t="s">
        <v>28</v>
      </c>
      <c r="M59758" t="s">
        <v>112</v>
      </c>
      <c r="N59758" t="s">
        <v>113</v>
      </c>
      <c r="O59758" t="s">
        <v>114</v>
      </c>
      <c r="P59758" s="1">
        <v>45543.586111111108</v>
      </c>
      <c r="Q59758" s="1">
        <v>45636.597118055557</v>
      </c>
      <c r="R59758" s="1">
        <v>45636.597071759257</v>
      </c>
      <c r="S59758" s="1"/>
      <c r="T59758" s="1"/>
    </row>
    <row r="59759" spans="1:20" x14ac:dyDescent="0.25">
      <c r="A59759">
        <v>29020585</v>
      </c>
      <c r="B59759" t="s">
        <v>19</v>
      </c>
      <c r="C59759" t="s">
        <v>337</v>
      </c>
      <c r="D59759" t="s">
        <v>24047</v>
      </c>
      <c r="E59759">
        <v>111</v>
      </c>
      <c r="F59759">
        <v>8</v>
      </c>
      <c r="G59759">
        <v>29</v>
      </c>
      <c r="H59759">
        <v>68</v>
      </c>
      <c r="I59759">
        <v>13</v>
      </c>
      <c r="J59759" t="s">
        <v>1934</v>
      </c>
      <c r="K59759">
        <v>10029</v>
      </c>
      <c r="L59759" t="s">
        <v>28</v>
      </c>
      <c r="M59759" t="s">
        <v>112</v>
      </c>
      <c r="P59759" s="1">
        <v>45543.585416666669</v>
      </c>
      <c r="Q59759" s="1">
        <v>45546.457337962966</v>
      </c>
      <c r="R59759" s="1">
        <v>45546.456793981481</v>
      </c>
      <c r="S59759" s="1"/>
      <c r="T59759" s="1"/>
    </row>
    <row r="59760" spans="1:20" x14ac:dyDescent="0.25">
      <c r="A59760">
        <v>29020154</v>
      </c>
      <c r="B59760" t="s">
        <v>20</v>
      </c>
      <c r="C59760" t="s">
        <v>12158</v>
      </c>
      <c r="D59760" t="s">
        <v>874</v>
      </c>
      <c r="E59760">
        <v>411</v>
      </c>
      <c r="F59760">
        <v>23</v>
      </c>
      <c r="G59760">
        <v>11</v>
      </c>
      <c r="H59760">
        <v>24</v>
      </c>
      <c r="I59760">
        <v>6</v>
      </c>
      <c r="J59760" t="s">
        <v>3408</v>
      </c>
      <c r="K59760">
        <v>11427</v>
      </c>
      <c r="L59760" t="s">
        <v>32</v>
      </c>
      <c r="M59760" t="s">
        <v>75</v>
      </c>
      <c r="N59760" t="s">
        <v>76</v>
      </c>
      <c r="O59760" t="s">
        <v>77</v>
      </c>
      <c r="P59760" s="1">
        <v>45543.585046296299</v>
      </c>
      <c r="Q59760" s="1"/>
      <c r="R59760" s="1"/>
      <c r="S59760" s="1"/>
      <c r="T59760" s="1"/>
    </row>
    <row r="59761" spans="1:20" x14ac:dyDescent="0.25">
      <c r="A59761">
        <v>29020153</v>
      </c>
      <c r="B59761" t="s">
        <v>17</v>
      </c>
      <c r="C59761" t="s">
        <v>3263</v>
      </c>
      <c r="D59761" t="s">
        <v>7616</v>
      </c>
      <c r="E59761">
        <v>212</v>
      </c>
      <c r="F59761">
        <v>11</v>
      </c>
      <c r="G59761">
        <v>36</v>
      </c>
      <c r="H59761">
        <v>81</v>
      </c>
      <c r="I59761">
        <v>15</v>
      </c>
      <c r="J59761" t="s">
        <v>424</v>
      </c>
      <c r="K59761">
        <v>10470</v>
      </c>
      <c r="L59761" t="s">
        <v>22</v>
      </c>
      <c r="M59761" t="s">
        <v>54</v>
      </c>
      <c r="N59761" t="s">
        <v>38</v>
      </c>
      <c r="O59761" t="s">
        <v>39</v>
      </c>
      <c r="P59761" s="1">
        <v>45543.579363425924</v>
      </c>
      <c r="Q59761" s="1">
        <v>45544.422754629632</v>
      </c>
      <c r="R59761" s="1"/>
      <c r="S59761" s="1"/>
      <c r="T59761" s="1"/>
    </row>
    <row r="59762" spans="1:20" x14ac:dyDescent="0.25">
      <c r="A59762">
        <v>29020152</v>
      </c>
      <c r="B59762" t="s">
        <v>18</v>
      </c>
      <c r="C59762" t="s">
        <v>4227</v>
      </c>
      <c r="D59762" t="s">
        <v>197</v>
      </c>
      <c r="E59762">
        <v>303</v>
      </c>
      <c r="F59762">
        <v>36</v>
      </c>
      <c r="G59762">
        <v>25</v>
      </c>
      <c r="H59762">
        <v>56</v>
      </c>
      <c r="I59762">
        <v>8</v>
      </c>
      <c r="J59762" t="s">
        <v>958</v>
      </c>
      <c r="K59762">
        <v>11216</v>
      </c>
      <c r="L59762" t="s">
        <v>22</v>
      </c>
      <c r="M59762" t="s">
        <v>61</v>
      </c>
      <c r="N59762" t="s">
        <v>38</v>
      </c>
      <c r="O59762" t="s">
        <v>39</v>
      </c>
      <c r="P59762" s="1">
        <v>45543.572141203702</v>
      </c>
      <c r="Q59762" s="1">
        <v>45553.36923611111</v>
      </c>
      <c r="R59762" s="1"/>
      <c r="S59762" s="1"/>
      <c r="T59762" s="1"/>
    </row>
    <row r="59763" spans="1:20" x14ac:dyDescent="0.25">
      <c r="A59763">
        <v>29020151</v>
      </c>
      <c r="B59763" t="s">
        <v>20</v>
      </c>
      <c r="C59763" t="s">
        <v>12703</v>
      </c>
      <c r="D59763" t="s">
        <v>2614</v>
      </c>
      <c r="E59763">
        <v>408</v>
      </c>
      <c r="F59763">
        <v>24</v>
      </c>
      <c r="G59763">
        <v>16</v>
      </c>
      <c r="H59763">
        <v>25</v>
      </c>
      <c r="I59763">
        <v>6</v>
      </c>
      <c r="J59763" t="s">
        <v>1286</v>
      </c>
      <c r="K59763">
        <v>11365</v>
      </c>
      <c r="L59763" t="s">
        <v>22</v>
      </c>
      <c r="M59763" t="s">
        <v>54</v>
      </c>
      <c r="N59763" t="s">
        <v>38</v>
      </c>
      <c r="O59763" t="s">
        <v>39</v>
      </c>
      <c r="P59763" s="1">
        <v>45543.570138888892</v>
      </c>
      <c r="Q59763" s="1"/>
      <c r="R59763" s="1">
        <v>45544</v>
      </c>
      <c r="S59763" s="1">
        <v>45544.418749999997</v>
      </c>
      <c r="T59763" s="1"/>
    </row>
    <row r="59764" spans="1:20" x14ac:dyDescent="0.25">
      <c r="A59764">
        <v>29020150</v>
      </c>
      <c r="B59764" t="s">
        <v>20</v>
      </c>
      <c r="C59764" t="s">
        <v>19191</v>
      </c>
      <c r="D59764" t="s">
        <v>19192</v>
      </c>
      <c r="E59764">
        <v>414</v>
      </c>
      <c r="F59764">
        <v>31</v>
      </c>
      <c r="G59764">
        <v>10</v>
      </c>
      <c r="H59764">
        <v>31</v>
      </c>
      <c r="I59764">
        <v>5</v>
      </c>
      <c r="J59764" t="s">
        <v>1290</v>
      </c>
      <c r="K59764">
        <v>11691</v>
      </c>
      <c r="L59764" t="s">
        <v>34</v>
      </c>
      <c r="M59764" t="s">
        <v>84</v>
      </c>
      <c r="N59764" t="s">
        <v>85</v>
      </c>
      <c r="O59764" t="s">
        <v>86</v>
      </c>
      <c r="P59764" s="1">
        <v>45543.567453703705</v>
      </c>
      <c r="Q59764" s="1">
        <v>45715.467291666668</v>
      </c>
      <c r="R59764" s="1"/>
      <c r="S59764" s="1"/>
      <c r="T59764" s="1"/>
    </row>
    <row r="59765" spans="1:20" x14ac:dyDescent="0.25">
      <c r="A59765">
        <v>29020149</v>
      </c>
      <c r="B59765" t="s">
        <v>18</v>
      </c>
      <c r="C59765" t="s">
        <v>11528</v>
      </c>
      <c r="D59765" t="s">
        <v>1176</v>
      </c>
      <c r="E59765">
        <v>318</v>
      </c>
      <c r="F59765">
        <v>45</v>
      </c>
      <c r="G59765">
        <v>21</v>
      </c>
      <c r="H59765">
        <v>41</v>
      </c>
      <c r="I59765">
        <v>9</v>
      </c>
      <c r="J59765" t="s">
        <v>1173</v>
      </c>
      <c r="K59765">
        <v>11234</v>
      </c>
      <c r="L59765" t="s">
        <v>28</v>
      </c>
      <c r="M59765" t="s">
        <v>483</v>
      </c>
      <c r="N59765" t="s">
        <v>113</v>
      </c>
      <c r="O59765" t="s">
        <v>484</v>
      </c>
      <c r="P59765" s="1">
        <v>45543.566064814811</v>
      </c>
      <c r="Q59765" s="1">
        <v>45653.328993055555</v>
      </c>
      <c r="R59765" s="1"/>
      <c r="S59765" s="1"/>
      <c r="T59765" s="1"/>
    </row>
    <row r="59766" spans="1:20" x14ac:dyDescent="0.25">
      <c r="A59766">
        <v>29020148</v>
      </c>
      <c r="B59766" t="s">
        <v>18</v>
      </c>
      <c r="C59766" t="s">
        <v>11528</v>
      </c>
      <c r="D59766" t="s">
        <v>1176</v>
      </c>
      <c r="E59766">
        <v>318</v>
      </c>
      <c r="F59766">
        <v>45</v>
      </c>
      <c r="G59766">
        <v>21</v>
      </c>
      <c r="H59766">
        <v>41</v>
      </c>
      <c r="I59766">
        <v>9</v>
      </c>
      <c r="J59766" t="s">
        <v>1173</v>
      </c>
      <c r="K59766">
        <v>11234</v>
      </c>
      <c r="L59766" t="s">
        <v>28</v>
      </c>
      <c r="M59766" t="s">
        <v>517</v>
      </c>
      <c r="N59766" t="s">
        <v>113</v>
      </c>
      <c r="O59766" t="s">
        <v>518</v>
      </c>
      <c r="P59766" s="1">
        <v>45543.562800925924</v>
      </c>
      <c r="Q59766" s="1">
        <v>45653.328993055555</v>
      </c>
      <c r="R59766" s="1"/>
      <c r="S59766" s="1"/>
      <c r="T59766" s="1"/>
    </row>
    <row r="59767" spans="1:20" x14ac:dyDescent="0.25">
      <c r="A59767">
        <v>29020584</v>
      </c>
      <c r="B59767" t="s">
        <v>21</v>
      </c>
      <c r="C59767" t="s">
        <v>126</v>
      </c>
      <c r="D59767" t="s">
        <v>4570</v>
      </c>
      <c r="E59767">
        <v>501</v>
      </c>
      <c r="F59767">
        <v>49</v>
      </c>
      <c r="G59767">
        <v>24</v>
      </c>
      <c r="H59767">
        <v>63</v>
      </c>
      <c r="I59767">
        <v>11</v>
      </c>
      <c r="J59767" t="s">
        <v>379</v>
      </c>
      <c r="K59767">
        <v>10314</v>
      </c>
      <c r="L59767" t="s">
        <v>22</v>
      </c>
      <c r="M59767" t="s">
        <v>1212</v>
      </c>
      <c r="P59767" s="1">
        <v>45543.5625</v>
      </c>
      <c r="Q59767" s="1">
        <v>45548.633773148147</v>
      </c>
      <c r="R59767" s="1">
        <v>45548.633125</v>
      </c>
      <c r="S59767" s="1">
        <v>45548.633576388886</v>
      </c>
      <c r="T59767" s="1">
        <v>45555</v>
      </c>
    </row>
    <row r="59768" spans="1:20" x14ac:dyDescent="0.25">
      <c r="A59768">
        <v>29020147</v>
      </c>
      <c r="B59768" t="s">
        <v>19</v>
      </c>
      <c r="C59768" t="s">
        <v>9195</v>
      </c>
      <c r="D59768" t="s">
        <v>9339</v>
      </c>
      <c r="E59768">
        <v>107</v>
      </c>
      <c r="F59768">
        <v>7</v>
      </c>
      <c r="G59768">
        <v>30</v>
      </c>
      <c r="H59768">
        <v>69</v>
      </c>
      <c r="I59768">
        <v>12</v>
      </c>
      <c r="J59768" t="s">
        <v>2332</v>
      </c>
      <c r="K59768">
        <v>10025</v>
      </c>
      <c r="L59768" t="s">
        <v>25</v>
      </c>
      <c r="M59768" t="s">
        <v>26</v>
      </c>
      <c r="N59768" t="s">
        <v>4525</v>
      </c>
      <c r="O59768" t="s">
        <v>4526</v>
      </c>
      <c r="P59768" s="1">
        <v>45543.561990740738</v>
      </c>
      <c r="Q59768" s="1">
        <v>45748.744004629632</v>
      </c>
      <c r="R59768" s="1"/>
      <c r="S59768" s="1"/>
      <c r="T59768" s="1"/>
    </row>
    <row r="59769" spans="1:20" x14ac:dyDescent="0.25">
      <c r="A59769">
        <v>29020146</v>
      </c>
      <c r="B59769" t="s">
        <v>19</v>
      </c>
      <c r="C59769" t="s">
        <v>3215</v>
      </c>
      <c r="D59769" t="s">
        <v>9339</v>
      </c>
      <c r="E59769">
        <v>107</v>
      </c>
      <c r="F59769">
        <v>6</v>
      </c>
      <c r="G59769">
        <v>47</v>
      </c>
      <c r="H59769">
        <v>67</v>
      </c>
      <c r="I59769">
        <v>12</v>
      </c>
      <c r="J59769" t="s">
        <v>4231</v>
      </c>
      <c r="K59769">
        <v>10023</v>
      </c>
      <c r="L59769" t="s">
        <v>25</v>
      </c>
      <c r="M59769" t="s">
        <v>26</v>
      </c>
      <c r="N59769" t="s">
        <v>4525</v>
      </c>
      <c r="O59769" t="s">
        <v>4526</v>
      </c>
      <c r="P59769" s="1">
        <v>45543.560844907406</v>
      </c>
      <c r="Q59769" s="1">
        <v>45748.744004629632</v>
      </c>
      <c r="R59769" s="1"/>
      <c r="S59769" s="1"/>
      <c r="T59769" s="1"/>
    </row>
    <row r="59770" spans="1:20" x14ac:dyDescent="0.25">
      <c r="A59770">
        <v>29020145</v>
      </c>
      <c r="B59770" t="s">
        <v>19</v>
      </c>
      <c r="C59770" t="s">
        <v>2248</v>
      </c>
      <c r="D59770" t="s">
        <v>9339</v>
      </c>
      <c r="E59770">
        <v>107</v>
      </c>
      <c r="F59770">
        <v>6</v>
      </c>
      <c r="G59770">
        <v>47</v>
      </c>
      <c r="H59770">
        <v>67</v>
      </c>
      <c r="I59770">
        <v>12</v>
      </c>
      <c r="J59770" t="s">
        <v>4231</v>
      </c>
      <c r="K59770">
        <v>10023</v>
      </c>
      <c r="L59770" t="s">
        <v>25</v>
      </c>
      <c r="M59770" t="s">
        <v>26</v>
      </c>
      <c r="N59770" t="s">
        <v>4525</v>
      </c>
      <c r="O59770" t="s">
        <v>4526</v>
      </c>
      <c r="P59770" s="1">
        <v>45543.560254629629</v>
      </c>
      <c r="Q59770" s="1">
        <v>45748.744004629632</v>
      </c>
      <c r="R59770" s="1"/>
      <c r="S59770" s="1"/>
      <c r="T59770" s="1"/>
    </row>
    <row r="59771" spans="1:20" x14ac:dyDescent="0.25">
      <c r="A59771">
        <v>29020144</v>
      </c>
      <c r="B59771" t="s">
        <v>20</v>
      </c>
      <c r="C59771" t="s">
        <v>23972</v>
      </c>
      <c r="D59771" t="s">
        <v>6709</v>
      </c>
      <c r="E59771">
        <v>406</v>
      </c>
      <c r="F59771">
        <v>29</v>
      </c>
      <c r="G59771">
        <v>15</v>
      </c>
      <c r="H59771">
        <v>28</v>
      </c>
      <c r="I59771">
        <v>6</v>
      </c>
      <c r="J59771" t="s">
        <v>95</v>
      </c>
      <c r="K59771">
        <v>11375</v>
      </c>
      <c r="L59771" t="s">
        <v>32</v>
      </c>
      <c r="M59771" t="s">
        <v>75</v>
      </c>
      <c r="N59771" t="s">
        <v>76</v>
      </c>
      <c r="O59771" t="s">
        <v>77</v>
      </c>
      <c r="P59771" s="1">
        <v>45543.555995370371</v>
      </c>
      <c r="Q59771" s="1">
        <v>45547.517141203702</v>
      </c>
      <c r="R59771" s="1">
        <v>45547.516064814816</v>
      </c>
      <c r="S59771" s="1">
        <v>45547.516851851855</v>
      </c>
      <c r="T59771" s="1"/>
    </row>
    <row r="59772" spans="1:20" x14ac:dyDescent="0.25">
      <c r="A59772">
        <v>29020143</v>
      </c>
      <c r="B59772" t="s">
        <v>18</v>
      </c>
      <c r="C59772" t="s">
        <v>307</v>
      </c>
      <c r="D59772" t="s">
        <v>18751</v>
      </c>
      <c r="E59772">
        <v>309</v>
      </c>
      <c r="F59772">
        <v>40</v>
      </c>
      <c r="G59772">
        <v>20</v>
      </c>
      <c r="H59772">
        <v>43</v>
      </c>
      <c r="I59772">
        <v>9</v>
      </c>
      <c r="J59772" t="s">
        <v>143</v>
      </c>
      <c r="K59772">
        <v>11225</v>
      </c>
      <c r="L59772" t="s">
        <v>34</v>
      </c>
      <c r="M59772" t="s">
        <v>84</v>
      </c>
      <c r="N59772" t="s">
        <v>85</v>
      </c>
      <c r="O59772" t="s">
        <v>86</v>
      </c>
      <c r="P59772" s="1">
        <v>45543.553124999999</v>
      </c>
      <c r="Q59772" s="1">
        <v>45726.478414351855</v>
      </c>
      <c r="R59772" s="1">
        <v>45726.478217592594</v>
      </c>
      <c r="S59772" s="1"/>
      <c r="T59772" s="1"/>
    </row>
    <row r="59773" spans="1:20" x14ac:dyDescent="0.25">
      <c r="A59773">
        <v>29020142</v>
      </c>
      <c r="B59773" t="s">
        <v>21</v>
      </c>
      <c r="C59773" t="s">
        <v>1387</v>
      </c>
      <c r="D59773" t="s">
        <v>13945</v>
      </c>
      <c r="E59773">
        <v>501</v>
      </c>
      <c r="F59773">
        <v>50</v>
      </c>
      <c r="G59773">
        <v>24</v>
      </c>
      <c r="H59773">
        <v>63</v>
      </c>
      <c r="I59773">
        <v>11</v>
      </c>
      <c r="J59773" t="s">
        <v>666</v>
      </c>
      <c r="K59773">
        <v>10314</v>
      </c>
      <c r="L59773" t="s">
        <v>28</v>
      </c>
      <c r="M59773" t="s">
        <v>112</v>
      </c>
      <c r="N59773" t="s">
        <v>113</v>
      </c>
      <c r="O59773" t="s">
        <v>114</v>
      </c>
      <c r="P59773" s="1">
        <v>45543.553020833337</v>
      </c>
      <c r="Q59773" s="1">
        <v>45601.421296296299</v>
      </c>
      <c r="R59773" s="1"/>
      <c r="S59773" s="1"/>
      <c r="T59773" s="1"/>
    </row>
    <row r="59774" spans="1:20" x14ac:dyDescent="0.25">
      <c r="A59774">
        <v>29020141</v>
      </c>
      <c r="B59774" t="s">
        <v>20</v>
      </c>
      <c r="C59774" t="s">
        <v>4771</v>
      </c>
      <c r="D59774" t="s">
        <v>2162</v>
      </c>
      <c r="E59774">
        <v>408</v>
      </c>
      <c r="F59774">
        <v>24</v>
      </c>
      <c r="G59774">
        <v>16</v>
      </c>
      <c r="H59774">
        <v>24</v>
      </c>
      <c r="I59774">
        <v>5</v>
      </c>
      <c r="J59774" t="s">
        <v>2008</v>
      </c>
      <c r="K59774">
        <v>11432</v>
      </c>
      <c r="L59774" t="s">
        <v>22</v>
      </c>
      <c r="M59774" t="s">
        <v>37</v>
      </c>
      <c r="N59774" t="s">
        <v>38</v>
      </c>
      <c r="O59774" t="s">
        <v>39</v>
      </c>
      <c r="P59774" s="1">
        <v>45543.552094907405</v>
      </c>
      <c r="Q59774" s="1">
        <v>45586.593958333331</v>
      </c>
      <c r="R59774" s="1"/>
      <c r="S59774" s="1"/>
      <c r="T59774" s="1"/>
    </row>
    <row r="59775" spans="1:20" x14ac:dyDescent="0.25">
      <c r="A59775">
        <v>29020140</v>
      </c>
      <c r="B59775" t="s">
        <v>20</v>
      </c>
      <c r="C59775" t="s">
        <v>20886</v>
      </c>
      <c r="D59775" t="s">
        <v>17094</v>
      </c>
      <c r="E59775">
        <v>401</v>
      </c>
      <c r="F59775">
        <v>22</v>
      </c>
      <c r="G59775">
        <v>59</v>
      </c>
      <c r="H59775">
        <v>36</v>
      </c>
      <c r="I59775">
        <v>14</v>
      </c>
      <c r="J59775" t="s">
        <v>3179</v>
      </c>
      <c r="K59775">
        <v>11103</v>
      </c>
      <c r="L59775" t="s">
        <v>28</v>
      </c>
      <c r="M59775" t="s">
        <v>517</v>
      </c>
      <c r="N59775" t="s">
        <v>113</v>
      </c>
      <c r="O59775" t="s">
        <v>518</v>
      </c>
      <c r="P59775" s="1">
        <v>45543.549305555556</v>
      </c>
      <c r="Q59775" s="1"/>
      <c r="R59775" s="1"/>
      <c r="S59775" s="1"/>
      <c r="T59775" s="1"/>
    </row>
    <row r="59776" spans="1:20" x14ac:dyDescent="0.25">
      <c r="A59776">
        <v>29020139</v>
      </c>
      <c r="B59776" t="s">
        <v>21</v>
      </c>
      <c r="C59776" t="s">
        <v>2248</v>
      </c>
      <c r="D59776" t="s">
        <v>23580</v>
      </c>
      <c r="E59776">
        <v>501</v>
      </c>
      <c r="F59776">
        <v>49</v>
      </c>
      <c r="G59776">
        <v>23</v>
      </c>
      <c r="H59776">
        <v>63</v>
      </c>
      <c r="I59776">
        <v>11</v>
      </c>
      <c r="J59776" t="s">
        <v>2463</v>
      </c>
      <c r="K59776">
        <v>10314</v>
      </c>
      <c r="L59776" t="s">
        <v>22</v>
      </c>
      <c r="M59776" t="s">
        <v>54</v>
      </c>
      <c r="N59776" t="s">
        <v>38</v>
      </c>
      <c r="O59776" t="s">
        <v>39</v>
      </c>
      <c r="P59776" s="1">
        <v>45543.548611111109</v>
      </c>
      <c r="Q59776" s="1">
        <v>45551.523101851853</v>
      </c>
      <c r="R59776" s="1">
        <v>45551.523043981484</v>
      </c>
      <c r="S59776" s="1"/>
      <c r="T59776" s="1"/>
    </row>
    <row r="59777" spans="1:20" x14ac:dyDescent="0.25">
      <c r="A59777">
        <v>29020138</v>
      </c>
      <c r="B59777" t="s">
        <v>19</v>
      </c>
      <c r="C59777" t="s">
        <v>2503</v>
      </c>
      <c r="D59777" t="s">
        <v>1857</v>
      </c>
      <c r="E59777">
        <v>112</v>
      </c>
      <c r="F59777">
        <v>10</v>
      </c>
      <c r="G59777">
        <v>31</v>
      </c>
      <c r="H59777">
        <v>72</v>
      </c>
      <c r="I59777">
        <v>13</v>
      </c>
      <c r="J59777" t="s">
        <v>2390</v>
      </c>
      <c r="K59777">
        <v>10034</v>
      </c>
      <c r="L59777" t="s">
        <v>25</v>
      </c>
      <c r="M59777" t="s">
        <v>26</v>
      </c>
      <c r="N59777" t="s">
        <v>4525</v>
      </c>
      <c r="O59777" t="s">
        <v>4526</v>
      </c>
      <c r="P59777" s="1">
        <v>45543.547858796293</v>
      </c>
      <c r="Q59777" s="1">
        <v>45748.744004629632</v>
      </c>
      <c r="R59777" s="1"/>
      <c r="S59777" s="1"/>
      <c r="T59777" s="1"/>
    </row>
    <row r="59778" spans="1:20" x14ac:dyDescent="0.25">
      <c r="A59778">
        <v>29020137</v>
      </c>
      <c r="B59778" t="s">
        <v>20</v>
      </c>
      <c r="C59778" t="s">
        <v>12703</v>
      </c>
      <c r="D59778" t="s">
        <v>2614</v>
      </c>
      <c r="E59778">
        <v>408</v>
      </c>
      <c r="F59778">
        <v>24</v>
      </c>
      <c r="G59778">
        <v>16</v>
      </c>
      <c r="H59778">
        <v>25</v>
      </c>
      <c r="I59778">
        <v>6</v>
      </c>
      <c r="J59778" t="s">
        <v>1286</v>
      </c>
      <c r="K59778">
        <v>11365</v>
      </c>
      <c r="L59778" t="s">
        <v>32</v>
      </c>
      <c r="M59778" t="s">
        <v>75</v>
      </c>
      <c r="N59778" t="s">
        <v>76</v>
      </c>
      <c r="O59778" t="s">
        <v>77</v>
      </c>
      <c r="P59778" s="1">
        <v>45543.531898148147</v>
      </c>
      <c r="Q59778" s="1"/>
      <c r="R59778" s="1"/>
      <c r="S59778" s="1"/>
      <c r="T59778" s="1"/>
    </row>
    <row r="59779" spans="1:20" x14ac:dyDescent="0.25">
      <c r="A59779">
        <v>29020135</v>
      </c>
      <c r="B59779" t="s">
        <v>17</v>
      </c>
      <c r="C59779" t="s">
        <v>16935</v>
      </c>
      <c r="D59779" t="s">
        <v>11290</v>
      </c>
      <c r="E59779">
        <v>206</v>
      </c>
      <c r="F59779">
        <v>15</v>
      </c>
      <c r="G59779">
        <v>33</v>
      </c>
      <c r="H59779">
        <v>78</v>
      </c>
      <c r="I59779">
        <v>15</v>
      </c>
      <c r="J59779" t="s">
        <v>6271</v>
      </c>
      <c r="K59779">
        <v>10458</v>
      </c>
      <c r="L59779" t="s">
        <v>25</v>
      </c>
      <c r="M59779" t="s">
        <v>26</v>
      </c>
      <c r="N59779" t="s">
        <v>4525</v>
      </c>
      <c r="O59779" t="s">
        <v>4526</v>
      </c>
      <c r="P59779" s="1">
        <v>45543.529351851852</v>
      </c>
      <c r="Q59779" s="1">
        <v>45748.744004629632</v>
      </c>
      <c r="R59779" s="1"/>
      <c r="S59779" s="1"/>
      <c r="T59779" s="1"/>
    </row>
    <row r="59780" spans="1:20" x14ac:dyDescent="0.25">
      <c r="A59780">
        <v>29020136</v>
      </c>
      <c r="B59780" t="s">
        <v>20</v>
      </c>
      <c r="C59780" t="s">
        <v>5781</v>
      </c>
      <c r="D59780" t="s">
        <v>3765</v>
      </c>
      <c r="E59780">
        <v>409</v>
      </c>
      <c r="F59780">
        <v>32</v>
      </c>
      <c r="G59780">
        <v>15</v>
      </c>
      <c r="H59780">
        <v>38</v>
      </c>
      <c r="I59780">
        <v>7</v>
      </c>
      <c r="J59780" t="s">
        <v>4013</v>
      </c>
      <c r="K59780">
        <v>11416</v>
      </c>
      <c r="L59780" t="s">
        <v>22</v>
      </c>
      <c r="M59780" t="s">
        <v>57</v>
      </c>
      <c r="N59780" t="s">
        <v>38</v>
      </c>
      <c r="O59780" t="s">
        <v>58</v>
      </c>
      <c r="P59780" s="1">
        <v>45543.529166666667</v>
      </c>
      <c r="Q59780" s="1"/>
      <c r="R59780" s="1"/>
      <c r="S59780" s="1"/>
      <c r="T59780" s="1"/>
    </row>
    <row r="59781" spans="1:20" x14ac:dyDescent="0.25">
      <c r="A59781">
        <v>29020134</v>
      </c>
      <c r="B59781" t="s">
        <v>20</v>
      </c>
      <c r="C59781" t="s">
        <v>3579</v>
      </c>
      <c r="D59781" t="s">
        <v>2834</v>
      </c>
      <c r="E59781">
        <v>412</v>
      </c>
      <c r="F59781">
        <v>27</v>
      </c>
      <c r="G59781">
        <v>14</v>
      </c>
      <c r="H59781">
        <v>29</v>
      </c>
      <c r="I59781">
        <v>5</v>
      </c>
      <c r="J59781" t="s">
        <v>543</v>
      </c>
      <c r="K59781">
        <v>11434</v>
      </c>
      <c r="L59781" t="s">
        <v>22</v>
      </c>
      <c r="M59781" t="s">
        <v>37</v>
      </c>
      <c r="N59781" t="s">
        <v>38</v>
      </c>
      <c r="O59781" t="s">
        <v>39</v>
      </c>
      <c r="P59781" s="1">
        <v>45543.527638888889</v>
      </c>
      <c r="Q59781" s="1">
        <v>45543.899699074071</v>
      </c>
      <c r="R59781" s="1"/>
      <c r="S59781" s="1"/>
      <c r="T59781" s="1"/>
    </row>
    <row r="59782" spans="1:20" x14ac:dyDescent="0.25">
      <c r="A59782">
        <v>29020583</v>
      </c>
      <c r="B59782" t="s">
        <v>20</v>
      </c>
      <c r="C59782" t="s">
        <v>126</v>
      </c>
      <c r="D59782" t="s">
        <v>126</v>
      </c>
      <c r="E59782">
        <v>412</v>
      </c>
      <c r="F59782">
        <v>28</v>
      </c>
      <c r="G59782">
        <v>10</v>
      </c>
      <c r="H59782">
        <v>32</v>
      </c>
      <c r="I59782">
        <v>5</v>
      </c>
      <c r="J59782" t="s">
        <v>651</v>
      </c>
      <c r="K59782">
        <v>11434</v>
      </c>
      <c r="L59782" t="s">
        <v>33</v>
      </c>
      <c r="M59782" t="s">
        <v>52</v>
      </c>
      <c r="P59782" s="1">
        <v>45543.526388888888</v>
      </c>
      <c r="Q59782" s="1">
        <v>45639.384699074071</v>
      </c>
      <c r="R59782" s="1">
        <v>45639.384074074071</v>
      </c>
      <c r="S59782" s="1">
        <v>45639.384305555555</v>
      </c>
      <c r="T59782" s="1">
        <v>45652</v>
      </c>
    </row>
    <row r="59783" spans="1:20" x14ac:dyDescent="0.25">
      <c r="A59783">
        <v>29020133</v>
      </c>
      <c r="B59783" t="s">
        <v>17</v>
      </c>
      <c r="C59783" t="s">
        <v>2262</v>
      </c>
      <c r="D59783" t="s">
        <v>9435</v>
      </c>
      <c r="E59783">
        <v>209</v>
      </c>
      <c r="F59783">
        <v>18</v>
      </c>
      <c r="G59783">
        <v>34</v>
      </c>
      <c r="H59783">
        <v>87</v>
      </c>
      <c r="I59783">
        <v>14</v>
      </c>
      <c r="J59783" t="s">
        <v>1055</v>
      </c>
      <c r="K59783">
        <v>10472</v>
      </c>
      <c r="L59783" t="s">
        <v>28</v>
      </c>
      <c r="M59783" t="s">
        <v>517</v>
      </c>
      <c r="N59783" t="s">
        <v>113</v>
      </c>
      <c r="O59783" t="s">
        <v>518</v>
      </c>
      <c r="P59783" s="1">
        <v>45543.525694444441</v>
      </c>
      <c r="Q59783" s="1">
        <v>45693.307638888888</v>
      </c>
      <c r="R59783" s="1">
        <v>45525.351041666669</v>
      </c>
      <c r="S59783" s="1">
        <v>45631.683333333334</v>
      </c>
      <c r="T59783" s="1"/>
    </row>
    <row r="59784" spans="1:20" x14ac:dyDescent="0.25">
      <c r="A59784">
        <v>29020132</v>
      </c>
      <c r="B59784" t="s">
        <v>17</v>
      </c>
      <c r="C59784" t="s">
        <v>4312</v>
      </c>
      <c r="D59784" t="s">
        <v>20290</v>
      </c>
      <c r="E59784">
        <v>211</v>
      </c>
      <c r="F59784">
        <v>13</v>
      </c>
      <c r="G59784">
        <v>33</v>
      </c>
      <c r="H59784">
        <v>80</v>
      </c>
      <c r="I59784">
        <v>15</v>
      </c>
      <c r="J59784" t="s">
        <v>1583</v>
      </c>
      <c r="K59784">
        <v>10462</v>
      </c>
      <c r="L59784" t="s">
        <v>28</v>
      </c>
      <c r="M59784" t="s">
        <v>517</v>
      </c>
      <c r="N59784" t="s">
        <v>113</v>
      </c>
      <c r="O59784" t="s">
        <v>518</v>
      </c>
      <c r="P59784" s="1">
        <v>45543.522453703707</v>
      </c>
      <c r="Q59784" s="1">
        <v>45546.384976851848</v>
      </c>
      <c r="R59784" s="1"/>
      <c r="S59784" s="1"/>
      <c r="T59784" s="1"/>
    </row>
    <row r="59785" spans="1:20" x14ac:dyDescent="0.25">
      <c r="A59785">
        <v>29020131</v>
      </c>
      <c r="B59785" t="s">
        <v>20</v>
      </c>
      <c r="C59785" t="s">
        <v>6392</v>
      </c>
      <c r="D59785" t="s">
        <v>568</v>
      </c>
      <c r="E59785">
        <v>407</v>
      </c>
      <c r="F59785">
        <v>19</v>
      </c>
      <c r="G59785">
        <v>16</v>
      </c>
      <c r="H59785">
        <v>26</v>
      </c>
      <c r="I59785">
        <v>3</v>
      </c>
      <c r="J59785" t="s">
        <v>2385</v>
      </c>
      <c r="K59785">
        <v>11358</v>
      </c>
      <c r="L59785" t="s">
        <v>32</v>
      </c>
      <c r="M59785" t="s">
        <v>75</v>
      </c>
      <c r="N59785" t="s">
        <v>76</v>
      </c>
      <c r="O59785" t="s">
        <v>77</v>
      </c>
      <c r="P59785" s="1">
        <v>45543.519861111112</v>
      </c>
      <c r="Q59785" s="1"/>
      <c r="R59785" s="1"/>
      <c r="S59785" s="1"/>
      <c r="T59785" s="1"/>
    </row>
    <row r="59786" spans="1:20" x14ac:dyDescent="0.25">
      <c r="A59786">
        <v>29020130</v>
      </c>
      <c r="B59786" t="s">
        <v>20</v>
      </c>
      <c r="C59786" t="s">
        <v>7388</v>
      </c>
      <c r="D59786" t="s">
        <v>12410</v>
      </c>
      <c r="E59786">
        <v>409</v>
      </c>
      <c r="F59786">
        <v>29</v>
      </c>
      <c r="G59786">
        <v>14</v>
      </c>
      <c r="H59786">
        <v>28</v>
      </c>
      <c r="I59786">
        <v>5</v>
      </c>
      <c r="J59786" t="s">
        <v>242</v>
      </c>
      <c r="K59786">
        <v>11415</v>
      </c>
      <c r="L59786" t="s">
        <v>32</v>
      </c>
      <c r="M59786" t="s">
        <v>75</v>
      </c>
      <c r="N59786" t="s">
        <v>76</v>
      </c>
      <c r="O59786" t="s">
        <v>77</v>
      </c>
      <c r="P59786" s="1">
        <v>45543.514930555553</v>
      </c>
      <c r="Q59786" s="1"/>
      <c r="R59786" s="1">
        <v>45544.339895833335</v>
      </c>
      <c r="S59786" s="1">
        <v>45544.340104166666</v>
      </c>
      <c r="T59786" s="1"/>
    </row>
    <row r="59787" spans="1:20" x14ac:dyDescent="0.25">
      <c r="A59787">
        <v>29020129</v>
      </c>
      <c r="B59787" t="s">
        <v>21</v>
      </c>
      <c r="C59787" t="s">
        <v>4941</v>
      </c>
      <c r="D59787" t="s">
        <v>4515</v>
      </c>
      <c r="E59787">
        <v>502</v>
      </c>
      <c r="F59787">
        <v>50</v>
      </c>
      <c r="G59787">
        <v>24</v>
      </c>
      <c r="H59787">
        <v>63</v>
      </c>
      <c r="I59787">
        <v>11</v>
      </c>
      <c r="J59787" t="s">
        <v>4409</v>
      </c>
      <c r="K59787">
        <v>10314</v>
      </c>
      <c r="L59787" t="s">
        <v>23</v>
      </c>
      <c r="M59787" t="s">
        <v>234</v>
      </c>
      <c r="N59787" t="s">
        <v>23</v>
      </c>
      <c r="O59787" t="s">
        <v>235</v>
      </c>
      <c r="P59787" s="1">
        <v>45543.513622685183</v>
      </c>
      <c r="Q59787" s="1">
        <v>45551.551921296297</v>
      </c>
      <c r="R59787" s="1"/>
      <c r="S59787" s="1"/>
      <c r="T59787" s="1"/>
    </row>
    <row r="59788" spans="1:20" x14ac:dyDescent="0.25">
      <c r="A59788">
        <v>29020128</v>
      </c>
      <c r="B59788" t="s">
        <v>18</v>
      </c>
      <c r="C59788" t="s">
        <v>15588</v>
      </c>
      <c r="D59788" t="s">
        <v>3064</v>
      </c>
      <c r="E59788">
        <v>318</v>
      </c>
      <c r="F59788">
        <v>46</v>
      </c>
      <c r="G59788">
        <v>19</v>
      </c>
      <c r="H59788">
        <v>59</v>
      </c>
      <c r="I59788">
        <v>8</v>
      </c>
      <c r="J59788" t="s">
        <v>5481</v>
      </c>
      <c r="K59788">
        <v>11236</v>
      </c>
      <c r="L59788" t="s">
        <v>22</v>
      </c>
      <c r="M59788" t="s">
        <v>315</v>
      </c>
      <c r="N59788" t="s">
        <v>38</v>
      </c>
      <c r="O59788" t="s">
        <v>316</v>
      </c>
      <c r="P59788" s="1">
        <v>45543.504340277781</v>
      </c>
      <c r="Q59788" s="1">
        <v>45579.471759259257</v>
      </c>
      <c r="R59788" s="1"/>
      <c r="S59788" s="1"/>
      <c r="T59788" s="1"/>
    </row>
    <row r="59789" spans="1:20" x14ac:dyDescent="0.25">
      <c r="A59789">
        <v>29020127</v>
      </c>
      <c r="B59789" t="s">
        <v>21</v>
      </c>
      <c r="C59789" t="s">
        <v>420</v>
      </c>
      <c r="D59789" t="s">
        <v>2961</v>
      </c>
      <c r="E59789">
        <v>502</v>
      </c>
      <c r="F59789">
        <v>50</v>
      </c>
      <c r="G59789">
        <v>24</v>
      </c>
      <c r="H59789">
        <v>64</v>
      </c>
      <c r="I59789">
        <v>11</v>
      </c>
      <c r="J59789" t="s">
        <v>2928</v>
      </c>
      <c r="K59789">
        <v>10306</v>
      </c>
      <c r="L59789" t="s">
        <v>32</v>
      </c>
      <c r="M59789" t="s">
        <v>75</v>
      </c>
      <c r="N59789" t="s">
        <v>76</v>
      </c>
      <c r="O59789" t="s">
        <v>77</v>
      </c>
      <c r="P59789" s="1">
        <v>45543.501388888886</v>
      </c>
      <c r="Q59789" s="1">
        <v>45649.355185185188</v>
      </c>
      <c r="R59789" s="1">
        <v>45649.354432870372</v>
      </c>
      <c r="S59789" s="1">
        <v>45649.355023148149</v>
      </c>
      <c r="T59789" s="1"/>
    </row>
    <row r="59790" spans="1:20" x14ac:dyDescent="0.25">
      <c r="A59790">
        <v>29020126</v>
      </c>
      <c r="B59790" t="s">
        <v>20</v>
      </c>
      <c r="C59790" t="s">
        <v>23788</v>
      </c>
      <c r="D59790" t="s">
        <v>801</v>
      </c>
      <c r="E59790">
        <v>407</v>
      </c>
      <c r="F59790">
        <v>20</v>
      </c>
      <c r="G59790">
        <v>16</v>
      </c>
      <c r="H59790">
        <v>40</v>
      </c>
      <c r="I59790">
        <v>6</v>
      </c>
      <c r="J59790" t="s">
        <v>1727</v>
      </c>
      <c r="K59790">
        <v>11354</v>
      </c>
      <c r="L59790" t="s">
        <v>28</v>
      </c>
      <c r="M59790" t="s">
        <v>570</v>
      </c>
      <c r="N59790" t="s">
        <v>113</v>
      </c>
      <c r="O59790" t="s">
        <v>570</v>
      </c>
      <c r="P59790" s="1">
        <v>45543.500694444447</v>
      </c>
      <c r="Q59790" s="1">
        <v>45553.609722222223</v>
      </c>
      <c r="R59790" s="1"/>
      <c r="S59790" s="1"/>
      <c r="T59790" s="1"/>
    </row>
    <row r="59791" spans="1:20" x14ac:dyDescent="0.25">
      <c r="A59791">
        <v>29020125</v>
      </c>
      <c r="B59791" t="s">
        <v>18</v>
      </c>
      <c r="C59791" t="s">
        <v>4462</v>
      </c>
      <c r="D59791" t="s">
        <v>1548</v>
      </c>
      <c r="E59791">
        <v>318</v>
      </c>
      <c r="F59791">
        <v>46</v>
      </c>
      <c r="G59791">
        <v>21</v>
      </c>
      <c r="H59791">
        <v>59</v>
      </c>
      <c r="I59791">
        <v>8</v>
      </c>
      <c r="J59791" t="s">
        <v>1113</v>
      </c>
      <c r="K59791">
        <v>11234</v>
      </c>
      <c r="L59791" t="s">
        <v>25</v>
      </c>
      <c r="M59791" t="s">
        <v>26</v>
      </c>
      <c r="N59791" t="s">
        <v>4525</v>
      </c>
      <c r="O59791" t="s">
        <v>4526</v>
      </c>
      <c r="P59791" s="1">
        <v>45543.498576388891</v>
      </c>
      <c r="Q59791" s="1">
        <v>45748.744004629632</v>
      </c>
      <c r="R59791" s="1"/>
      <c r="S59791" s="1"/>
      <c r="T59791" s="1"/>
    </row>
    <row r="59792" spans="1:20" x14ac:dyDescent="0.25">
      <c r="A59792">
        <v>29019643</v>
      </c>
      <c r="B59792" t="s">
        <v>21</v>
      </c>
      <c r="C59792" t="s">
        <v>126</v>
      </c>
      <c r="D59792" t="s">
        <v>4570</v>
      </c>
      <c r="E59792">
        <v>502</v>
      </c>
      <c r="L59792" t="s">
        <v>23</v>
      </c>
      <c r="M59792" t="s">
        <v>226</v>
      </c>
      <c r="P59792" s="1">
        <v>45543.497916666667</v>
      </c>
      <c r="Q59792" s="1">
        <v>45629.431944444441</v>
      </c>
      <c r="R59792" s="1"/>
      <c r="S59792" s="1"/>
      <c r="T59792" s="1"/>
    </row>
    <row r="59793" spans="1:20" x14ac:dyDescent="0.25">
      <c r="A59793">
        <v>29020124</v>
      </c>
      <c r="B59793" t="s">
        <v>18</v>
      </c>
      <c r="C59793" t="s">
        <v>7649</v>
      </c>
      <c r="D59793" t="s">
        <v>23167</v>
      </c>
      <c r="E59793">
        <v>318</v>
      </c>
      <c r="F59793">
        <v>46</v>
      </c>
      <c r="G59793">
        <v>19</v>
      </c>
      <c r="H59793">
        <v>58</v>
      </c>
      <c r="I59793">
        <v>8</v>
      </c>
      <c r="J59793" t="s">
        <v>5605</v>
      </c>
      <c r="K59793">
        <v>11236</v>
      </c>
      <c r="L59793" t="s">
        <v>22</v>
      </c>
      <c r="M59793" t="s">
        <v>37</v>
      </c>
      <c r="N59793" t="s">
        <v>38</v>
      </c>
      <c r="O59793" t="s">
        <v>39</v>
      </c>
      <c r="P59793" s="1">
        <v>45543.497916666667</v>
      </c>
      <c r="Q59793" s="1">
        <v>45572.436307870368</v>
      </c>
      <c r="R59793" s="1"/>
      <c r="S59793" s="1"/>
      <c r="T59793" s="1"/>
    </row>
    <row r="59794" spans="1:20" x14ac:dyDescent="0.25">
      <c r="A59794">
        <v>29019642</v>
      </c>
      <c r="B59794" t="s">
        <v>21</v>
      </c>
      <c r="C59794" t="s">
        <v>126</v>
      </c>
      <c r="D59794" t="s">
        <v>4570</v>
      </c>
      <c r="E59794">
        <v>503</v>
      </c>
      <c r="F59794">
        <v>51</v>
      </c>
      <c r="G59794">
        <v>24</v>
      </c>
      <c r="H59794">
        <v>62</v>
      </c>
      <c r="I59794">
        <v>11</v>
      </c>
      <c r="J59794" t="s">
        <v>761</v>
      </c>
      <c r="K59794">
        <v>10312</v>
      </c>
      <c r="L59794" t="s">
        <v>23</v>
      </c>
      <c r="M59794" t="s">
        <v>147</v>
      </c>
      <c r="P59794" s="1">
        <v>45543.496527777781</v>
      </c>
      <c r="Q59794" s="1">
        <v>45548.513912037037</v>
      </c>
      <c r="R59794" s="1">
        <v>45548.512650462966</v>
      </c>
      <c r="S59794" s="1">
        <v>45548.513703703706</v>
      </c>
      <c r="T59794" s="1">
        <v>45569</v>
      </c>
    </row>
    <row r="59795" spans="1:20" x14ac:dyDescent="0.25">
      <c r="A59795">
        <v>29020123</v>
      </c>
      <c r="B59795" t="s">
        <v>18</v>
      </c>
      <c r="C59795" t="s">
        <v>10246</v>
      </c>
      <c r="D59795" t="s">
        <v>10982</v>
      </c>
      <c r="E59795">
        <v>305</v>
      </c>
      <c r="F59795">
        <v>42</v>
      </c>
      <c r="G59795">
        <v>19</v>
      </c>
      <c r="H59795">
        <v>60</v>
      </c>
      <c r="I59795">
        <v>8</v>
      </c>
      <c r="J59795" t="s">
        <v>1965</v>
      </c>
      <c r="K59795">
        <v>11207</v>
      </c>
      <c r="L59795" t="s">
        <v>28</v>
      </c>
      <c r="M59795" t="s">
        <v>546</v>
      </c>
      <c r="N59795" t="s">
        <v>113</v>
      </c>
      <c r="O59795" t="s">
        <v>547</v>
      </c>
      <c r="P59795" s="1">
        <v>45543.489918981482</v>
      </c>
      <c r="Q59795" s="1"/>
      <c r="R59795" s="1"/>
      <c r="S59795" s="1"/>
      <c r="T59795" s="1"/>
    </row>
    <row r="59796" spans="1:20" x14ac:dyDescent="0.25">
      <c r="A59796">
        <v>29020121</v>
      </c>
      <c r="B59796" t="s">
        <v>18</v>
      </c>
      <c r="C59796" t="s">
        <v>15057</v>
      </c>
      <c r="D59796" t="s">
        <v>1954</v>
      </c>
      <c r="E59796">
        <v>315</v>
      </c>
      <c r="F59796">
        <v>48</v>
      </c>
      <c r="G59796">
        <v>22</v>
      </c>
      <c r="H59796">
        <v>45</v>
      </c>
      <c r="I59796">
        <v>8</v>
      </c>
      <c r="J59796" t="s">
        <v>66</v>
      </c>
      <c r="K59796">
        <v>11235</v>
      </c>
      <c r="L59796" t="s">
        <v>32</v>
      </c>
      <c r="M59796" t="s">
        <v>172</v>
      </c>
      <c r="N59796" t="s">
        <v>38</v>
      </c>
      <c r="O59796" t="s">
        <v>47</v>
      </c>
      <c r="P59796" s="1">
        <v>45543.487500000003</v>
      </c>
      <c r="Q59796" s="1">
        <v>45630.514849537038</v>
      </c>
      <c r="R59796" s="1">
        <v>45630.514756944445</v>
      </c>
      <c r="S59796" s="1"/>
      <c r="T59796" s="1"/>
    </row>
    <row r="59797" spans="1:20" x14ac:dyDescent="0.25">
      <c r="A59797">
        <v>29020120</v>
      </c>
      <c r="B59797" t="s">
        <v>20</v>
      </c>
      <c r="C59797" t="s">
        <v>6646</v>
      </c>
      <c r="D59797" t="s">
        <v>14377</v>
      </c>
      <c r="E59797">
        <v>401</v>
      </c>
      <c r="F59797">
        <v>22</v>
      </c>
      <c r="G59797">
        <v>59</v>
      </c>
      <c r="H59797">
        <v>36</v>
      </c>
      <c r="I59797">
        <v>14</v>
      </c>
      <c r="J59797" t="s">
        <v>4958</v>
      </c>
      <c r="K59797">
        <v>11103</v>
      </c>
      <c r="L59797" t="s">
        <v>22</v>
      </c>
      <c r="M59797" t="s">
        <v>57</v>
      </c>
      <c r="N59797" t="s">
        <v>38</v>
      </c>
      <c r="O59797" t="s">
        <v>58</v>
      </c>
      <c r="P59797" s="1">
        <v>45543.487500000003</v>
      </c>
      <c r="Q59797" s="1">
        <v>45563.574305555558</v>
      </c>
      <c r="R59797" s="1">
        <v>45563</v>
      </c>
      <c r="S59797" s="1"/>
      <c r="T59797" s="1"/>
    </row>
    <row r="59798" spans="1:20" x14ac:dyDescent="0.25">
      <c r="A59798">
        <v>29019641</v>
      </c>
      <c r="B59798" t="s">
        <v>21</v>
      </c>
      <c r="C59798" t="s">
        <v>11992</v>
      </c>
      <c r="D59798" t="s">
        <v>23991</v>
      </c>
      <c r="E59798">
        <v>503</v>
      </c>
      <c r="F59798">
        <v>51</v>
      </c>
      <c r="G59798">
        <v>24</v>
      </c>
      <c r="H59798">
        <v>62</v>
      </c>
      <c r="I59798">
        <v>11</v>
      </c>
      <c r="J59798" t="s">
        <v>761</v>
      </c>
      <c r="K59798">
        <v>10312</v>
      </c>
      <c r="L59798" t="s">
        <v>22</v>
      </c>
      <c r="M59798" t="s">
        <v>237</v>
      </c>
      <c r="P59798" s="1">
        <v>45543.487500000003</v>
      </c>
      <c r="Q59798" s="1">
        <v>45547.392222222225</v>
      </c>
      <c r="R59798" s="1">
        <v>45547.391423611109</v>
      </c>
      <c r="S59798" s="1">
        <v>45547.392118055555</v>
      </c>
      <c r="T59798" s="1">
        <v>45569</v>
      </c>
    </row>
    <row r="59799" spans="1:20" x14ac:dyDescent="0.25">
      <c r="A59799">
        <v>29020122</v>
      </c>
      <c r="B59799" t="s">
        <v>20</v>
      </c>
      <c r="C59799" t="s">
        <v>11442</v>
      </c>
      <c r="D59799" t="s">
        <v>23835</v>
      </c>
      <c r="E59799">
        <v>414</v>
      </c>
      <c r="F59799">
        <v>31</v>
      </c>
      <c r="G59799">
        <v>10</v>
      </c>
      <c r="H59799">
        <v>23</v>
      </c>
      <c r="I59799">
        <v>5</v>
      </c>
      <c r="J59799" t="s">
        <v>1601</v>
      </c>
      <c r="K59799">
        <v>11691</v>
      </c>
      <c r="L59799" t="s">
        <v>28</v>
      </c>
      <c r="M59799" t="s">
        <v>546</v>
      </c>
      <c r="N59799" t="s">
        <v>113</v>
      </c>
      <c r="O59799" t="s">
        <v>547</v>
      </c>
      <c r="P59799" s="1">
        <v>45543.487500000003</v>
      </c>
      <c r="Q59799" s="1">
        <v>45544.371527777781</v>
      </c>
      <c r="R59799" s="1"/>
      <c r="S59799" s="1"/>
      <c r="T59799" s="1"/>
    </row>
    <row r="59800" spans="1:20" x14ac:dyDescent="0.25">
      <c r="A59800">
        <v>29020119</v>
      </c>
      <c r="B59800" t="s">
        <v>17</v>
      </c>
      <c r="C59800" t="s">
        <v>11111</v>
      </c>
      <c r="D59800" t="s">
        <v>2287</v>
      </c>
      <c r="E59800">
        <v>212</v>
      </c>
      <c r="F59800">
        <v>12</v>
      </c>
      <c r="G59800">
        <v>36</v>
      </c>
      <c r="H59800">
        <v>83</v>
      </c>
      <c r="I59800">
        <v>15</v>
      </c>
      <c r="J59800" t="s">
        <v>5646</v>
      </c>
      <c r="K59800">
        <v>10469</v>
      </c>
      <c r="L59800" t="s">
        <v>34</v>
      </c>
      <c r="M59800" t="s">
        <v>84</v>
      </c>
      <c r="N59800" t="s">
        <v>85</v>
      </c>
      <c r="O59800" t="s">
        <v>86</v>
      </c>
      <c r="P59800" s="1">
        <v>45543.485011574077</v>
      </c>
      <c r="Q59800" s="1"/>
      <c r="R59800" s="1"/>
      <c r="S59800" s="1"/>
      <c r="T59800" s="1"/>
    </row>
    <row r="59801" spans="1:20" x14ac:dyDescent="0.25">
      <c r="A59801">
        <v>29020118</v>
      </c>
      <c r="B59801" t="s">
        <v>20</v>
      </c>
      <c r="C59801" t="s">
        <v>9637</v>
      </c>
      <c r="D59801" t="s">
        <v>2381</v>
      </c>
      <c r="E59801">
        <v>412</v>
      </c>
      <c r="F59801">
        <v>23</v>
      </c>
      <c r="G59801">
        <v>11</v>
      </c>
      <c r="H59801">
        <v>33</v>
      </c>
      <c r="I59801">
        <v>5</v>
      </c>
      <c r="J59801" t="s">
        <v>1255</v>
      </c>
      <c r="K59801">
        <v>11423</v>
      </c>
      <c r="L59801" t="s">
        <v>23</v>
      </c>
      <c r="M59801" t="s">
        <v>226</v>
      </c>
      <c r="N59801" t="s">
        <v>23</v>
      </c>
      <c r="O59801" t="s">
        <v>226</v>
      </c>
      <c r="P59801" s="1">
        <v>45543.484027777777</v>
      </c>
      <c r="Q59801" s="1">
        <v>45680.341666666667</v>
      </c>
      <c r="R59801" s="1">
        <v>45680</v>
      </c>
      <c r="S59801" s="1"/>
      <c r="T59801" s="1"/>
    </row>
    <row r="59802" spans="1:20" x14ac:dyDescent="0.25">
      <c r="A59802">
        <v>29020117</v>
      </c>
      <c r="B59802" t="s">
        <v>20</v>
      </c>
      <c r="C59802" t="s">
        <v>19556</v>
      </c>
      <c r="D59802" t="s">
        <v>2423</v>
      </c>
      <c r="E59802">
        <v>401</v>
      </c>
      <c r="F59802">
        <v>22</v>
      </c>
      <c r="G59802">
        <v>59</v>
      </c>
      <c r="H59802">
        <v>36</v>
      </c>
      <c r="I59802">
        <v>14</v>
      </c>
      <c r="J59802" t="s">
        <v>2421</v>
      </c>
      <c r="K59802">
        <v>11106</v>
      </c>
      <c r="L59802" t="s">
        <v>34</v>
      </c>
      <c r="M59802" t="s">
        <v>84</v>
      </c>
      <c r="N59802" t="s">
        <v>85</v>
      </c>
      <c r="O59802" t="s">
        <v>86</v>
      </c>
      <c r="P59802" s="1">
        <v>45543.483912037038</v>
      </c>
      <c r="Q59802" s="1">
        <v>45708.439502314817</v>
      </c>
      <c r="R59802" s="1">
        <v>45708.438784722224</v>
      </c>
      <c r="S59802" s="1"/>
      <c r="T59802" s="1"/>
    </row>
    <row r="59803" spans="1:20" x14ac:dyDescent="0.25">
      <c r="A59803">
        <v>29020116</v>
      </c>
      <c r="B59803" t="s">
        <v>18</v>
      </c>
      <c r="C59803" t="s">
        <v>15990</v>
      </c>
      <c r="D59803" t="s">
        <v>10656</v>
      </c>
      <c r="E59803">
        <v>315</v>
      </c>
      <c r="F59803">
        <v>48</v>
      </c>
      <c r="G59803">
        <v>22</v>
      </c>
      <c r="H59803">
        <v>45</v>
      </c>
      <c r="I59803">
        <v>8</v>
      </c>
      <c r="J59803" t="s">
        <v>66</v>
      </c>
      <c r="K59803">
        <v>11235</v>
      </c>
      <c r="L59803" t="s">
        <v>28</v>
      </c>
      <c r="M59803" t="s">
        <v>483</v>
      </c>
      <c r="N59803" t="s">
        <v>113</v>
      </c>
      <c r="O59803" t="s">
        <v>484</v>
      </c>
      <c r="P59803" s="1">
        <v>45543.479861111111</v>
      </c>
      <c r="Q59803" s="1">
        <v>45614.476388888892</v>
      </c>
      <c r="R59803" s="1"/>
      <c r="S59803" s="1"/>
      <c r="T59803" s="1"/>
    </row>
    <row r="59804" spans="1:20" x14ac:dyDescent="0.25">
      <c r="A59804">
        <v>29020115</v>
      </c>
      <c r="B59804" t="s">
        <v>20</v>
      </c>
      <c r="C59804" t="s">
        <v>97</v>
      </c>
      <c r="D59804" t="s">
        <v>1861</v>
      </c>
      <c r="E59804">
        <v>411</v>
      </c>
      <c r="F59804">
        <v>23</v>
      </c>
      <c r="G59804">
        <v>11</v>
      </c>
      <c r="H59804">
        <v>24</v>
      </c>
      <c r="I59804">
        <v>6</v>
      </c>
      <c r="J59804" t="s">
        <v>2396</v>
      </c>
      <c r="K59804">
        <v>11364</v>
      </c>
      <c r="L59804" t="s">
        <v>22</v>
      </c>
      <c r="M59804" t="s">
        <v>190</v>
      </c>
      <c r="N59804" t="s">
        <v>38</v>
      </c>
      <c r="O59804" t="s">
        <v>39</v>
      </c>
      <c r="P59804" s="1">
        <v>45543.478472222225</v>
      </c>
      <c r="Q59804" s="1"/>
      <c r="R59804" s="1">
        <v>45544</v>
      </c>
      <c r="S59804" s="1">
        <v>45544.464583333334</v>
      </c>
      <c r="T59804" s="1"/>
    </row>
    <row r="59805" spans="1:20" x14ac:dyDescent="0.25">
      <c r="A59805">
        <v>29019640</v>
      </c>
      <c r="B59805" t="s">
        <v>21</v>
      </c>
      <c r="C59805" t="s">
        <v>2341</v>
      </c>
      <c r="D59805" t="s">
        <v>18049</v>
      </c>
      <c r="E59805">
        <v>503</v>
      </c>
      <c r="F59805">
        <v>51</v>
      </c>
      <c r="G59805">
        <v>24</v>
      </c>
      <c r="H59805">
        <v>62</v>
      </c>
      <c r="I59805">
        <v>11</v>
      </c>
      <c r="J59805" t="s">
        <v>761</v>
      </c>
      <c r="K59805">
        <v>10312</v>
      </c>
      <c r="L59805" t="s">
        <v>22</v>
      </c>
      <c r="M59805" t="s">
        <v>237</v>
      </c>
      <c r="P59805" s="1">
        <v>45543.474999999999</v>
      </c>
      <c r="Q59805" s="1">
        <v>45552.512499999997</v>
      </c>
      <c r="R59805" s="1">
        <v>45539.378634259258</v>
      </c>
      <c r="S59805" s="1">
        <v>45539.381249999999</v>
      </c>
      <c r="T59805" s="1">
        <v>45558</v>
      </c>
    </row>
    <row r="59806" spans="1:20" x14ac:dyDescent="0.25">
      <c r="A59806">
        <v>29019639</v>
      </c>
      <c r="B59806" t="s">
        <v>20</v>
      </c>
      <c r="C59806" t="s">
        <v>355</v>
      </c>
      <c r="D59806" t="s">
        <v>355</v>
      </c>
      <c r="E59806">
        <v>405</v>
      </c>
      <c r="F59806">
        <v>32</v>
      </c>
      <c r="G59806">
        <v>18</v>
      </c>
      <c r="H59806">
        <v>38</v>
      </c>
      <c r="I59806">
        <v>7</v>
      </c>
      <c r="J59806" t="s">
        <v>1196</v>
      </c>
      <c r="K59806">
        <v>11385</v>
      </c>
      <c r="L59806" t="s">
        <v>33</v>
      </c>
      <c r="M59806" t="s">
        <v>52</v>
      </c>
      <c r="P59806" s="1">
        <v>45543.472916666666</v>
      </c>
      <c r="Q59806" s="1"/>
      <c r="R59806" s="1">
        <v>45552</v>
      </c>
      <c r="S59806" s="1"/>
      <c r="T59806" s="1"/>
    </row>
    <row r="59807" spans="1:20" x14ac:dyDescent="0.25">
      <c r="A59807">
        <v>29020114</v>
      </c>
      <c r="B59807" t="s">
        <v>20</v>
      </c>
      <c r="C59807" t="s">
        <v>12304</v>
      </c>
      <c r="D59807" t="s">
        <v>6939</v>
      </c>
      <c r="E59807">
        <v>411</v>
      </c>
      <c r="F59807">
        <v>20</v>
      </c>
      <c r="G59807">
        <v>16</v>
      </c>
      <c r="H59807">
        <v>25</v>
      </c>
      <c r="I59807">
        <v>6</v>
      </c>
      <c r="J59807" t="s">
        <v>2926</v>
      </c>
      <c r="K59807">
        <v>11358</v>
      </c>
      <c r="L59807" t="s">
        <v>28</v>
      </c>
      <c r="M59807" t="s">
        <v>483</v>
      </c>
      <c r="N59807" t="s">
        <v>113</v>
      </c>
      <c r="O59807" t="s">
        <v>484</v>
      </c>
      <c r="P59807" s="1">
        <v>45543.471747685187</v>
      </c>
      <c r="Q59807" s="1">
        <v>45573.539699074077</v>
      </c>
      <c r="R59807" s="1"/>
      <c r="S59807" s="1"/>
      <c r="T59807" s="1"/>
    </row>
    <row r="59808" spans="1:20" x14ac:dyDescent="0.25">
      <c r="A59808">
        <v>29020113</v>
      </c>
      <c r="B59808" t="s">
        <v>17</v>
      </c>
      <c r="C59808" t="s">
        <v>20215</v>
      </c>
      <c r="D59808" t="s">
        <v>100</v>
      </c>
      <c r="E59808">
        <v>207</v>
      </c>
      <c r="F59808">
        <v>14</v>
      </c>
      <c r="G59808">
        <v>31</v>
      </c>
      <c r="H59808">
        <v>78</v>
      </c>
      <c r="I59808">
        <v>13</v>
      </c>
      <c r="J59808" t="s">
        <v>12416</v>
      </c>
      <c r="K59808">
        <v>10468</v>
      </c>
      <c r="L59808" t="s">
        <v>34</v>
      </c>
      <c r="M59808" t="s">
        <v>84</v>
      </c>
      <c r="N59808" t="s">
        <v>85</v>
      </c>
      <c r="O59808" t="s">
        <v>86</v>
      </c>
      <c r="P59808" s="1">
        <v>45543.470613425925</v>
      </c>
      <c r="Q59808" s="1">
        <v>45686.408136574071</v>
      </c>
      <c r="R59808" s="1">
        <v>45686.400706018518</v>
      </c>
      <c r="S59808" s="1"/>
      <c r="T59808" s="1"/>
    </row>
    <row r="59809" spans="1:20" x14ac:dyDescent="0.25">
      <c r="A59809">
        <v>29020112</v>
      </c>
      <c r="B59809" t="s">
        <v>18</v>
      </c>
      <c r="C59809" t="s">
        <v>15588</v>
      </c>
      <c r="D59809" t="s">
        <v>15589</v>
      </c>
      <c r="E59809">
        <v>318</v>
      </c>
      <c r="F59809">
        <v>45</v>
      </c>
      <c r="G59809">
        <v>21</v>
      </c>
      <c r="H59809">
        <v>41</v>
      </c>
      <c r="I59809">
        <v>9</v>
      </c>
      <c r="J59809" t="s">
        <v>1173</v>
      </c>
      <c r="K59809">
        <v>11234</v>
      </c>
      <c r="L59809" t="s">
        <v>28</v>
      </c>
      <c r="M59809" t="s">
        <v>517</v>
      </c>
      <c r="N59809" t="s">
        <v>113</v>
      </c>
      <c r="O59809" t="s">
        <v>518</v>
      </c>
      <c r="P59809" s="1">
        <v>45543.470138888886</v>
      </c>
      <c r="Q59809" s="1">
        <v>45558.46597222222</v>
      </c>
      <c r="R59809" s="1"/>
      <c r="S59809" s="1"/>
      <c r="T59809" s="1"/>
    </row>
    <row r="59810" spans="1:20" x14ac:dyDescent="0.25">
      <c r="A59810">
        <v>29020111</v>
      </c>
      <c r="B59810" t="s">
        <v>20</v>
      </c>
      <c r="C59810" t="s">
        <v>16112</v>
      </c>
      <c r="D59810" t="s">
        <v>2144</v>
      </c>
      <c r="E59810">
        <v>405</v>
      </c>
      <c r="F59810">
        <v>32</v>
      </c>
      <c r="G59810">
        <v>15</v>
      </c>
      <c r="H59810">
        <v>38</v>
      </c>
      <c r="I59810">
        <v>7</v>
      </c>
      <c r="J59810" t="s">
        <v>122</v>
      </c>
      <c r="K59810">
        <v>11385</v>
      </c>
      <c r="L59810" t="s">
        <v>32</v>
      </c>
      <c r="M59810" t="s">
        <v>75</v>
      </c>
      <c r="N59810" t="s">
        <v>76</v>
      </c>
      <c r="O59810" t="s">
        <v>77</v>
      </c>
      <c r="P59810" s="1">
        <v>45543.469444444447</v>
      </c>
      <c r="Q59810" s="1"/>
      <c r="R59810" s="1">
        <v>45545</v>
      </c>
      <c r="S59810" s="1">
        <v>45545.417361111111</v>
      </c>
      <c r="T59810" s="1"/>
    </row>
    <row r="59811" spans="1:20" x14ac:dyDescent="0.25">
      <c r="A59811">
        <v>29020110</v>
      </c>
      <c r="B59811" t="s">
        <v>20</v>
      </c>
      <c r="C59811" t="s">
        <v>1724</v>
      </c>
      <c r="D59811" t="s">
        <v>2127</v>
      </c>
      <c r="E59811">
        <v>408</v>
      </c>
      <c r="F59811">
        <v>23</v>
      </c>
      <c r="G59811">
        <v>11</v>
      </c>
      <c r="H59811">
        <v>24</v>
      </c>
      <c r="I59811">
        <v>5</v>
      </c>
      <c r="J59811" t="s">
        <v>3038</v>
      </c>
      <c r="K59811">
        <v>11423</v>
      </c>
      <c r="L59811" t="s">
        <v>23</v>
      </c>
      <c r="M59811" t="s">
        <v>139</v>
      </c>
      <c r="N59811" t="s">
        <v>23</v>
      </c>
      <c r="O59811" t="s">
        <v>139</v>
      </c>
      <c r="P59811" s="1">
        <v>45543.467361111114</v>
      </c>
      <c r="Q59811" s="1">
        <v>45665.325532407405</v>
      </c>
      <c r="R59811" s="1">
        <v>45665.325312499997</v>
      </c>
      <c r="S59811" s="1"/>
      <c r="T59811" s="1"/>
    </row>
    <row r="59812" spans="1:20" x14ac:dyDescent="0.25">
      <c r="A59812">
        <v>29019638</v>
      </c>
      <c r="B59812" t="s">
        <v>20</v>
      </c>
      <c r="C59812" t="s">
        <v>126</v>
      </c>
      <c r="D59812" t="s">
        <v>126</v>
      </c>
      <c r="E59812">
        <v>412</v>
      </c>
      <c r="F59812">
        <v>27</v>
      </c>
      <c r="G59812">
        <v>14</v>
      </c>
      <c r="H59812">
        <v>32</v>
      </c>
      <c r="I59812">
        <v>5</v>
      </c>
      <c r="J59812" t="s">
        <v>3619</v>
      </c>
      <c r="L59812" t="s">
        <v>23</v>
      </c>
      <c r="M59812" t="s">
        <v>147</v>
      </c>
      <c r="P59812" s="1">
        <v>45543.464583333334</v>
      </c>
      <c r="Q59812" s="1"/>
      <c r="R59812" s="1">
        <v>45635.410914351851</v>
      </c>
      <c r="S59812" s="1">
        <v>45635.412048611113</v>
      </c>
      <c r="T59812" s="1"/>
    </row>
    <row r="59813" spans="1:20" x14ac:dyDescent="0.25">
      <c r="A59813">
        <v>29020109</v>
      </c>
      <c r="B59813" t="s">
        <v>18</v>
      </c>
      <c r="C59813" t="s">
        <v>23907</v>
      </c>
      <c r="D59813" t="s">
        <v>3064</v>
      </c>
      <c r="E59813">
        <v>318</v>
      </c>
      <c r="F59813">
        <v>46</v>
      </c>
      <c r="G59813">
        <v>19</v>
      </c>
      <c r="H59813">
        <v>59</v>
      </c>
      <c r="I59813">
        <v>8</v>
      </c>
      <c r="J59813" t="s">
        <v>5481</v>
      </c>
      <c r="K59813">
        <v>11236</v>
      </c>
      <c r="L59813" t="s">
        <v>28</v>
      </c>
      <c r="M59813" t="s">
        <v>546</v>
      </c>
      <c r="N59813" t="s">
        <v>113</v>
      </c>
      <c r="O59813" t="s">
        <v>547</v>
      </c>
      <c r="P59813" s="1">
        <v>45543.462581018517</v>
      </c>
      <c r="Q59813" s="1">
        <v>45549.33798611111</v>
      </c>
      <c r="R59813" s="1"/>
      <c r="S59813" s="1"/>
      <c r="T59813" s="1"/>
    </row>
    <row r="59814" spans="1:20" x14ac:dyDescent="0.25">
      <c r="A59814">
        <v>29020108</v>
      </c>
      <c r="B59814" t="s">
        <v>21</v>
      </c>
      <c r="C59814" t="s">
        <v>1247</v>
      </c>
      <c r="D59814" t="s">
        <v>10194</v>
      </c>
      <c r="E59814">
        <v>501</v>
      </c>
      <c r="F59814">
        <v>50</v>
      </c>
      <c r="G59814">
        <v>24</v>
      </c>
      <c r="H59814">
        <v>63</v>
      </c>
      <c r="I59814">
        <v>11</v>
      </c>
      <c r="J59814" t="s">
        <v>379</v>
      </c>
      <c r="K59814">
        <v>10314</v>
      </c>
      <c r="L59814" t="s">
        <v>32</v>
      </c>
      <c r="M59814" t="s">
        <v>75</v>
      </c>
      <c r="N59814" t="s">
        <v>76</v>
      </c>
      <c r="O59814" t="s">
        <v>77</v>
      </c>
      <c r="P59814" s="1">
        <v>45543.459722222222</v>
      </c>
      <c r="Q59814" s="1">
        <v>45678.410416666666</v>
      </c>
      <c r="R59814" s="1">
        <v>45601.439930555556</v>
      </c>
      <c r="S59814" s="1">
        <v>45601.440381944441</v>
      </c>
      <c r="T59814" s="1">
        <v>45677</v>
      </c>
    </row>
    <row r="59815" spans="1:20" x14ac:dyDescent="0.25">
      <c r="A59815">
        <v>29019196</v>
      </c>
      <c r="B59815" t="s">
        <v>19</v>
      </c>
      <c r="E59815">
        <v>106</v>
      </c>
      <c r="F59815">
        <v>2</v>
      </c>
      <c r="G59815">
        <v>59</v>
      </c>
      <c r="H59815">
        <v>74</v>
      </c>
      <c r="I59815">
        <v>10</v>
      </c>
      <c r="J59815" t="s">
        <v>1901</v>
      </c>
      <c r="L59815" t="s">
        <v>32</v>
      </c>
      <c r="M59815" t="s">
        <v>75</v>
      </c>
      <c r="N59815" t="s">
        <v>76</v>
      </c>
      <c r="O59815" t="s">
        <v>77</v>
      </c>
      <c r="P59815" s="1">
        <v>45543.45652777778</v>
      </c>
      <c r="Q59815" s="1">
        <v>45547.333587962959</v>
      </c>
      <c r="R59815" s="1"/>
      <c r="S59815" s="1"/>
      <c r="T59815" s="1"/>
    </row>
    <row r="59816" spans="1:20" x14ac:dyDescent="0.25">
      <c r="A59816">
        <v>29019195</v>
      </c>
      <c r="B59816" t="s">
        <v>18</v>
      </c>
      <c r="C59816" t="s">
        <v>4029</v>
      </c>
      <c r="D59816" t="s">
        <v>1241</v>
      </c>
      <c r="E59816">
        <v>304</v>
      </c>
      <c r="F59816">
        <v>37</v>
      </c>
      <c r="G59816">
        <v>18</v>
      </c>
      <c r="H59816">
        <v>53</v>
      </c>
      <c r="I59816">
        <v>7</v>
      </c>
      <c r="J59816" t="s">
        <v>938</v>
      </c>
      <c r="K59816">
        <v>11221</v>
      </c>
      <c r="L59816" t="s">
        <v>25</v>
      </c>
      <c r="M59816" t="s">
        <v>26</v>
      </c>
      <c r="N59816" t="s">
        <v>4525</v>
      </c>
      <c r="O59816" t="s">
        <v>4526</v>
      </c>
      <c r="P59816" s="1">
        <v>45543.456458333334</v>
      </c>
      <c r="Q59816" s="1">
        <v>45748.744004629632</v>
      </c>
      <c r="R59816" s="1"/>
      <c r="S59816" s="1"/>
      <c r="T59816" s="1"/>
    </row>
    <row r="59817" spans="1:20" x14ac:dyDescent="0.25">
      <c r="A59817">
        <v>29019193</v>
      </c>
      <c r="B59817" t="s">
        <v>18</v>
      </c>
      <c r="C59817" t="s">
        <v>9488</v>
      </c>
      <c r="D59817" t="s">
        <v>1116</v>
      </c>
      <c r="E59817">
        <v>315</v>
      </c>
      <c r="F59817">
        <v>48</v>
      </c>
      <c r="G59817">
        <v>22</v>
      </c>
      <c r="H59817">
        <v>41</v>
      </c>
      <c r="I59817">
        <v>9</v>
      </c>
      <c r="J59817" t="s">
        <v>1119</v>
      </c>
      <c r="K59817">
        <v>11229</v>
      </c>
      <c r="L59817" t="s">
        <v>25</v>
      </c>
      <c r="M59817" t="s">
        <v>26</v>
      </c>
      <c r="N59817" t="s">
        <v>4525</v>
      </c>
      <c r="O59817" t="s">
        <v>4526</v>
      </c>
      <c r="P59817" s="1">
        <v>45543.456053240741</v>
      </c>
      <c r="Q59817" s="1">
        <v>45748.744004629632</v>
      </c>
      <c r="R59817" s="1"/>
      <c r="S59817" s="1"/>
      <c r="T59817" s="1"/>
    </row>
    <row r="59818" spans="1:20" x14ac:dyDescent="0.25">
      <c r="A59818">
        <v>29019194</v>
      </c>
      <c r="B59818" t="s">
        <v>20</v>
      </c>
      <c r="C59818" t="s">
        <v>10126</v>
      </c>
      <c r="D59818" t="s">
        <v>722</v>
      </c>
      <c r="E59818">
        <v>412</v>
      </c>
      <c r="F59818">
        <v>28</v>
      </c>
      <c r="G59818">
        <v>10</v>
      </c>
      <c r="H59818">
        <v>32</v>
      </c>
      <c r="I59818">
        <v>5</v>
      </c>
      <c r="J59818" t="s">
        <v>683</v>
      </c>
      <c r="K59818">
        <v>11436</v>
      </c>
      <c r="L59818" t="s">
        <v>28</v>
      </c>
      <c r="M59818" t="s">
        <v>546</v>
      </c>
      <c r="N59818" t="s">
        <v>113</v>
      </c>
      <c r="O59818" t="s">
        <v>547</v>
      </c>
      <c r="P59818" s="1">
        <v>45543.455555555556</v>
      </c>
      <c r="Q59818" s="1">
        <v>45544.371527777781</v>
      </c>
      <c r="R59818" s="1"/>
      <c r="S59818" s="1"/>
      <c r="T59818" s="1"/>
    </row>
    <row r="59819" spans="1:20" x14ac:dyDescent="0.25">
      <c r="A59819">
        <v>29019192</v>
      </c>
      <c r="B59819" t="s">
        <v>18</v>
      </c>
      <c r="C59819" t="s">
        <v>466</v>
      </c>
      <c r="D59819" t="s">
        <v>7031</v>
      </c>
      <c r="E59819">
        <v>312</v>
      </c>
      <c r="F59819">
        <v>39</v>
      </c>
      <c r="G59819">
        <v>17</v>
      </c>
      <c r="H59819">
        <v>44</v>
      </c>
      <c r="I59819">
        <v>10</v>
      </c>
      <c r="J59819" t="s">
        <v>1156</v>
      </c>
      <c r="K59819">
        <v>11218</v>
      </c>
      <c r="L59819" t="s">
        <v>22</v>
      </c>
      <c r="M59819" t="s">
        <v>124</v>
      </c>
      <c r="N59819" t="s">
        <v>38</v>
      </c>
      <c r="O59819" t="s">
        <v>125</v>
      </c>
      <c r="P59819" s="1">
        <v>45543.45208333333</v>
      </c>
      <c r="Q59819" s="1">
        <v>45666.336111111108</v>
      </c>
      <c r="R59819" s="1">
        <v>45623.636018518519</v>
      </c>
      <c r="S59819" s="1">
        <v>45623.636111111111</v>
      </c>
      <c r="T59819" s="1">
        <v>45665</v>
      </c>
    </row>
    <row r="59820" spans="1:20" x14ac:dyDescent="0.25">
      <c r="A59820">
        <v>29019190</v>
      </c>
      <c r="B59820" t="s">
        <v>21</v>
      </c>
      <c r="C59820" t="s">
        <v>1247</v>
      </c>
      <c r="D59820" t="s">
        <v>10194</v>
      </c>
      <c r="E59820">
        <v>501</v>
      </c>
      <c r="F59820">
        <v>50</v>
      </c>
      <c r="G59820">
        <v>24</v>
      </c>
      <c r="H59820">
        <v>63</v>
      </c>
      <c r="I59820">
        <v>11</v>
      </c>
      <c r="J59820" t="s">
        <v>379</v>
      </c>
      <c r="K59820">
        <v>10314</v>
      </c>
      <c r="L59820" t="s">
        <v>23</v>
      </c>
      <c r="M59820" t="s">
        <v>226</v>
      </c>
      <c r="N59820" t="s">
        <v>23</v>
      </c>
      <c r="O59820" t="s">
        <v>226</v>
      </c>
      <c r="P59820" s="1">
        <v>45543.450902777775</v>
      </c>
      <c r="Q59820" s="1">
        <v>45678.410451388889</v>
      </c>
      <c r="R59820" s="1"/>
      <c r="S59820" s="1"/>
      <c r="T59820" s="1"/>
    </row>
    <row r="59821" spans="1:20" x14ac:dyDescent="0.25">
      <c r="A59821">
        <v>29019191</v>
      </c>
      <c r="B59821" t="s">
        <v>17</v>
      </c>
      <c r="C59821" t="s">
        <v>2262</v>
      </c>
      <c r="D59821" t="s">
        <v>12620</v>
      </c>
      <c r="E59821">
        <v>204</v>
      </c>
      <c r="F59821">
        <v>16</v>
      </c>
      <c r="G59821">
        <v>29</v>
      </c>
      <c r="H59821">
        <v>84</v>
      </c>
      <c r="I59821">
        <v>15</v>
      </c>
      <c r="J59821" t="s">
        <v>1875</v>
      </c>
      <c r="K59821">
        <v>10452</v>
      </c>
      <c r="L59821" t="s">
        <v>23</v>
      </c>
      <c r="M59821" t="s">
        <v>234</v>
      </c>
      <c r="N59821" t="s">
        <v>23</v>
      </c>
      <c r="O59821" t="s">
        <v>235</v>
      </c>
      <c r="P59821" s="1">
        <v>45543.450694444444</v>
      </c>
      <c r="Q59821" s="1">
        <v>45709.44976851852</v>
      </c>
      <c r="R59821" s="1">
        <v>45709.44972222222</v>
      </c>
      <c r="S59821" s="1"/>
      <c r="T59821" s="1"/>
    </row>
    <row r="59822" spans="1:20" x14ac:dyDescent="0.25">
      <c r="A59822">
        <v>29019189</v>
      </c>
      <c r="B59822" t="s">
        <v>21</v>
      </c>
      <c r="C59822" t="s">
        <v>1643</v>
      </c>
      <c r="D59822" t="s">
        <v>23169</v>
      </c>
      <c r="E59822">
        <v>503</v>
      </c>
      <c r="F59822">
        <v>51</v>
      </c>
      <c r="G59822">
        <v>24</v>
      </c>
      <c r="H59822">
        <v>62</v>
      </c>
      <c r="I59822">
        <v>11</v>
      </c>
      <c r="J59822" t="s">
        <v>3289</v>
      </c>
      <c r="K59822">
        <v>10312</v>
      </c>
      <c r="L59822" t="s">
        <v>30</v>
      </c>
      <c r="M59822" t="s">
        <v>461</v>
      </c>
      <c r="N59822" t="s">
        <v>461</v>
      </c>
      <c r="O59822" t="s">
        <v>30</v>
      </c>
      <c r="P59822" s="1">
        <v>45543.448530092595</v>
      </c>
      <c r="Q59822" s="1">
        <v>45546.476273148146</v>
      </c>
      <c r="R59822" s="1"/>
      <c r="S59822" s="1"/>
      <c r="T59822" s="1"/>
    </row>
    <row r="59823" spans="1:20" x14ac:dyDescent="0.25">
      <c r="A59823">
        <v>29019188</v>
      </c>
      <c r="B59823" t="s">
        <v>21</v>
      </c>
      <c r="C59823" t="s">
        <v>1821</v>
      </c>
      <c r="D59823" t="s">
        <v>24039</v>
      </c>
      <c r="E59823">
        <v>503</v>
      </c>
      <c r="F59823">
        <v>51</v>
      </c>
      <c r="G59823">
        <v>24</v>
      </c>
      <c r="H59823">
        <v>64</v>
      </c>
      <c r="I59823">
        <v>11</v>
      </c>
      <c r="J59823" t="s">
        <v>2253</v>
      </c>
      <c r="K59823">
        <v>10306</v>
      </c>
      <c r="L59823" t="s">
        <v>28</v>
      </c>
      <c r="M59823" t="s">
        <v>546</v>
      </c>
      <c r="N59823" t="s">
        <v>113</v>
      </c>
      <c r="O59823" t="s">
        <v>547</v>
      </c>
      <c r="P59823" s="1">
        <v>45543.447789351849</v>
      </c>
      <c r="Q59823" s="1">
        <v>45546.481377314813</v>
      </c>
      <c r="R59823" s="1"/>
      <c r="S59823" s="1"/>
      <c r="T59823" s="1"/>
    </row>
    <row r="59824" spans="1:20" x14ac:dyDescent="0.25">
      <c r="A59824">
        <v>29019187</v>
      </c>
      <c r="B59824" t="s">
        <v>19</v>
      </c>
      <c r="C59824" t="s">
        <v>1029</v>
      </c>
      <c r="D59824" t="s">
        <v>3911</v>
      </c>
      <c r="E59824">
        <v>111</v>
      </c>
      <c r="F59824">
        <v>8</v>
      </c>
      <c r="G59824">
        <v>29</v>
      </c>
      <c r="H59824">
        <v>68</v>
      </c>
      <c r="I59824">
        <v>13</v>
      </c>
      <c r="J59824" t="s">
        <v>1934</v>
      </c>
      <c r="K59824">
        <v>10029</v>
      </c>
      <c r="L59824" t="s">
        <v>28</v>
      </c>
      <c r="M59824" t="s">
        <v>517</v>
      </c>
      <c r="N59824" t="s">
        <v>113</v>
      </c>
      <c r="O59824" t="s">
        <v>518</v>
      </c>
      <c r="P59824" s="1">
        <v>45543.435798611114</v>
      </c>
      <c r="Q59824" s="1">
        <v>45546.445659722223</v>
      </c>
      <c r="R59824" s="1">
        <v>45546.445590277777</v>
      </c>
      <c r="S59824" s="1"/>
      <c r="T59824" s="1"/>
    </row>
    <row r="59825" spans="1:20" x14ac:dyDescent="0.25">
      <c r="A59825">
        <v>29019186</v>
      </c>
      <c r="B59825" t="s">
        <v>21</v>
      </c>
      <c r="C59825" t="s">
        <v>7870</v>
      </c>
      <c r="D59825" t="s">
        <v>764</v>
      </c>
      <c r="E59825">
        <v>503</v>
      </c>
      <c r="F59825">
        <v>51</v>
      </c>
      <c r="G59825">
        <v>24</v>
      </c>
      <c r="H59825">
        <v>62</v>
      </c>
      <c r="I59825">
        <v>11</v>
      </c>
      <c r="J59825" t="s">
        <v>405</v>
      </c>
      <c r="K59825">
        <v>10312</v>
      </c>
      <c r="L59825" t="s">
        <v>22</v>
      </c>
      <c r="M59825" t="s">
        <v>169</v>
      </c>
      <c r="N59825" t="s">
        <v>38</v>
      </c>
      <c r="O59825" t="s">
        <v>39</v>
      </c>
      <c r="P59825" s="1">
        <v>45543.434027777781</v>
      </c>
      <c r="Q59825" s="1">
        <v>45548.497060185182</v>
      </c>
      <c r="R59825" s="1"/>
      <c r="S59825" s="1"/>
      <c r="T59825" s="1"/>
    </row>
    <row r="59826" spans="1:20" x14ac:dyDescent="0.25">
      <c r="A59826">
        <v>29019185</v>
      </c>
      <c r="B59826" t="s">
        <v>20</v>
      </c>
      <c r="C59826" t="s">
        <v>21856</v>
      </c>
      <c r="D59826" t="s">
        <v>2824</v>
      </c>
      <c r="E59826">
        <v>410</v>
      </c>
      <c r="F59826">
        <v>32</v>
      </c>
      <c r="G59826">
        <v>15</v>
      </c>
      <c r="H59826">
        <v>23</v>
      </c>
      <c r="I59826">
        <v>5</v>
      </c>
      <c r="J59826" t="s">
        <v>390</v>
      </c>
      <c r="K59826">
        <v>11417</v>
      </c>
      <c r="L59826" t="s">
        <v>22</v>
      </c>
      <c r="M59826" t="s">
        <v>124</v>
      </c>
      <c r="N59826" t="s">
        <v>38</v>
      </c>
      <c r="O59826" t="s">
        <v>125</v>
      </c>
      <c r="P59826" s="1">
        <v>45543.434027777781</v>
      </c>
      <c r="Q59826" s="1"/>
      <c r="R59826" s="1">
        <v>45544.664976851855</v>
      </c>
      <c r="S59826" s="1"/>
      <c r="T59826" s="1"/>
    </row>
    <row r="59827" spans="1:20" x14ac:dyDescent="0.25">
      <c r="A59827">
        <v>29019184</v>
      </c>
      <c r="B59827" t="s">
        <v>20</v>
      </c>
      <c r="C59827" t="s">
        <v>23810</v>
      </c>
      <c r="D59827" t="s">
        <v>1297</v>
      </c>
      <c r="E59827">
        <v>407</v>
      </c>
      <c r="F59827">
        <v>19</v>
      </c>
      <c r="G59827">
        <v>11</v>
      </c>
      <c r="H59827">
        <v>27</v>
      </c>
      <c r="I59827">
        <v>3</v>
      </c>
      <c r="J59827" t="s">
        <v>794</v>
      </c>
      <c r="K59827">
        <v>11357</v>
      </c>
      <c r="L59827" t="s">
        <v>32</v>
      </c>
      <c r="M59827" t="s">
        <v>75</v>
      </c>
      <c r="N59827" t="s">
        <v>76</v>
      </c>
      <c r="O59827" t="s">
        <v>77</v>
      </c>
      <c r="P59827" s="1">
        <v>45543.41978009259</v>
      </c>
      <c r="Q59827" s="1">
        <v>45553.320891203701</v>
      </c>
      <c r="R59827" s="1">
        <v>45553.320636574077</v>
      </c>
      <c r="S59827" s="1"/>
      <c r="T59827" s="1"/>
    </row>
    <row r="59828" spans="1:20" x14ac:dyDescent="0.25">
      <c r="A59828">
        <v>29019183</v>
      </c>
      <c r="B59828" t="s">
        <v>18</v>
      </c>
      <c r="C59828" t="s">
        <v>8912</v>
      </c>
      <c r="D59828" t="s">
        <v>4798</v>
      </c>
      <c r="E59828">
        <v>315</v>
      </c>
      <c r="F59828">
        <v>46</v>
      </c>
      <c r="G59828">
        <v>23</v>
      </c>
      <c r="H59828">
        <v>41</v>
      </c>
      <c r="I59828">
        <v>8</v>
      </c>
      <c r="J59828" t="s">
        <v>275</v>
      </c>
      <c r="K59828">
        <v>11235</v>
      </c>
      <c r="L59828" t="s">
        <v>28</v>
      </c>
      <c r="M59828" t="s">
        <v>517</v>
      </c>
      <c r="N59828" t="s">
        <v>113</v>
      </c>
      <c r="O59828" t="s">
        <v>518</v>
      </c>
      <c r="P59828" s="1">
        <v>45543.416666666664</v>
      </c>
      <c r="Q59828" s="1">
        <v>45656.611111111109</v>
      </c>
      <c r="R59828" s="1"/>
      <c r="S59828" s="1"/>
      <c r="T59828" s="1"/>
    </row>
    <row r="59829" spans="1:20" x14ac:dyDescent="0.25">
      <c r="A59829">
        <v>29019182</v>
      </c>
      <c r="B59829" t="s">
        <v>20</v>
      </c>
      <c r="C59829" t="s">
        <v>7251</v>
      </c>
      <c r="D59829" t="s">
        <v>614</v>
      </c>
      <c r="E59829">
        <v>411</v>
      </c>
      <c r="F59829">
        <v>23</v>
      </c>
      <c r="G59829">
        <v>16</v>
      </c>
      <c r="H59829">
        <v>26</v>
      </c>
      <c r="I59829">
        <v>6</v>
      </c>
      <c r="J59829" t="s">
        <v>1596</v>
      </c>
      <c r="K59829">
        <v>11364</v>
      </c>
      <c r="L59829" t="s">
        <v>22</v>
      </c>
      <c r="M59829" t="s">
        <v>414</v>
      </c>
      <c r="N59829" t="s">
        <v>38</v>
      </c>
      <c r="O59829" t="s">
        <v>39</v>
      </c>
      <c r="P59829" s="1">
        <v>45543.414340277777</v>
      </c>
      <c r="Q59829" s="1">
        <v>45543.454907407409</v>
      </c>
      <c r="R59829" s="1">
        <v>45543.443356481483</v>
      </c>
      <c r="S59829" s="1"/>
      <c r="T59829" s="1"/>
    </row>
    <row r="59830" spans="1:20" x14ac:dyDescent="0.25">
      <c r="A59830">
        <v>29019181</v>
      </c>
      <c r="B59830" t="s">
        <v>19</v>
      </c>
      <c r="E59830">
        <v>106</v>
      </c>
      <c r="F59830">
        <v>2</v>
      </c>
      <c r="G59830">
        <v>59</v>
      </c>
      <c r="H59830">
        <v>74</v>
      </c>
      <c r="I59830">
        <v>10</v>
      </c>
      <c r="J59830" t="s">
        <v>1901</v>
      </c>
      <c r="L59830" t="s">
        <v>25</v>
      </c>
      <c r="M59830" t="s">
        <v>26</v>
      </c>
      <c r="N59830" t="s">
        <v>4525</v>
      </c>
      <c r="O59830" t="s">
        <v>4526</v>
      </c>
      <c r="P59830" s="1">
        <v>45543.411377314813</v>
      </c>
      <c r="Q59830" s="1">
        <v>45748.744004629632</v>
      </c>
      <c r="R59830" s="1"/>
      <c r="S59830" s="1"/>
      <c r="T59830" s="1"/>
    </row>
    <row r="59831" spans="1:20" x14ac:dyDescent="0.25">
      <c r="A59831">
        <v>29019180</v>
      </c>
      <c r="B59831" t="s">
        <v>20</v>
      </c>
      <c r="C59831" t="s">
        <v>23793</v>
      </c>
      <c r="D59831" t="s">
        <v>142</v>
      </c>
      <c r="E59831">
        <v>405</v>
      </c>
      <c r="F59831">
        <v>30</v>
      </c>
      <c r="G59831">
        <v>12</v>
      </c>
      <c r="H59831">
        <v>38</v>
      </c>
      <c r="I59831">
        <v>7</v>
      </c>
      <c r="J59831" t="s">
        <v>1196</v>
      </c>
      <c r="K59831">
        <v>11385</v>
      </c>
      <c r="L59831" t="s">
        <v>22</v>
      </c>
      <c r="M59831" t="s">
        <v>144</v>
      </c>
      <c r="N59831" t="s">
        <v>38</v>
      </c>
      <c r="O59831" t="s">
        <v>102</v>
      </c>
      <c r="P59831" s="1">
        <v>45543.410416666666</v>
      </c>
      <c r="Q59831" s="1">
        <v>45553.583067129628</v>
      </c>
      <c r="R59831" s="1"/>
      <c r="S59831" s="1"/>
      <c r="T59831" s="1"/>
    </row>
    <row r="59832" spans="1:20" x14ac:dyDescent="0.25">
      <c r="A59832">
        <v>29019637</v>
      </c>
      <c r="B59832" t="s">
        <v>20</v>
      </c>
      <c r="C59832" t="s">
        <v>1724</v>
      </c>
      <c r="D59832" t="s">
        <v>1724</v>
      </c>
      <c r="E59832">
        <v>411</v>
      </c>
      <c r="F59832">
        <v>23</v>
      </c>
      <c r="G59832">
        <v>11</v>
      </c>
      <c r="H59832">
        <v>26</v>
      </c>
      <c r="I59832">
        <v>6</v>
      </c>
      <c r="J59832" t="s">
        <v>3408</v>
      </c>
      <c r="K59832">
        <v>11364</v>
      </c>
      <c r="L59832" t="s">
        <v>23</v>
      </c>
      <c r="M59832" t="s">
        <v>147</v>
      </c>
      <c r="P59832" s="1">
        <v>45543.40625</v>
      </c>
      <c r="Q59832" s="1"/>
      <c r="R59832" s="1">
        <v>45636.466956018521</v>
      </c>
      <c r="S59832" s="1">
        <v>45636.467314814814</v>
      </c>
      <c r="T59832" s="1"/>
    </row>
    <row r="59833" spans="1:20" x14ac:dyDescent="0.25">
      <c r="A59833">
        <v>29019179</v>
      </c>
      <c r="B59833" t="s">
        <v>20</v>
      </c>
      <c r="C59833" t="s">
        <v>18226</v>
      </c>
      <c r="D59833" t="s">
        <v>1546</v>
      </c>
      <c r="E59833">
        <v>405</v>
      </c>
      <c r="F59833">
        <v>32</v>
      </c>
      <c r="G59833">
        <v>15</v>
      </c>
      <c r="H59833">
        <v>38</v>
      </c>
      <c r="I59833">
        <v>7</v>
      </c>
      <c r="J59833" t="s">
        <v>122</v>
      </c>
      <c r="K59833">
        <v>11385</v>
      </c>
      <c r="L59833" t="s">
        <v>28</v>
      </c>
      <c r="M59833" t="s">
        <v>517</v>
      </c>
      <c r="N59833" t="s">
        <v>113</v>
      </c>
      <c r="O59833" t="s">
        <v>518</v>
      </c>
      <c r="P59833" s="1">
        <v>45543.404803240737</v>
      </c>
      <c r="Q59833" s="1">
        <v>45737.385671296295</v>
      </c>
      <c r="R59833" s="1"/>
      <c r="S59833" s="1"/>
      <c r="T59833" s="1"/>
    </row>
    <row r="59834" spans="1:20" x14ac:dyDescent="0.25">
      <c r="A59834">
        <v>29019178</v>
      </c>
      <c r="B59834" t="s">
        <v>19</v>
      </c>
      <c r="C59834" t="s">
        <v>14933</v>
      </c>
      <c r="D59834" t="s">
        <v>15883</v>
      </c>
      <c r="E59834">
        <v>111</v>
      </c>
      <c r="F59834">
        <v>9</v>
      </c>
      <c r="G59834">
        <v>30</v>
      </c>
      <c r="H59834">
        <v>68</v>
      </c>
      <c r="I59834">
        <v>13</v>
      </c>
      <c r="J59834" t="s">
        <v>2319</v>
      </c>
      <c r="K59834">
        <v>10035</v>
      </c>
      <c r="L59834" t="s">
        <v>34</v>
      </c>
      <c r="M59834" t="s">
        <v>84</v>
      </c>
      <c r="N59834" t="s">
        <v>85</v>
      </c>
      <c r="O59834" t="s">
        <v>86</v>
      </c>
      <c r="P59834" s="1">
        <v>45543.401944444442</v>
      </c>
      <c r="Q59834" s="1"/>
      <c r="R59834" s="1"/>
      <c r="S59834" s="1"/>
      <c r="T59834" s="1"/>
    </row>
    <row r="59835" spans="1:20" x14ac:dyDescent="0.25">
      <c r="A59835">
        <v>29019177</v>
      </c>
      <c r="B59835" t="s">
        <v>18</v>
      </c>
      <c r="C59835" t="s">
        <v>15308</v>
      </c>
      <c r="D59835" t="s">
        <v>1946</v>
      </c>
      <c r="E59835">
        <v>303</v>
      </c>
      <c r="F59835">
        <v>36</v>
      </c>
      <c r="G59835">
        <v>25</v>
      </c>
      <c r="H59835">
        <v>56</v>
      </c>
      <c r="I59835">
        <v>8</v>
      </c>
      <c r="J59835" t="s">
        <v>1648</v>
      </c>
      <c r="K59835">
        <v>11221</v>
      </c>
      <c r="L59835" t="s">
        <v>25</v>
      </c>
      <c r="M59835" t="s">
        <v>26</v>
      </c>
      <c r="N59835" t="s">
        <v>4525</v>
      </c>
      <c r="O59835" t="s">
        <v>4526</v>
      </c>
      <c r="P59835" s="1">
        <v>45543.401377314818</v>
      </c>
      <c r="Q59835" s="1">
        <v>45748.744004629632</v>
      </c>
      <c r="R59835" s="1"/>
      <c r="S59835" s="1"/>
      <c r="T59835" s="1"/>
    </row>
    <row r="59836" spans="1:20" x14ac:dyDescent="0.25">
      <c r="A59836">
        <v>29019176</v>
      </c>
      <c r="B59836" t="s">
        <v>20</v>
      </c>
      <c r="C59836" t="s">
        <v>8382</v>
      </c>
      <c r="D59836" t="s">
        <v>731</v>
      </c>
      <c r="E59836">
        <v>408</v>
      </c>
      <c r="F59836">
        <v>24</v>
      </c>
      <c r="G59836">
        <v>16</v>
      </c>
      <c r="H59836">
        <v>25</v>
      </c>
      <c r="I59836">
        <v>6</v>
      </c>
      <c r="J59836" t="s">
        <v>2170</v>
      </c>
      <c r="K59836">
        <v>11432</v>
      </c>
      <c r="L59836" t="s">
        <v>22</v>
      </c>
      <c r="M59836" t="s">
        <v>144</v>
      </c>
      <c r="N59836" t="s">
        <v>38</v>
      </c>
      <c r="O59836" t="s">
        <v>102</v>
      </c>
      <c r="P59836" s="1">
        <v>45543.400694444441</v>
      </c>
      <c r="Q59836" s="1">
        <v>45551.595914351848</v>
      </c>
      <c r="R59836" s="1"/>
      <c r="S59836" s="1"/>
      <c r="T59836" s="1"/>
    </row>
    <row r="59837" spans="1:20" x14ac:dyDescent="0.25">
      <c r="A59837">
        <v>29019175</v>
      </c>
      <c r="B59837" t="s">
        <v>20</v>
      </c>
      <c r="C59837" t="s">
        <v>18226</v>
      </c>
      <c r="D59837" t="s">
        <v>1546</v>
      </c>
      <c r="E59837">
        <v>405</v>
      </c>
      <c r="F59837">
        <v>32</v>
      </c>
      <c r="G59837">
        <v>15</v>
      </c>
      <c r="H59837">
        <v>38</v>
      </c>
      <c r="I59837">
        <v>7</v>
      </c>
      <c r="J59837" t="s">
        <v>122</v>
      </c>
      <c r="K59837">
        <v>11385</v>
      </c>
      <c r="L59837" t="s">
        <v>22</v>
      </c>
      <c r="M59837" t="s">
        <v>169</v>
      </c>
      <c r="N59837" t="s">
        <v>38</v>
      </c>
      <c r="O59837" t="s">
        <v>39</v>
      </c>
      <c r="P59837" s="1">
        <v>45543.398611111108</v>
      </c>
      <c r="Q59837" s="1">
        <v>45544.443055555559</v>
      </c>
      <c r="R59837" s="1">
        <v>45544.442604166667</v>
      </c>
      <c r="S59837" s="1">
        <v>45544.442361111112</v>
      </c>
      <c r="T59837" s="1"/>
    </row>
    <row r="59838" spans="1:20" x14ac:dyDescent="0.25">
      <c r="A59838">
        <v>29019174</v>
      </c>
      <c r="B59838" t="s">
        <v>18</v>
      </c>
      <c r="C59838" t="s">
        <v>17283</v>
      </c>
      <c r="D59838" t="s">
        <v>1147</v>
      </c>
      <c r="E59838">
        <v>303</v>
      </c>
      <c r="F59838">
        <v>41</v>
      </c>
      <c r="G59838">
        <v>25</v>
      </c>
      <c r="H59838">
        <v>56</v>
      </c>
      <c r="I59838">
        <v>8</v>
      </c>
      <c r="J59838" t="s">
        <v>1201</v>
      </c>
      <c r="K59838">
        <v>11221</v>
      </c>
      <c r="L59838" t="s">
        <v>32</v>
      </c>
      <c r="M59838" t="s">
        <v>75</v>
      </c>
      <c r="N59838" t="s">
        <v>76</v>
      </c>
      <c r="O59838" t="s">
        <v>77</v>
      </c>
      <c r="P59838" s="1">
        <v>45543.397581018522</v>
      </c>
      <c r="Q59838" s="1"/>
      <c r="R59838" s="1"/>
      <c r="S59838" s="1"/>
      <c r="T59838" s="1"/>
    </row>
    <row r="59839" spans="1:20" x14ac:dyDescent="0.25">
      <c r="A59839">
        <v>29019173</v>
      </c>
      <c r="B59839" t="s">
        <v>20</v>
      </c>
      <c r="C59839" t="s">
        <v>13238</v>
      </c>
      <c r="D59839" t="s">
        <v>12705</v>
      </c>
      <c r="E59839">
        <v>408</v>
      </c>
      <c r="F59839">
        <v>24</v>
      </c>
      <c r="G59839">
        <v>16</v>
      </c>
      <c r="H59839">
        <v>25</v>
      </c>
      <c r="I59839">
        <v>6</v>
      </c>
      <c r="J59839" t="s">
        <v>1286</v>
      </c>
      <c r="K59839">
        <v>11365</v>
      </c>
      <c r="L59839" t="s">
        <v>32</v>
      </c>
      <c r="M59839" t="s">
        <v>46</v>
      </c>
      <c r="N59839" t="s">
        <v>38</v>
      </c>
      <c r="O59839" t="s">
        <v>47</v>
      </c>
      <c r="P59839" s="1">
        <v>45543.394444444442</v>
      </c>
      <c r="Q59839" s="1">
        <v>45547.435196759259</v>
      </c>
      <c r="R59839" s="1">
        <v>45547.435057870367</v>
      </c>
      <c r="S59839" s="1"/>
      <c r="T59839" s="1"/>
    </row>
    <row r="59840" spans="1:20" x14ac:dyDescent="0.25">
      <c r="A59840">
        <v>29019636</v>
      </c>
      <c r="B59840" t="s">
        <v>21</v>
      </c>
      <c r="C59840" t="s">
        <v>126</v>
      </c>
      <c r="D59840" t="s">
        <v>4570</v>
      </c>
      <c r="E59840">
        <v>501</v>
      </c>
      <c r="F59840">
        <v>49</v>
      </c>
      <c r="G59840">
        <v>23</v>
      </c>
      <c r="H59840">
        <v>63</v>
      </c>
      <c r="I59840">
        <v>11</v>
      </c>
      <c r="J59840" t="s">
        <v>2463</v>
      </c>
      <c r="L59840" t="s">
        <v>33</v>
      </c>
      <c r="M59840" t="s">
        <v>52</v>
      </c>
      <c r="P59840" s="1">
        <v>45543.386111111111</v>
      </c>
      <c r="Q59840" s="1">
        <v>45576.499097222222</v>
      </c>
      <c r="R59840" s="1">
        <v>45576.498368055552</v>
      </c>
      <c r="S59840" s="1">
        <v>45576.49894675926</v>
      </c>
      <c r="T59840" s="1"/>
    </row>
    <row r="59841" spans="1:20" x14ac:dyDescent="0.25">
      <c r="A59841">
        <v>29019172</v>
      </c>
      <c r="B59841" t="s">
        <v>20</v>
      </c>
      <c r="C59841" t="s">
        <v>8151</v>
      </c>
      <c r="D59841" t="s">
        <v>744</v>
      </c>
      <c r="E59841">
        <v>412</v>
      </c>
      <c r="F59841">
        <v>28</v>
      </c>
      <c r="G59841">
        <v>10</v>
      </c>
      <c r="H59841">
        <v>32</v>
      </c>
      <c r="I59841">
        <v>5</v>
      </c>
      <c r="J59841" t="s">
        <v>683</v>
      </c>
      <c r="K59841">
        <v>11435</v>
      </c>
      <c r="L59841" t="s">
        <v>34</v>
      </c>
      <c r="M59841" t="s">
        <v>84</v>
      </c>
      <c r="N59841" t="s">
        <v>85</v>
      </c>
      <c r="O59841" t="s">
        <v>86</v>
      </c>
      <c r="P59841" s="1">
        <v>45543.384837962964</v>
      </c>
      <c r="Q59841" s="1">
        <v>45638.574629629627</v>
      </c>
      <c r="R59841" s="1">
        <v>45638.57403935185</v>
      </c>
      <c r="S59841" s="1"/>
      <c r="T59841" s="1"/>
    </row>
    <row r="59842" spans="1:20" x14ac:dyDescent="0.25">
      <c r="A59842">
        <v>29019171</v>
      </c>
      <c r="B59842" t="s">
        <v>20</v>
      </c>
      <c r="C59842" t="s">
        <v>16934</v>
      </c>
      <c r="D59842" t="s">
        <v>16025</v>
      </c>
      <c r="E59842">
        <v>413</v>
      </c>
      <c r="F59842">
        <v>27</v>
      </c>
      <c r="G59842">
        <v>14</v>
      </c>
      <c r="H59842">
        <v>33</v>
      </c>
      <c r="I59842">
        <v>5</v>
      </c>
      <c r="J59842" t="s">
        <v>2675</v>
      </c>
      <c r="K59842">
        <v>11411</v>
      </c>
      <c r="L59842" t="s">
        <v>25</v>
      </c>
      <c r="M59842" t="s">
        <v>26</v>
      </c>
      <c r="N59842" t="s">
        <v>4525</v>
      </c>
      <c r="O59842" t="s">
        <v>4526</v>
      </c>
      <c r="P59842" s="1">
        <v>45543.381689814814</v>
      </c>
      <c r="Q59842" s="1">
        <v>45748.744004629632</v>
      </c>
      <c r="R59842" s="1"/>
      <c r="S59842" s="1"/>
      <c r="T59842" s="1"/>
    </row>
    <row r="59843" spans="1:20" x14ac:dyDescent="0.25">
      <c r="A59843">
        <v>29019170</v>
      </c>
      <c r="B59843" t="s">
        <v>20</v>
      </c>
      <c r="C59843" t="s">
        <v>24100</v>
      </c>
      <c r="D59843" t="s">
        <v>2167</v>
      </c>
      <c r="E59843">
        <v>405</v>
      </c>
      <c r="F59843">
        <v>30</v>
      </c>
      <c r="G59843">
        <v>12</v>
      </c>
      <c r="H59843">
        <v>28</v>
      </c>
      <c r="I59843">
        <v>6</v>
      </c>
      <c r="J59843" t="s">
        <v>1002</v>
      </c>
      <c r="K59843">
        <v>11378</v>
      </c>
      <c r="L59843" t="s">
        <v>28</v>
      </c>
      <c r="M59843" t="s">
        <v>483</v>
      </c>
      <c r="N59843" t="s">
        <v>113</v>
      </c>
      <c r="O59843" t="s">
        <v>484</v>
      </c>
      <c r="P59843" s="1">
        <v>45543.379861111112</v>
      </c>
      <c r="Q59843" s="1">
        <v>45544.413194444445</v>
      </c>
      <c r="R59843" s="1"/>
      <c r="S59843" s="1"/>
      <c r="T59843" s="1"/>
    </row>
    <row r="59844" spans="1:20" x14ac:dyDescent="0.25">
      <c r="A59844">
        <v>29019169</v>
      </c>
      <c r="B59844" t="s">
        <v>18</v>
      </c>
      <c r="C59844" t="s">
        <v>20853</v>
      </c>
      <c r="D59844" t="s">
        <v>8635</v>
      </c>
      <c r="E59844">
        <v>318</v>
      </c>
      <c r="F59844">
        <v>46</v>
      </c>
      <c r="G59844">
        <v>19</v>
      </c>
      <c r="H59844">
        <v>58</v>
      </c>
      <c r="I59844">
        <v>8</v>
      </c>
      <c r="J59844" t="s">
        <v>5605</v>
      </c>
      <c r="K59844">
        <v>11236</v>
      </c>
      <c r="L59844" t="s">
        <v>28</v>
      </c>
      <c r="M59844" t="s">
        <v>112</v>
      </c>
      <c r="N59844" t="s">
        <v>113</v>
      </c>
      <c r="O59844" t="s">
        <v>114</v>
      </c>
      <c r="P59844" s="1">
        <v>45543.368680555555</v>
      </c>
      <c r="Q59844" s="1">
        <v>45572.436307870368</v>
      </c>
      <c r="R59844" s="1"/>
      <c r="S59844" s="1"/>
      <c r="T59844" s="1"/>
    </row>
    <row r="59845" spans="1:20" x14ac:dyDescent="0.25">
      <c r="A59845">
        <v>29019168</v>
      </c>
      <c r="B59845" t="s">
        <v>18</v>
      </c>
      <c r="C59845" t="s">
        <v>8962</v>
      </c>
      <c r="D59845" t="s">
        <v>6064</v>
      </c>
      <c r="E59845">
        <v>305</v>
      </c>
      <c r="F59845">
        <v>42</v>
      </c>
      <c r="G59845">
        <v>19</v>
      </c>
      <c r="H59845">
        <v>60</v>
      </c>
      <c r="I59845">
        <v>8</v>
      </c>
      <c r="J59845" t="s">
        <v>2138</v>
      </c>
      <c r="K59845">
        <v>11207</v>
      </c>
      <c r="L59845" t="s">
        <v>22</v>
      </c>
      <c r="M59845" t="s">
        <v>1192</v>
      </c>
      <c r="N59845" t="s">
        <v>38</v>
      </c>
      <c r="O59845" t="s">
        <v>102</v>
      </c>
      <c r="P59845" s="1">
        <v>45543.362199074072</v>
      </c>
      <c r="Q59845" s="1">
        <v>45553.356203703705</v>
      </c>
      <c r="R59845" s="1"/>
      <c r="S59845" s="1"/>
      <c r="T59845" s="1"/>
    </row>
    <row r="59846" spans="1:20" x14ac:dyDescent="0.25">
      <c r="A59846">
        <v>29019167</v>
      </c>
      <c r="B59846" t="s">
        <v>20</v>
      </c>
      <c r="C59846" t="s">
        <v>21266</v>
      </c>
      <c r="D59846" t="s">
        <v>5220</v>
      </c>
      <c r="E59846">
        <v>410</v>
      </c>
      <c r="F59846">
        <v>32</v>
      </c>
      <c r="G59846">
        <v>10</v>
      </c>
      <c r="H59846">
        <v>23</v>
      </c>
      <c r="I59846">
        <v>5</v>
      </c>
      <c r="J59846" t="s">
        <v>1877</v>
      </c>
      <c r="K59846">
        <v>11414</v>
      </c>
      <c r="L59846" t="s">
        <v>23</v>
      </c>
      <c r="M59846" t="s">
        <v>1025</v>
      </c>
      <c r="N59846" t="s">
        <v>23</v>
      </c>
      <c r="O59846" t="s">
        <v>1025</v>
      </c>
      <c r="P59846" s="1">
        <v>45543.352777777778</v>
      </c>
      <c r="Q59846" s="1">
        <v>45646.414143518516</v>
      </c>
      <c r="R59846" s="1">
        <v>45646.413865740738</v>
      </c>
      <c r="S59846" s="1"/>
      <c r="T59846" s="1"/>
    </row>
    <row r="59847" spans="1:20" x14ac:dyDescent="0.25">
      <c r="A59847">
        <v>29019166</v>
      </c>
      <c r="B59847" t="s">
        <v>18</v>
      </c>
      <c r="C59847" t="s">
        <v>4680</v>
      </c>
      <c r="D59847" t="s">
        <v>3831</v>
      </c>
      <c r="E59847">
        <v>302</v>
      </c>
      <c r="F59847">
        <v>35</v>
      </c>
      <c r="G59847">
        <v>25</v>
      </c>
      <c r="H59847">
        <v>57</v>
      </c>
      <c r="I59847">
        <v>8</v>
      </c>
      <c r="J59847" t="s">
        <v>1089</v>
      </c>
      <c r="K59847">
        <v>11238</v>
      </c>
      <c r="L59847" t="s">
        <v>22</v>
      </c>
      <c r="M59847" t="s">
        <v>260</v>
      </c>
      <c r="N59847" t="s">
        <v>38</v>
      </c>
      <c r="O59847" t="s">
        <v>125</v>
      </c>
      <c r="P59847" s="1">
        <v>45543.333043981482</v>
      </c>
      <c r="Q59847" s="1">
        <v>45570.495138888888</v>
      </c>
      <c r="R59847" s="1"/>
      <c r="S59847" s="1"/>
      <c r="T59847" s="1"/>
    </row>
    <row r="59848" spans="1:20" x14ac:dyDescent="0.25">
      <c r="A59848">
        <v>29019165</v>
      </c>
      <c r="B59848" t="s">
        <v>21</v>
      </c>
      <c r="C59848" t="s">
        <v>3635</v>
      </c>
      <c r="D59848" t="s">
        <v>6880</v>
      </c>
      <c r="E59848">
        <v>503</v>
      </c>
      <c r="F59848">
        <v>51</v>
      </c>
      <c r="G59848">
        <v>24</v>
      </c>
      <c r="H59848">
        <v>62</v>
      </c>
      <c r="I59848">
        <v>11</v>
      </c>
      <c r="J59848" t="s">
        <v>492</v>
      </c>
      <c r="K59848">
        <v>10309</v>
      </c>
      <c r="L59848" t="s">
        <v>22</v>
      </c>
      <c r="M59848" t="s">
        <v>37</v>
      </c>
      <c r="N59848" t="s">
        <v>38</v>
      </c>
      <c r="O59848" t="s">
        <v>39</v>
      </c>
      <c r="P59848" s="1">
        <v>45543.327997685185</v>
      </c>
      <c r="Q59848" s="1">
        <v>45546.559513888889</v>
      </c>
      <c r="R59848" s="1"/>
      <c r="S59848" s="1"/>
      <c r="T59848" s="1"/>
    </row>
    <row r="59849" spans="1:20" x14ac:dyDescent="0.25">
      <c r="A59849">
        <v>29019164</v>
      </c>
      <c r="B59849" t="s">
        <v>20</v>
      </c>
      <c r="C59849" t="s">
        <v>4771</v>
      </c>
      <c r="D59849" t="s">
        <v>2162</v>
      </c>
      <c r="E59849">
        <v>408</v>
      </c>
      <c r="F59849">
        <v>24</v>
      </c>
      <c r="G59849">
        <v>16</v>
      </c>
      <c r="H59849">
        <v>24</v>
      </c>
      <c r="I59849">
        <v>5</v>
      </c>
      <c r="J59849" t="s">
        <v>2008</v>
      </c>
      <c r="K59849">
        <v>11432</v>
      </c>
      <c r="L59849" t="s">
        <v>22</v>
      </c>
      <c r="M59849" t="s">
        <v>61</v>
      </c>
      <c r="N59849" t="s">
        <v>38</v>
      </c>
      <c r="O59849" t="s">
        <v>39</v>
      </c>
      <c r="P59849" s="1">
        <v>45543.313194444447</v>
      </c>
      <c r="Q59849" s="1">
        <v>45586.59375</v>
      </c>
      <c r="R59849" s="1">
        <v>45566.515752314815</v>
      </c>
      <c r="S59849" s="1">
        <v>45566.515972222223</v>
      </c>
      <c r="T59849" s="1">
        <v>45570</v>
      </c>
    </row>
    <row r="59850" spans="1:20" x14ac:dyDescent="0.25">
      <c r="A59850">
        <v>29019163</v>
      </c>
      <c r="B59850" t="s">
        <v>19</v>
      </c>
      <c r="E59850">
        <v>106</v>
      </c>
      <c r="F59850">
        <v>2</v>
      </c>
      <c r="G59850">
        <v>59</v>
      </c>
      <c r="H59850">
        <v>74</v>
      </c>
      <c r="I59850">
        <v>10</v>
      </c>
      <c r="L59850" t="s">
        <v>32</v>
      </c>
      <c r="M59850" t="s">
        <v>75</v>
      </c>
      <c r="N59850" t="s">
        <v>76</v>
      </c>
      <c r="O59850" t="s">
        <v>77</v>
      </c>
      <c r="P59850" s="1">
        <v>45543.304537037038</v>
      </c>
      <c r="Q59850" s="1">
        <v>45547.496759259258</v>
      </c>
      <c r="R59850" s="1"/>
      <c r="S59850" s="1"/>
      <c r="T59850" s="1"/>
    </row>
    <row r="59851" spans="1:20" x14ac:dyDescent="0.25">
      <c r="A59851">
        <v>29019161</v>
      </c>
      <c r="B59851" t="s">
        <v>18</v>
      </c>
      <c r="C59851" t="s">
        <v>16510</v>
      </c>
      <c r="D59851" t="s">
        <v>3064</v>
      </c>
      <c r="E59851">
        <v>318</v>
      </c>
      <c r="F59851">
        <v>46</v>
      </c>
      <c r="G59851">
        <v>19</v>
      </c>
      <c r="H59851">
        <v>59</v>
      </c>
      <c r="I59851">
        <v>8</v>
      </c>
      <c r="J59851" t="s">
        <v>5481</v>
      </c>
      <c r="K59851">
        <v>11236</v>
      </c>
      <c r="L59851" t="s">
        <v>22</v>
      </c>
      <c r="M59851" t="s">
        <v>486</v>
      </c>
      <c r="N59851" t="s">
        <v>38</v>
      </c>
      <c r="O59851" t="s">
        <v>102</v>
      </c>
      <c r="P59851" s="1">
        <v>45543.300706018519</v>
      </c>
      <c r="Q59851" s="1">
        <v>45549.33798611111</v>
      </c>
      <c r="R59851" s="1"/>
      <c r="S59851" s="1"/>
      <c r="T59851" s="1"/>
    </row>
    <row r="59852" spans="1:20" x14ac:dyDescent="0.25">
      <c r="A59852">
        <v>29019162</v>
      </c>
      <c r="B59852" t="s">
        <v>18</v>
      </c>
      <c r="C59852" t="s">
        <v>126</v>
      </c>
      <c r="D59852" t="s">
        <v>2631</v>
      </c>
      <c r="E59852">
        <v>317</v>
      </c>
      <c r="F59852">
        <v>45</v>
      </c>
      <c r="G59852">
        <v>21</v>
      </c>
      <c r="H59852">
        <v>58</v>
      </c>
      <c r="I59852">
        <v>9</v>
      </c>
      <c r="J59852" t="s">
        <v>10002</v>
      </c>
      <c r="K59852">
        <v>11203</v>
      </c>
      <c r="L59852" t="s">
        <v>22</v>
      </c>
      <c r="M59852" t="s">
        <v>237</v>
      </c>
      <c r="N59852" t="s">
        <v>38</v>
      </c>
      <c r="O59852" t="s">
        <v>125</v>
      </c>
      <c r="P59852" s="1">
        <v>45543.300694444442</v>
      </c>
      <c r="Q59852" s="1">
        <v>45575.782638888886</v>
      </c>
      <c r="R59852" s="1"/>
      <c r="S59852" s="1"/>
      <c r="T59852" s="1"/>
    </row>
    <row r="59853" spans="1:20" x14ac:dyDescent="0.25">
      <c r="A59853">
        <v>29019160</v>
      </c>
      <c r="B59853" t="s">
        <v>20</v>
      </c>
      <c r="C59853" t="s">
        <v>126</v>
      </c>
      <c r="D59853" t="s">
        <v>23241</v>
      </c>
      <c r="E59853">
        <v>409</v>
      </c>
      <c r="F59853">
        <v>29</v>
      </c>
      <c r="G59853">
        <v>15</v>
      </c>
      <c r="H59853">
        <v>38</v>
      </c>
      <c r="I59853">
        <v>5</v>
      </c>
      <c r="J59853" t="s">
        <v>2717</v>
      </c>
      <c r="K59853">
        <v>11419</v>
      </c>
      <c r="L59853" t="s">
        <v>32</v>
      </c>
      <c r="M59853" t="s">
        <v>75</v>
      </c>
      <c r="N59853" t="s">
        <v>76</v>
      </c>
      <c r="O59853" t="s">
        <v>77</v>
      </c>
      <c r="P59853" s="1">
        <v>45543.265277777777</v>
      </c>
      <c r="Q59853" s="1">
        <v>45569.64671296296</v>
      </c>
      <c r="R59853" s="1">
        <v>45569.646377314813</v>
      </c>
      <c r="S59853" s="1">
        <v>45569.646527777775</v>
      </c>
      <c r="T59853" s="1"/>
    </row>
    <row r="59854" spans="1:20" x14ac:dyDescent="0.25">
      <c r="A59854">
        <v>29018733</v>
      </c>
      <c r="B59854" t="s">
        <v>21</v>
      </c>
      <c r="C59854" t="s">
        <v>5061</v>
      </c>
      <c r="D59854" t="s">
        <v>11087</v>
      </c>
      <c r="E59854">
        <v>503</v>
      </c>
      <c r="F59854">
        <v>51</v>
      </c>
      <c r="G59854">
        <v>24</v>
      </c>
      <c r="H59854">
        <v>62</v>
      </c>
      <c r="I59854">
        <v>11</v>
      </c>
      <c r="J59854" t="s">
        <v>341</v>
      </c>
      <c r="K59854">
        <v>10309</v>
      </c>
      <c r="L59854" t="s">
        <v>22</v>
      </c>
      <c r="M59854" t="s">
        <v>124</v>
      </c>
      <c r="N59854" t="s">
        <v>38</v>
      </c>
      <c r="O59854" t="s">
        <v>125</v>
      </c>
      <c r="P59854" s="1">
        <v>45543.243750000001</v>
      </c>
      <c r="Q59854" s="1">
        <v>45572.427083333336</v>
      </c>
      <c r="R59854" s="1">
        <v>45566.435763888891</v>
      </c>
      <c r="S59854" s="1">
        <v>45566.436493055553</v>
      </c>
      <c r="T59854" s="1">
        <v>45569</v>
      </c>
    </row>
    <row r="59855" spans="1:20" x14ac:dyDescent="0.25">
      <c r="A59855">
        <v>29018732</v>
      </c>
      <c r="B59855" t="s">
        <v>20</v>
      </c>
      <c r="C59855" t="s">
        <v>23543</v>
      </c>
      <c r="D59855" t="s">
        <v>3114</v>
      </c>
      <c r="E59855">
        <v>408</v>
      </c>
      <c r="F59855">
        <v>24</v>
      </c>
      <c r="G59855">
        <v>11</v>
      </c>
      <c r="H59855">
        <v>24</v>
      </c>
      <c r="I59855">
        <v>6</v>
      </c>
      <c r="J59855" t="s">
        <v>813</v>
      </c>
      <c r="K59855">
        <v>11435</v>
      </c>
      <c r="L59855" t="s">
        <v>28</v>
      </c>
      <c r="M59855" t="s">
        <v>517</v>
      </c>
      <c r="N59855" t="s">
        <v>113</v>
      </c>
      <c r="O59855" t="s">
        <v>518</v>
      </c>
      <c r="P59855" s="1">
        <v>45543.198611111111</v>
      </c>
      <c r="Q59855" s="1">
        <v>45561.495138888888</v>
      </c>
      <c r="R59855" s="1"/>
      <c r="S59855" s="1"/>
      <c r="T59855" s="1"/>
    </row>
    <row r="59856" spans="1:20" x14ac:dyDescent="0.25">
      <c r="A59856">
        <v>29018731</v>
      </c>
      <c r="B59856" t="s">
        <v>19</v>
      </c>
      <c r="C59856" t="s">
        <v>1131</v>
      </c>
      <c r="D59856" t="s">
        <v>14642</v>
      </c>
      <c r="E59856">
        <v>104</v>
      </c>
      <c r="F59856">
        <v>3</v>
      </c>
      <c r="G59856">
        <v>47</v>
      </c>
      <c r="H59856">
        <v>75</v>
      </c>
      <c r="I59856">
        <v>12</v>
      </c>
      <c r="J59856" t="s">
        <v>1421</v>
      </c>
      <c r="K59856">
        <v>10011</v>
      </c>
      <c r="L59856" t="s">
        <v>25</v>
      </c>
      <c r="M59856" t="s">
        <v>26</v>
      </c>
      <c r="N59856" t="s">
        <v>4525</v>
      </c>
      <c r="O59856" t="s">
        <v>4526</v>
      </c>
      <c r="P59856" s="1">
        <v>45543.192812499998</v>
      </c>
      <c r="Q59856" s="1">
        <v>45748.744004629632</v>
      </c>
      <c r="R59856" s="1"/>
      <c r="S59856" s="1"/>
      <c r="T59856" s="1"/>
    </row>
    <row r="59857" spans="1:20" x14ac:dyDescent="0.25">
      <c r="A59857">
        <v>29018325</v>
      </c>
      <c r="B59857" t="s">
        <v>20</v>
      </c>
      <c r="C59857" t="s">
        <v>17486</v>
      </c>
      <c r="D59857" t="s">
        <v>3267</v>
      </c>
      <c r="E59857">
        <v>404</v>
      </c>
      <c r="F59857">
        <v>25</v>
      </c>
      <c r="G59857">
        <v>13</v>
      </c>
      <c r="H59857">
        <v>35</v>
      </c>
      <c r="I59857">
        <v>6</v>
      </c>
      <c r="J59857" t="s">
        <v>3721</v>
      </c>
      <c r="K59857">
        <v>11373</v>
      </c>
      <c r="L59857" t="s">
        <v>22</v>
      </c>
      <c r="M59857" t="s">
        <v>315</v>
      </c>
      <c r="N59857" t="s">
        <v>38</v>
      </c>
      <c r="O59857" t="s">
        <v>316</v>
      </c>
      <c r="P59857" s="1">
        <v>45543.033333333333</v>
      </c>
      <c r="Q59857" s="1">
        <v>45544.379166666666</v>
      </c>
      <c r="R59857" s="1">
        <v>45544</v>
      </c>
      <c r="S59857" s="1"/>
      <c r="T59857" s="1"/>
    </row>
    <row r="59858" spans="1:20" x14ac:dyDescent="0.25">
      <c r="A59858">
        <v>29018324</v>
      </c>
      <c r="B59858" t="s">
        <v>20</v>
      </c>
      <c r="C59858" t="s">
        <v>11191</v>
      </c>
      <c r="D59858" t="s">
        <v>3422</v>
      </c>
      <c r="E59858">
        <v>404</v>
      </c>
      <c r="F59858">
        <v>21</v>
      </c>
      <c r="G59858">
        <v>13</v>
      </c>
      <c r="H59858">
        <v>39</v>
      </c>
      <c r="I59858">
        <v>14</v>
      </c>
      <c r="J59858" t="s">
        <v>2571</v>
      </c>
      <c r="K59858">
        <v>11373</v>
      </c>
      <c r="L59858" t="s">
        <v>28</v>
      </c>
      <c r="M59858" t="s">
        <v>517</v>
      </c>
      <c r="N59858" t="s">
        <v>113</v>
      </c>
      <c r="O59858" t="s">
        <v>518</v>
      </c>
      <c r="P59858" s="1">
        <v>45543.025000000001</v>
      </c>
      <c r="Q59858" s="1">
        <v>45543.976388888892</v>
      </c>
      <c r="R59858" s="1"/>
      <c r="S59858" s="1"/>
      <c r="T59858" s="1"/>
    </row>
    <row r="59859" spans="1:20" x14ac:dyDescent="0.25">
      <c r="A59859">
        <v>29018323</v>
      </c>
      <c r="B59859" t="s">
        <v>21</v>
      </c>
      <c r="C59859" t="s">
        <v>2854</v>
      </c>
      <c r="D59859" t="s">
        <v>9455</v>
      </c>
      <c r="E59859">
        <v>501</v>
      </c>
      <c r="F59859">
        <v>49</v>
      </c>
      <c r="G59859">
        <v>23</v>
      </c>
      <c r="H59859">
        <v>63</v>
      </c>
      <c r="I59859">
        <v>11</v>
      </c>
      <c r="J59859" t="s">
        <v>1554</v>
      </c>
      <c r="K59859">
        <v>10301</v>
      </c>
      <c r="L59859" t="s">
        <v>28</v>
      </c>
      <c r="M59859" t="s">
        <v>483</v>
      </c>
      <c r="N59859" t="s">
        <v>113</v>
      </c>
      <c r="O59859" t="s">
        <v>484</v>
      </c>
      <c r="P59859" s="1">
        <v>45543.013888888891</v>
      </c>
      <c r="Q59859" s="1">
        <v>45546.480555555558</v>
      </c>
      <c r="R59859" s="1"/>
      <c r="S59859" s="1"/>
      <c r="T59859" s="1"/>
    </row>
    <row r="59860" spans="1:20" x14ac:dyDescent="0.25">
      <c r="A59860">
        <v>29018322</v>
      </c>
      <c r="B59860" t="s">
        <v>18</v>
      </c>
      <c r="C59860" t="s">
        <v>6322</v>
      </c>
      <c r="D59860" t="s">
        <v>16933</v>
      </c>
      <c r="E59860">
        <v>315</v>
      </c>
      <c r="F59860">
        <v>46</v>
      </c>
      <c r="G59860">
        <v>22</v>
      </c>
      <c r="H59860">
        <v>59</v>
      </c>
      <c r="I59860">
        <v>8</v>
      </c>
      <c r="J59860" t="s">
        <v>3804</v>
      </c>
      <c r="K59860">
        <v>11229</v>
      </c>
      <c r="L59860" t="s">
        <v>25</v>
      </c>
      <c r="M59860" t="s">
        <v>26</v>
      </c>
      <c r="N59860" t="s">
        <v>4525</v>
      </c>
      <c r="O59860" t="s">
        <v>4526</v>
      </c>
      <c r="P59860" s="1">
        <v>45543.008981481478</v>
      </c>
      <c r="Q59860" s="1">
        <v>45748.744004629632</v>
      </c>
      <c r="R59860" s="1"/>
      <c r="S59860" s="1"/>
      <c r="T59860" s="1"/>
    </row>
    <row r="59861" spans="1:20" x14ac:dyDescent="0.25">
      <c r="A59861">
        <v>29018321</v>
      </c>
      <c r="B59861" t="s">
        <v>18</v>
      </c>
      <c r="C59861" t="s">
        <v>8002</v>
      </c>
      <c r="D59861" t="s">
        <v>1520</v>
      </c>
      <c r="E59861">
        <v>318</v>
      </c>
      <c r="F59861">
        <v>45</v>
      </c>
      <c r="G59861">
        <v>21</v>
      </c>
      <c r="H59861">
        <v>41</v>
      </c>
      <c r="I59861">
        <v>9</v>
      </c>
      <c r="K59861">
        <v>11234</v>
      </c>
      <c r="L59861" t="s">
        <v>28</v>
      </c>
      <c r="M59861" t="s">
        <v>517</v>
      </c>
      <c r="N59861" t="s">
        <v>113</v>
      </c>
      <c r="O59861" t="s">
        <v>518</v>
      </c>
      <c r="P59861" s="1">
        <v>45542.984027777777</v>
      </c>
      <c r="Q59861" s="1">
        <v>45742.534722222219</v>
      </c>
      <c r="R59861" s="1"/>
      <c r="S59861" s="1"/>
      <c r="T59861" s="1"/>
    </row>
    <row r="59862" spans="1:20" x14ac:dyDescent="0.25">
      <c r="A59862">
        <v>29018320</v>
      </c>
      <c r="B59862" t="s">
        <v>19</v>
      </c>
      <c r="C59862" t="s">
        <v>7664</v>
      </c>
      <c r="D59862" t="s">
        <v>921</v>
      </c>
      <c r="E59862">
        <v>103</v>
      </c>
      <c r="F59862">
        <v>2</v>
      </c>
      <c r="G59862">
        <v>27</v>
      </c>
      <c r="H59862">
        <v>74</v>
      </c>
      <c r="I59862">
        <v>10</v>
      </c>
      <c r="J59862" t="s">
        <v>2693</v>
      </c>
      <c r="K59862">
        <v>10009</v>
      </c>
      <c r="L59862" t="s">
        <v>23</v>
      </c>
      <c r="M59862" t="s">
        <v>234</v>
      </c>
      <c r="N59862" t="s">
        <v>23</v>
      </c>
      <c r="O59862" t="s">
        <v>235</v>
      </c>
      <c r="P59862" s="1">
        <v>45542.953784722224</v>
      </c>
      <c r="Q59862" s="1">
        <v>45547.633159722223</v>
      </c>
      <c r="R59862" s="1"/>
      <c r="S59862" s="1"/>
      <c r="T59862" s="1"/>
    </row>
    <row r="59863" spans="1:20" x14ac:dyDescent="0.25">
      <c r="A59863">
        <v>29018319</v>
      </c>
      <c r="B59863" t="s">
        <v>17</v>
      </c>
      <c r="C59863" t="s">
        <v>3991</v>
      </c>
      <c r="D59863" t="s">
        <v>5169</v>
      </c>
      <c r="E59863">
        <v>212</v>
      </c>
      <c r="F59863">
        <v>11</v>
      </c>
      <c r="G59863">
        <v>36</v>
      </c>
      <c r="H59863">
        <v>81</v>
      </c>
      <c r="I59863">
        <v>15</v>
      </c>
      <c r="J59863" t="s">
        <v>7614</v>
      </c>
      <c r="K59863">
        <v>10466</v>
      </c>
      <c r="L59863" t="s">
        <v>22</v>
      </c>
      <c r="M59863" t="s">
        <v>1192</v>
      </c>
      <c r="N59863" t="s">
        <v>38</v>
      </c>
      <c r="O59863" t="s">
        <v>102</v>
      </c>
      <c r="P59863" s="1">
        <v>45542.95208333333</v>
      </c>
      <c r="Q59863" s="1">
        <v>45543.332638888889</v>
      </c>
      <c r="R59863" s="1">
        <v>45543</v>
      </c>
      <c r="S59863" s="1">
        <v>45543.331944444442</v>
      </c>
      <c r="T59863" s="1">
        <v>45546</v>
      </c>
    </row>
    <row r="59864" spans="1:20" x14ac:dyDescent="0.25">
      <c r="A59864">
        <v>29018318</v>
      </c>
      <c r="B59864" t="s">
        <v>20</v>
      </c>
      <c r="C59864" t="s">
        <v>9653</v>
      </c>
      <c r="D59864" t="s">
        <v>3163</v>
      </c>
      <c r="E59864">
        <v>403</v>
      </c>
      <c r="F59864">
        <v>25</v>
      </c>
      <c r="G59864">
        <v>13</v>
      </c>
      <c r="H59864">
        <v>39</v>
      </c>
      <c r="I59864">
        <v>14</v>
      </c>
      <c r="J59864" t="s">
        <v>6835</v>
      </c>
      <c r="K59864">
        <v>11372</v>
      </c>
      <c r="L59864" t="s">
        <v>32</v>
      </c>
      <c r="M59864" t="s">
        <v>46</v>
      </c>
      <c r="N59864" t="s">
        <v>38</v>
      </c>
      <c r="O59864" t="s">
        <v>47</v>
      </c>
      <c r="P59864" s="1">
        <v>45542.943749999999</v>
      </c>
      <c r="Q59864" s="1">
        <v>45548.447013888886</v>
      </c>
      <c r="R59864" s="1"/>
      <c r="S59864" s="1"/>
      <c r="T59864" s="1"/>
    </row>
    <row r="59865" spans="1:20" x14ac:dyDescent="0.25">
      <c r="A59865">
        <v>29018317</v>
      </c>
      <c r="B59865" t="s">
        <v>17</v>
      </c>
      <c r="C59865" t="s">
        <v>3991</v>
      </c>
      <c r="D59865" t="s">
        <v>5169</v>
      </c>
      <c r="E59865">
        <v>212</v>
      </c>
      <c r="F59865">
        <v>11</v>
      </c>
      <c r="G59865">
        <v>36</v>
      </c>
      <c r="H59865">
        <v>81</v>
      </c>
      <c r="I59865">
        <v>15</v>
      </c>
      <c r="J59865" t="s">
        <v>7614</v>
      </c>
      <c r="K59865">
        <v>10466</v>
      </c>
      <c r="L59865" t="s">
        <v>22</v>
      </c>
      <c r="M59865" t="s">
        <v>144</v>
      </c>
      <c r="N59865" t="s">
        <v>38</v>
      </c>
      <c r="O59865" t="s">
        <v>102</v>
      </c>
      <c r="P59865" s="1">
        <v>45542.936956018515</v>
      </c>
      <c r="Q59865" s="1">
        <v>45543.339386574073</v>
      </c>
      <c r="R59865" s="1"/>
      <c r="S59865" s="1"/>
      <c r="T59865" s="1"/>
    </row>
    <row r="59866" spans="1:20" x14ac:dyDescent="0.25">
      <c r="A59866">
        <v>29018316</v>
      </c>
      <c r="B59866" t="s">
        <v>20</v>
      </c>
      <c r="C59866" t="s">
        <v>18028</v>
      </c>
      <c r="D59866" t="s">
        <v>876</v>
      </c>
      <c r="E59866">
        <v>403</v>
      </c>
      <c r="F59866">
        <v>21</v>
      </c>
      <c r="G59866">
        <v>13</v>
      </c>
      <c r="H59866">
        <v>35</v>
      </c>
      <c r="I59866">
        <v>14</v>
      </c>
      <c r="J59866" t="s">
        <v>3574</v>
      </c>
      <c r="K59866">
        <v>11369</v>
      </c>
      <c r="L59866" t="s">
        <v>23</v>
      </c>
      <c r="M59866" t="s">
        <v>226</v>
      </c>
      <c r="N59866" t="s">
        <v>23</v>
      </c>
      <c r="O59866" t="s">
        <v>226</v>
      </c>
      <c r="P59866" s="1">
        <v>45542.902777777781</v>
      </c>
      <c r="Q59866" s="1">
        <v>45644.392361111109</v>
      </c>
      <c r="R59866" s="1">
        <v>45644.392199074071</v>
      </c>
      <c r="S59866" s="1"/>
      <c r="T59866" s="1"/>
    </row>
    <row r="59867" spans="1:20" x14ac:dyDescent="0.25">
      <c r="A59867">
        <v>29018315</v>
      </c>
      <c r="B59867" t="s">
        <v>20</v>
      </c>
      <c r="C59867" t="s">
        <v>24111</v>
      </c>
      <c r="D59867" t="s">
        <v>16903</v>
      </c>
      <c r="E59867">
        <v>413</v>
      </c>
      <c r="F59867">
        <v>23</v>
      </c>
      <c r="G59867">
        <v>11</v>
      </c>
      <c r="H59867">
        <v>33</v>
      </c>
      <c r="I59867">
        <v>3</v>
      </c>
      <c r="J59867" t="s">
        <v>1248</v>
      </c>
      <c r="K59867">
        <v>11426</v>
      </c>
      <c r="L59867" t="s">
        <v>28</v>
      </c>
      <c r="M59867" t="s">
        <v>517</v>
      </c>
      <c r="N59867" t="s">
        <v>113</v>
      </c>
      <c r="O59867" t="s">
        <v>518</v>
      </c>
      <c r="P59867" s="1">
        <v>45542.900694444441</v>
      </c>
      <c r="Q59867" s="1"/>
      <c r="R59867" s="1"/>
      <c r="S59867" s="1"/>
      <c r="T59867" s="1"/>
    </row>
    <row r="59868" spans="1:20" x14ac:dyDescent="0.25">
      <c r="A59868">
        <v>29018313</v>
      </c>
      <c r="B59868" t="s">
        <v>20</v>
      </c>
      <c r="C59868" t="s">
        <v>5401</v>
      </c>
      <c r="D59868" t="s">
        <v>16932</v>
      </c>
      <c r="E59868">
        <v>401</v>
      </c>
      <c r="F59868">
        <v>22</v>
      </c>
      <c r="G59868">
        <v>59</v>
      </c>
      <c r="H59868">
        <v>36</v>
      </c>
      <c r="I59868">
        <v>14</v>
      </c>
      <c r="J59868" t="s">
        <v>4958</v>
      </c>
      <c r="K59868">
        <v>11106</v>
      </c>
      <c r="L59868" t="s">
        <v>25</v>
      </c>
      <c r="M59868" t="s">
        <v>26</v>
      </c>
      <c r="N59868" t="s">
        <v>4525</v>
      </c>
      <c r="O59868" t="s">
        <v>4526</v>
      </c>
      <c r="P59868" s="1">
        <v>45542.893842592595</v>
      </c>
      <c r="Q59868" s="1">
        <v>45748.744004629632</v>
      </c>
      <c r="R59868" s="1"/>
      <c r="S59868" s="1"/>
      <c r="T59868" s="1"/>
    </row>
    <row r="59869" spans="1:20" x14ac:dyDescent="0.25">
      <c r="A59869">
        <v>29018314</v>
      </c>
      <c r="B59869" t="s">
        <v>18</v>
      </c>
      <c r="C59869" t="s">
        <v>126</v>
      </c>
      <c r="D59869" t="s">
        <v>447</v>
      </c>
      <c r="E59869">
        <v>310</v>
      </c>
      <c r="F59869">
        <v>50</v>
      </c>
      <c r="G59869">
        <v>26</v>
      </c>
      <c r="H59869">
        <v>46</v>
      </c>
      <c r="I59869">
        <v>11</v>
      </c>
      <c r="J59869" t="s">
        <v>3200</v>
      </c>
      <c r="K59869">
        <v>11228</v>
      </c>
      <c r="L59869" t="s">
        <v>22</v>
      </c>
      <c r="M59869" t="s">
        <v>61</v>
      </c>
      <c r="N59869" t="s">
        <v>38</v>
      </c>
      <c r="O59869" t="s">
        <v>39</v>
      </c>
      <c r="P59869" s="1">
        <v>45542.893750000003</v>
      </c>
      <c r="Q59869" s="1">
        <v>45548.538402777776</v>
      </c>
      <c r="R59869" s="1">
        <v>45548.538148148145</v>
      </c>
      <c r="S59869" s="1">
        <v>45548.539583333331</v>
      </c>
      <c r="T59869" s="1">
        <v>45553</v>
      </c>
    </row>
    <row r="59870" spans="1:20" x14ac:dyDescent="0.25">
      <c r="A59870">
        <v>29018312</v>
      </c>
      <c r="B59870" t="s">
        <v>20</v>
      </c>
      <c r="C59870" t="s">
        <v>5401</v>
      </c>
      <c r="D59870" t="s">
        <v>3013</v>
      </c>
      <c r="E59870">
        <v>401</v>
      </c>
      <c r="F59870">
        <v>22</v>
      </c>
      <c r="G59870">
        <v>59</v>
      </c>
      <c r="H59870">
        <v>36</v>
      </c>
      <c r="I59870">
        <v>14</v>
      </c>
      <c r="J59870" t="s">
        <v>4958</v>
      </c>
      <c r="K59870">
        <v>11106</v>
      </c>
      <c r="L59870" t="s">
        <v>25</v>
      </c>
      <c r="M59870" t="s">
        <v>26</v>
      </c>
      <c r="N59870" t="s">
        <v>4525</v>
      </c>
      <c r="O59870" t="s">
        <v>4526</v>
      </c>
      <c r="P59870" s="1">
        <v>45542.891203703701</v>
      </c>
      <c r="Q59870" s="1">
        <v>45748.744004629632</v>
      </c>
      <c r="R59870" s="1"/>
      <c r="S59870" s="1"/>
      <c r="T59870" s="1"/>
    </row>
    <row r="59871" spans="1:20" x14ac:dyDescent="0.25">
      <c r="A59871">
        <v>29018311</v>
      </c>
      <c r="B59871" t="s">
        <v>18</v>
      </c>
      <c r="C59871" t="s">
        <v>12716</v>
      </c>
      <c r="D59871" t="s">
        <v>4317</v>
      </c>
      <c r="E59871">
        <v>318</v>
      </c>
      <c r="F59871">
        <v>45</v>
      </c>
      <c r="G59871">
        <v>21</v>
      </c>
      <c r="H59871">
        <v>59</v>
      </c>
      <c r="I59871">
        <v>9</v>
      </c>
      <c r="J59871" t="s">
        <v>6719</v>
      </c>
      <c r="K59871">
        <v>11234</v>
      </c>
      <c r="L59871" t="s">
        <v>28</v>
      </c>
      <c r="M59871" t="s">
        <v>517</v>
      </c>
      <c r="N59871" t="s">
        <v>113</v>
      </c>
      <c r="O59871" t="s">
        <v>518</v>
      </c>
      <c r="P59871" s="1">
        <v>45542.88958333333</v>
      </c>
      <c r="Q59871" s="1">
        <v>45642.529166666667</v>
      </c>
      <c r="R59871" s="1"/>
      <c r="S59871" s="1"/>
      <c r="T59871" s="1"/>
    </row>
    <row r="59872" spans="1:20" x14ac:dyDescent="0.25">
      <c r="A59872">
        <v>29018310</v>
      </c>
      <c r="B59872" t="s">
        <v>18</v>
      </c>
      <c r="C59872" t="s">
        <v>1165</v>
      </c>
      <c r="D59872" t="s">
        <v>1166</v>
      </c>
      <c r="E59872">
        <v>313</v>
      </c>
      <c r="F59872">
        <v>48</v>
      </c>
      <c r="G59872">
        <v>23</v>
      </c>
      <c r="H59872">
        <v>45</v>
      </c>
      <c r="I59872">
        <v>8</v>
      </c>
      <c r="J59872" t="s">
        <v>1164</v>
      </c>
      <c r="K59872">
        <v>11235</v>
      </c>
      <c r="L59872" t="s">
        <v>28</v>
      </c>
      <c r="M59872" t="s">
        <v>517</v>
      </c>
      <c r="N59872" t="s">
        <v>113</v>
      </c>
      <c r="O59872" t="s">
        <v>518</v>
      </c>
      <c r="P59872" s="1">
        <v>45542.876388888886</v>
      </c>
      <c r="Q59872" s="1">
        <v>45553.439120370371</v>
      </c>
      <c r="R59872" s="1"/>
      <c r="S59872" s="1"/>
      <c r="T59872" s="1"/>
    </row>
    <row r="59873" spans="1:20" x14ac:dyDescent="0.25">
      <c r="A59873">
        <v>29018309</v>
      </c>
      <c r="B59873" t="s">
        <v>20</v>
      </c>
      <c r="C59873" t="s">
        <v>8148</v>
      </c>
      <c r="D59873" t="s">
        <v>16624</v>
      </c>
      <c r="E59873">
        <v>408</v>
      </c>
      <c r="F59873">
        <v>24</v>
      </c>
      <c r="G59873">
        <v>11</v>
      </c>
      <c r="H59873">
        <v>24</v>
      </c>
      <c r="I59873">
        <v>5</v>
      </c>
      <c r="J59873" t="s">
        <v>3038</v>
      </c>
      <c r="K59873">
        <v>11432</v>
      </c>
      <c r="L59873" t="s">
        <v>30</v>
      </c>
      <c r="M59873" t="s">
        <v>461</v>
      </c>
      <c r="N59873" t="s">
        <v>461</v>
      </c>
      <c r="O59873" t="s">
        <v>30</v>
      </c>
      <c r="P59873" s="1">
        <v>45542.876134259262</v>
      </c>
      <c r="Q59873" s="1"/>
      <c r="R59873" s="1"/>
      <c r="S59873" s="1"/>
      <c r="T59873" s="1"/>
    </row>
    <row r="59874" spans="1:20" x14ac:dyDescent="0.25">
      <c r="A59874">
        <v>29018308</v>
      </c>
      <c r="B59874" t="s">
        <v>20</v>
      </c>
      <c r="C59874" t="s">
        <v>6680</v>
      </c>
      <c r="D59874" t="s">
        <v>16624</v>
      </c>
      <c r="E59874">
        <v>408</v>
      </c>
      <c r="F59874">
        <v>24</v>
      </c>
      <c r="G59874">
        <v>11</v>
      </c>
      <c r="H59874">
        <v>24</v>
      </c>
      <c r="I59874">
        <v>5</v>
      </c>
      <c r="J59874" t="s">
        <v>3038</v>
      </c>
      <c r="K59874">
        <v>11432</v>
      </c>
      <c r="L59874" t="s">
        <v>22</v>
      </c>
      <c r="M59874" t="s">
        <v>61</v>
      </c>
      <c r="N59874" t="s">
        <v>38</v>
      </c>
      <c r="O59874" t="s">
        <v>39</v>
      </c>
      <c r="P59874" s="1">
        <v>45542.852870370371</v>
      </c>
      <c r="Q59874" s="1"/>
      <c r="R59874" s="1"/>
      <c r="S59874" s="1"/>
      <c r="T59874" s="1"/>
    </row>
    <row r="59875" spans="1:20" x14ac:dyDescent="0.25">
      <c r="A59875">
        <v>29018307</v>
      </c>
      <c r="B59875" t="s">
        <v>18</v>
      </c>
      <c r="C59875" t="s">
        <v>24081</v>
      </c>
      <c r="D59875" t="s">
        <v>22145</v>
      </c>
      <c r="E59875">
        <v>312</v>
      </c>
      <c r="F59875">
        <v>44</v>
      </c>
      <c r="G59875">
        <v>22</v>
      </c>
      <c r="H59875">
        <v>45</v>
      </c>
      <c r="I59875">
        <v>9</v>
      </c>
      <c r="J59875" t="s">
        <v>5428</v>
      </c>
      <c r="K59875">
        <v>11230</v>
      </c>
      <c r="L59875" t="s">
        <v>23</v>
      </c>
      <c r="M59875" t="s">
        <v>147</v>
      </c>
      <c r="N59875" t="s">
        <v>23</v>
      </c>
      <c r="O59875" t="s">
        <v>147</v>
      </c>
      <c r="P59875" s="1">
        <v>45542.85</v>
      </c>
      <c r="Q59875" s="1">
        <v>45545.461747685185</v>
      </c>
      <c r="R59875" s="1">
        <v>45545.461157407408</v>
      </c>
      <c r="S59875" s="1"/>
      <c r="T59875" s="1"/>
    </row>
    <row r="59876" spans="1:20" x14ac:dyDescent="0.25">
      <c r="A59876">
        <v>29018306</v>
      </c>
      <c r="B59876" t="s">
        <v>18</v>
      </c>
      <c r="C59876" t="s">
        <v>4227</v>
      </c>
      <c r="D59876" t="s">
        <v>197</v>
      </c>
      <c r="E59876">
        <v>303</v>
      </c>
      <c r="F59876">
        <v>36</v>
      </c>
      <c r="G59876">
        <v>25</v>
      </c>
      <c r="H59876">
        <v>56</v>
      </c>
      <c r="I59876">
        <v>8</v>
      </c>
      <c r="J59876" t="s">
        <v>958</v>
      </c>
      <c r="K59876">
        <v>11216</v>
      </c>
      <c r="L59876" t="s">
        <v>22</v>
      </c>
      <c r="M59876" t="s">
        <v>879</v>
      </c>
      <c r="N59876" t="s">
        <v>38</v>
      </c>
      <c r="O59876" t="s">
        <v>39</v>
      </c>
      <c r="P59876" s="1">
        <v>45542.843055555553</v>
      </c>
      <c r="Q59876" s="1">
        <v>45553.368750000001</v>
      </c>
      <c r="R59876" s="1">
        <v>45551.665949074071</v>
      </c>
      <c r="S59876" s="1">
        <v>45551.665972222225</v>
      </c>
      <c r="T59876" s="1">
        <v>45552</v>
      </c>
    </row>
    <row r="59877" spans="1:20" x14ac:dyDescent="0.25">
      <c r="A59877">
        <v>29017491</v>
      </c>
      <c r="B59877" t="s">
        <v>17</v>
      </c>
      <c r="C59877" t="s">
        <v>20556</v>
      </c>
      <c r="D59877" t="s">
        <v>4937</v>
      </c>
      <c r="E59877">
        <v>206</v>
      </c>
      <c r="F59877">
        <v>15</v>
      </c>
      <c r="G59877">
        <v>33</v>
      </c>
      <c r="H59877">
        <v>78</v>
      </c>
      <c r="I59877">
        <v>15</v>
      </c>
      <c r="J59877" t="s">
        <v>6271</v>
      </c>
      <c r="K59877">
        <v>10458</v>
      </c>
      <c r="L59877" t="s">
        <v>34</v>
      </c>
      <c r="M59877" t="s">
        <v>84</v>
      </c>
      <c r="N59877" t="s">
        <v>85</v>
      </c>
      <c r="O59877" t="s">
        <v>86</v>
      </c>
      <c r="P59877" s="1">
        <v>45542.827187499999</v>
      </c>
      <c r="Q59877" s="1">
        <v>45680.500196759262</v>
      </c>
      <c r="R59877" s="1">
        <v>45680.5000462963</v>
      </c>
      <c r="S59877" s="1"/>
      <c r="T59877" s="1"/>
    </row>
    <row r="59878" spans="1:20" x14ac:dyDescent="0.25">
      <c r="A59878">
        <v>29017902</v>
      </c>
      <c r="B59878" t="s">
        <v>18</v>
      </c>
      <c r="C59878" t="s">
        <v>2087</v>
      </c>
      <c r="D59878" t="s">
        <v>892</v>
      </c>
      <c r="E59878">
        <v>306</v>
      </c>
      <c r="F59878">
        <v>39</v>
      </c>
      <c r="G59878">
        <v>26</v>
      </c>
      <c r="H59878">
        <v>52</v>
      </c>
      <c r="I59878">
        <v>10</v>
      </c>
      <c r="J59878" t="s">
        <v>4357</v>
      </c>
      <c r="K59878">
        <v>11217</v>
      </c>
      <c r="L59878" t="s">
        <v>33</v>
      </c>
      <c r="M59878" t="s">
        <v>52</v>
      </c>
      <c r="P59878" s="1">
        <v>45542.826643518521</v>
      </c>
      <c r="Q59878" s="1">
        <v>45552.430717592593</v>
      </c>
      <c r="R59878" s="1">
        <v>45552.430567129632</v>
      </c>
      <c r="S59878" s="1"/>
      <c r="T59878" s="1"/>
    </row>
    <row r="59879" spans="1:20" x14ac:dyDescent="0.25">
      <c r="A59879">
        <v>29017490</v>
      </c>
      <c r="B59879" t="s">
        <v>18</v>
      </c>
      <c r="C59879" t="s">
        <v>8065</v>
      </c>
      <c r="D59879" t="s">
        <v>1442</v>
      </c>
      <c r="E59879">
        <v>311</v>
      </c>
      <c r="F59879">
        <v>47</v>
      </c>
      <c r="G59879">
        <v>17</v>
      </c>
      <c r="H59879">
        <v>47</v>
      </c>
      <c r="I59879">
        <v>11</v>
      </c>
      <c r="J59879" t="s">
        <v>5441</v>
      </c>
      <c r="K59879">
        <v>11214</v>
      </c>
      <c r="L59879" t="s">
        <v>32</v>
      </c>
      <c r="M59879" t="s">
        <v>75</v>
      </c>
      <c r="N59879" t="s">
        <v>76</v>
      </c>
      <c r="O59879" t="s">
        <v>77</v>
      </c>
      <c r="P59879" s="1">
        <v>45542.823310185187</v>
      </c>
      <c r="Q59879" s="1">
        <v>45714.722060185188</v>
      </c>
      <c r="R59879" s="1"/>
      <c r="S59879" s="1"/>
      <c r="T59879" s="1"/>
    </row>
    <row r="59880" spans="1:20" x14ac:dyDescent="0.25">
      <c r="A59880">
        <v>29017489</v>
      </c>
      <c r="B59880" t="s">
        <v>17</v>
      </c>
      <c r="C59880" t="s">
        <v>224</v>
      </c>
      <c r="D59880" t="s">
        <v>224</v>
      </c>
      <c r="E59880">
        <v>210</v>
      </c>
      <c r="F59880">
        <v>13</v>
      </c>
      <c r="G59880">
        <v>34</v>
      </c>
      <c r="H59880">
        <v>82</v>
      </c>
      <c r="I59880">
        <v>14</v>
      </c>
      <c r="J59880" t="s">
        <v>3187</v>
      </c>
      <c r="K59880">
        <v>10465</v>
      </c>
      <c r="L59880" t="s">
        <v>32</v>
      </c>
      <c r="M59880" t="s">
        <v>312</v>
      </c>
      <c r="N59880" t="s">
        <v>76</v>
      </c>
      <c r="O59880" t="s">
        <v>313</v>
      </c>
      <c r="P59880" s="1">
        <v>45542.822916666664</v>
      </c>
      <c r="Q59880" s="1">
        <v>45586.631249999999</v>
      </c>
      <c r="R59880" s="1"/>
      <c r="S59880" s="1"/>
      <c r="T59880" s="1"/>
    </row>
    <row r="59881" spans="1:20" x14ac:dyDescent="0.25">
      <c r="A59881">
        <v>29017488</v>
      </c>
      <c r="B59881" t="s">
        <v>20</v>
      </c>
      <c r="C59881" t="s">
        <v>24125</v>
      </c>
      <c r="D59881" t="s">
        <v>591</v>
      </c>
      <c r="E59881">
        <v>408</v>
      </c>
      <c r="F59881">
        <v>23</v>
      </c>
      <c r="G59881">
        <v>16</v>
      </c>
      <c r="H59881">
        <v>25</v>
      </c>
      <c r="I59881">
        <v>6</v>
      </c>
      <c r="J59881" t="s">
        <v>1633</v>
      </c>
      <c r="K59881">
        <v>11366</v>
      </c>
      <c r="L59881" t="s">
        <v>22</v>
      </c>
      <c r="M59881" t="s">
        <v>61</v>
      </c>
      <c r="N59881" t="s">
        <v>38</v>
      </c>
      <c r="O59881" t="s">
        <v>39</v>
      </c>
      <c r="P59881" s="1">
        <v>45542.819884259261</v>
      </c>
      <c r="Q59881" s="1"/>
      <c r="R59881" s="1">
        <v>45543.360798611109</v>
      </c>
      <c r="S59881" s="1">
        <v>45543.361215277779</v>
      </c>
      <c r="T59881" s="1"/>
    </row>
    <row r="59882" spans="1:20" x14ac:dyDescent="0.25">
      <c r="A59882">
        <v>29017487</v>
      </c>
      <c r="B59882" t="s">
        <v>18</v>
      </c>
      <c r="C59882" t="s">
        <v>21487</v>
      </c>
      <c r="D59882" t="s">
        <v>491</v>
      </c>
      <c r="E59882">
        <v>318</v>
      </c>
      <c r="F59882">
        <v>45</v>
      </c>
      <c r="G59882">
        <v>21</v>
      </c>
      <c r="H59882">
        <v>41</v>
      </c>
      <c r="I59882">
        <v>9</v>
      </c>
      <c r="J59882" t="s">
        <v>4327</v>
      </c>
      <c r="K59882">
        <v>11234</v>
      </c>
      <c r="L59882" t="s">
        <v>22</v>
      </c>
      <c r="M59882" t="s">
        <v>37</v>
      </c>
      <c r="N59882" t="s">
        <v>38</v>
      </c>
      <c r="O59882" t="s">
        <v>39</v>
      </c>
      <c r="P59882" s="1">
        <v>45542.818229166667</v>
      </c>
      <c r="Q59882" s="1">
        <v>45554.658333333333</v>
      </c>
      <c r="R59882" s="1"/>
      <c r="S59882" s="1"/>
      <c r="T59882" s="1"/>
    </row>
    <row r="59883" spans="1:20" x14ac:dyDescent="0.25">
      <c r="A59883">
        <v>29017486</v>
      </c>
      <c r="B59883" t="s">
        <v>20</v>
      </c>
      <c r="C59883" t="s">
        <v>21414</v>
      </c>
      <c r="D59883" t="s">
        <v>2144</v>
      </c>
      <c r="E59883">
        <v>405</v>
      </c>
      <c r="F59883">
        <v>32</v>
      </c>
      <c r="G59883">
        <v>15</v>
      </c>
      <c r="H59883">
        <v>28</v>
      </c>
      <c r="I59883">
        <v>7</v>
      </c>
      <c r="J59883" t="s">
        <v>122</v>
      </c>
      <c r="K59883">
        <v>11385</v>
      </c>
      <c r="L59883" t="s">
        <v>32</v>
      </c>
      <c r="M59883" t="s">
        <v>75</v>
      </c>
      <c r="N59883" t="s">
        <v>76</v>
      </c>
      <c r="O59883" t="s">
        <v>77</v>
      </c>
      <c r="P59883" s="1">
        <v>45542.817361111112</v>
      </c>
      <c r="Q59883" s="1"/>
      <c r="R59883" s="1">
        <v>45457</v>
      </c>
      <c r="S59883" s="1">
        <v>45457.513888888891</v>
      </c>
      <c r="T59883" s="1">
        <v>45692</v>
      </c>
    </row>
    <row r="59884" spans="1:20" x14ac:dyDescent="0.25">
      <c r="A59884">
        <v>29017485</v>
      </c>
      <c r="B59884" t="s">
        <v>20</v>
      </c>
      <c r="C59884" t="s">
        <v>18489</v>
      </c>
      <c r="D59884" t="s">
        <v>1626</v>
      </c>
      <c r="E59884">
        <v>401</v>
      </c>
      <c r="F59884">
        <v>22</v>
      </c>
      <c r="G59884">
        <v>12</v>
      </c>
      <c r="H59884">
        <v>34</v>
      </c>
      <c r="I59884">
        <v>14</v>
      </c>
      <c r="J59884" t="s">
        <v>3033</v>
      </c>
      <c r="K59884">
        <v>11105</v>
      </c>
      <c r="L59884" t="s">
        <v>32</v>
      </c>
      <c r="M59884" t="s">
        <v>172</v>
      </c>
      <c r="N59884" t="s">
        <v>38</v>
      </c>
      <c r="O59884" t="s">
        <v>47</v>
      </c>
      <c r="P59884" s="1">
        <v>45542.813101851854</v>
      </c>
      <c r="Q59884" s="1">
        <v>45553.57476851852</v>
      </c>
      <c r="R59884" s="1"/>
      <c r="S59884" s="1"/>
      <c r="T59884" s="1"/>
    </row>
    <row r="59885" spans="1:20" x14ac:dyDescent="0.25">
      <c r="A59885">
        <v>29017484</v>
      </c>
      <c r="B59885" t="s">
        <v>19</v>
      </c>
      <c r="C59885" t="s">
        <v>4980</v>
      </c>
      <c r="D59885" t="s">
        <v>16931</v>
      </c>
      <c r="E59885">
        <v>104</v>
      </c>
      <c r="F59885">
        <v>6</v>
      </c>
      <c r="G59885">
        <v>47</v>
      </c>
      <c r="H59885">
        <v>75</v>
      </c>
      <c r="I59885">
        <v>12</v>
      </c>
      <c r="J59885" t="s">
        <v>4179</v>
      </c>
      <c r="K59885">
        <v>10019</v>
      </c>
      <c r="L59885" t="s">
        <v>25</v>
      </c>
      <c r="M59885" t="s">
        <v>26</v>
      </c>
      <c r="N59885" t="s">
        <v>4525</v>
      </c>
      <c r="O59885" t="s">
        <v>4526</v>
      </c>
      <c r="P59885" s="1">
        <v>45542.812083333331</v>
      </c>
      <c r="Q59885" s="1">
        <v>45748.744004629632</v>
      </c>
      <c r="R59885" s="1"/>
      <c r="S59885" s="1"/>
      <c r="T59885" s="1"/>
    </row>
    <row r="59886" spans="1:20" x14ac:dyDescent="0.25">
      <c r="A59886">
        <v>29017483</v>
      </c>
      <c r="B59886" t="s">
        <v>18</v>
      </c>
      <c r="C59886" t="s">
        <v>14816</v>
      </c>
      <c r="D59886" t="s">
        <v>5277</v>
      </c>
      <c r="E59886">
        <v>317</v>
      </c>
      <c r="F59886">
        <v>45</v>
      </c>
      <c r="G59886">
        <v>21</v>
      </c>
      <c r="H59886">
        <v>42</v>
      </c>
      <c r="I59886">
        <v>9</v>
      </c>
      <c r="J59886" t="s">
        <v>2275</v>
      </c>
      <c r="K59886">
        <v>11226</v>
      </c>
      <c r="L59886" t="s">
        <v>34</v>
      </c>
      <c r="M59886" t="s">
        <v>84</v>
      </c>
      <c r="N59886" t="s">
        <v>85</v>
      </c>
      <c r="O59886" t="s">
        <v>86</v>
      </c>
      <c r="P59886" s="1">
        <v>45542.806134259263</v>
      </c>
      <c r="Q59886" s="1">
        <v>45715.526192129626</v>
      </c>
      <c r="R59886" s="1">
        <v>45715.526076388887</v>
      </c>
      <c r="S59886" s="1"/>
      <c r="T59886" s="1"/>
    </row>
    <row r="59887" spans="1:20" x14ac:dyDescent="0.25">
      <c r="A59887">
        <v>29017482</v>
      </c>
      <c r="B59887" t="s">
        <v>20</v>
      </c>
      <c r="C59887" t="s">
        <v>9275</v>
      </c>
      <c r="D59887" t="s">
        <v>251</v>
      </c>
      <c r="E59887">
        <v>401</v>
      </c>
      <c r="F59887">
        <v>22</v>
      </c>
      <c r="G59887">
        <v>59</v>
      </c>
      <c r="H59887">
        <v>36</v>
      </c>
      <c r="I59887">
        <v>14</v>
      </c>
      <c r="J59887" t="s">
        <v>2421</v>
      </c>
      <c r="K59887">
        <v>11106</v>
      </c>
      <c r="L59887" t="s">
        <v>32</v>
      </c>
      <c r="M59887" t="s">
        <v>46</v>
      </c>
      <c r="N59887" t="s">
        <v>38</v>
      </c>
      <c r="O59887" t="s">
        <v>47</v>
      </c>
      <c r="P59887" s="1">
        <v>45542.8</v>
      </c>
      <c r="Q59887" s="1"/>
      <c r="R59887" s="1">
        <v>45103.434687499997</v>
      </c>
      <c r="S59887" s="1">
        <v>45103.43513888889</v>
      </c>
      <c r="T59887" s="1"/>
    </row>
    <row r="59888" spans="1:20" x14ac:dyDescent="0.25">
      <c r="A59888">
        <v>29017481</v>
      </c>
      <c r="B59888" t="s">
        <v>20</v>
      </c>
      <c r="C59888" t="s">
        <v>8148</v>
      </c>
      <c r="D59888" t="s">
        <v>16624</v>
      </c>
      <c r="E59888">
        <v>408</v>
      </c>
      <c r="F59888">
        <v>24</v>
      </c>
      <c r="G59888">
        <v>11</v>
      </c>
      <c r="H59888">
        <v>24</v>
      </c>
      <c r="I59888">
        <v>5</v>
      </c>
      <c r="J59888" t="s">
        <v>3038</v>
      </c>
      <c r="K59888">
        <v>11432</v>
      </c>
      <c r="L59888" t="s">
        <v>22</v>
      </c>
      <c r="M59888" t="s">
        <v>101</v>
      </c>
      <c r="N59888" t="s">
        <v>38</v>
      </c>
      <c r="O59888" t="s">
        <v>102</v>
      </c>
      <c r="P59888" s="1">
        <v>45542.798564814817</v>
      </c>
      <c r="Q59888" s="1"/>
      <c r="R59888" s="1"/>
      <c r="S59888" s="1"/>
      <c r="T59888" s="1"/>
    </row>
    <row r="59889" spans="1:20" x14ac:dyDescent="0.25">
      <c r="A59889">
        <v>29017480</v>
      </c>
      <c r="B59889" t="s">
        <v>17</v>
      </c>
      <c r="C59889" t="s">
        <v>16281</v>
      </c>
      <c r="D59889" t="s">
        <v>11757</v>
      </c>
      <c r="E59889">
        <v>210</v>
      </c>
      <c r="F59889">
        <v>13</v>
      </c>
      <c r="G59889">
        <v>34</v>
      </c>
      <c r="H59889">
        <v>82</v>
      </c>
      <c r="I59889">
        <v>14</v>
      </c>
      <c r="J59889" t="s">
        <v>3629</v>
      </c>
      <c r="K59889">
        <v>10465</v>
      </c>
      <c r="L59889" t="s">
        <v>34</v>
      </c>
      <c r="M59889" t="s">
        <v>84</v>
      </c>
      <c r="N59889" t="s">
        <v>85</v>
      </c>
      <c r="O59889" t="s">
        <v>86</v>
      </c>
      <c r="P59889" s="1">
        <v>45542.795682870368</v>
      </c>
      <c r="Q59889" s="1">
        <v>45593.578287037039</v>
      </c>
      <c r="R59889" s="1"/>
      <c r="S59889" s="1"/>
      <c r="T59889" s="1"/>
    </row>
    <row r="59890" spans="1:20" x14ac:dyDescent="0.25">
      <c r="A59890">
        <v>29017479</v>
      </c>
      <c r="B59890" t="s">
        <v>21</v>
      </c>
      <c r="C59890" t="s">
        <v>218</v>
      </c>
      <c r="D59890" t="s">
        <v>21036</v>
      </c>
      <c r="E59890">
        <v>503</v>
      </c>
      <c r="F59890">
        <v>51</v>
      </c>
      <c r="G59890">
        <v>24</v>
      </c>
      <c r="H59890">
        <v>62</v>
      </c>
      <c r="I59890">
        <v>11</v>
      </c>
      <c r="J59890" t="s">
        <v>3289</v>
      </c>
      <c r="K59890">
        <v>10312</v>
      </c>
      <c r="L59890" t="s">
        <v>28</v>
      </c>
      <c r="M59890" t="s">
        <v>112</v>
      </c>
      <c r="N59890" t="s">
        <v>113</v>
      </c>
      <c r="O59890" t="s">
        <v>114</v>
      </c>
      <c r="P59890" s="1">
        <v>45542.793055555558</v>
      </c>
      <c r="Q59890" s="1">
        <v>45663.415370370371</v>
      </c>
      <c r="R59890" s="1"/>
      <c r="S59890" s="1"/>
      <c r="T59890" s="1"/>
    </row>
    <row r="59891" spans="1:20" x14ac:dyDescent="0.25">
      <c r="A59891">
        <v>29017478</v>
      </c>
      <c r="B59891" t="s">
        <v>20</v>
      </c>
      <c r="C59891" t="s">
        <v>23785</v>
      </c>
      <c r="D59891" t="s">
        <v>861</v>
      </c>
      <c r="E59891">
        <v>409</v>
      </c>
      <c r="F59891">
        <v>29</v>
      </c>
      <c r="G59891">
        <v>15</v>
      </c>
      <c r="H59891">
        <v>38</v>
      </c>
      <c r="I59891">
        <v>5</v>
      </c>
      <c r="J59891" t="s">
        <v>832</v>
      </c>
      <c r="K59891">
        <v>11418</v>
      </c>
      <c r="L59891" t="s">
        <v>22</v>
      </c>
      <c r="M59891" t="s">
        <v>124</v>
      </c>
      <c r="N59891" t="s">
        <v>38</v>
      </c>
      <c r="O59891" t="s">
        <v>125</v>
      </c>
      <c r="P59891" s="1">
        <v>45542.787499999999</v>
      </c>
      <c r="Q59891" s="1">
        <v>45553.617361111108</v>
      </c>
      <c r="R59891" s="1">
        <v>45544.407719907409</v>
      </c>
      <c r="S59891" s="1">
        <v>45544.407916666663</v>
      </c>
      <c r="T59891" s="1">
        <v>45553</v>
      </c>
    </row>
    <row r="59892" spans="1:20" x14ac:dyDescent="0.25">
      <c r="A59892">
        <v>29017477</v>
      </c>
      <c r="B59892" t="s">
        <v>20</v>
      </c>
      <c r="C59892" t="s">
        <v>17325</v>
      </c>
      <c r="D59892" t="s">
        <v>861</v>
      </c>
      <c r="E59892">
        <v>409</v>
      </c>
      <c r="F59892">
        <v>29</v>
      </c>
      <c r="G59892">
        <v>15</v>
      </c>
      <c r="H59892">
        <v>38</v>
      </c>
      <c r="I59892">
        <v>5</v>
      </c>
      <c r="J59892" t="s">
        <v>832</v>
      </c>
      <c r="K59892">
        <v>11418</v>
      </c>
      <c r="L59892" t="s">
        <v>22</v>
      </c>
      <c r="M59892" t="s">
        <v>124</v>
      </c>
      <c r="N59892" t="s">
        <v>38</v>
      </c>
      <c r="O59892" t="s">
        <v>125</v>
      </c>
      <c r="P59892" s="1">
        <v>45542.786805555559</v>
      </c>
      <c r="Q59892" s="1">
        <v>45544.599317129629</v>
      </c>
      <c r="R59892" s="1">
        <v>45544.598877314813</v>
      </c>
      <c r="S59892" s="1"/>
      <c r="T59892" s="1"/>
    </row>
    <row r="59893" spans="1:20" x14ac:dyDescent="0.25">
      <c r="A59893">
        <v>29017476</v>
      </c>
      <c r="B59893" t="s">
        <v>20</v>
      </c>
      <c r="C59893" t="s">
        <v>22143</v>
      </c>
      <c r="D59893" t="s">
        <v>2844</v>
      </c>
      <c r="E59893">
        <v>409</v>
      </c>
      <c r="F59893">
        <v>29</v>
      </c>
      <c r="G59893">
        <v>15</v>
      </c>
      <c r="H59893">
        <v>24</v>
      </c>
      <c r="I59893">
        <v>5</v>
      </c>
      <c r="J59893" t="s">
        <v>2966</v>
      </c>
      <c r="K59893">
        <v>11419</v>
      </c>
      <c r="L59893" t="s">
        <v>22</v>
      </c>
      <c r="M59893" t="s">
        <v>57</v>
      </c>
      <c r="N59893" t="s">
        <v>38</v>
      </c>
      <c r="O59893" t="s">
        <v>58</v>
      </c>
      <c r="P59893" s="1">
        <v>45542.779166666667</v>
      </c>
      <c r="Q59893" s="1">
        <v>45610.543055555558</v>
      </c>
      <c r="R59893" s="1">
        <v>45543</v>
      </c>
      <c r="S59893" s="1">
        <v>45543.317361111112</v>
      </c>
      <c r="T59893" s="1">
        <v>45544</v>
      </c>
    </row>
    <row r="59894" spans="1:20" x14ac:dyDescent="0.25">
      <c r="A59894">
        <v>29017475</v>
      </c>
      <c r="B59894" t="s">
        <v>18</v>
      </c>
      <c r="C59894" t="s">
        <v>2302</v>
      </c>
      <c r="D59894" t="s">
        <v>9042</v>
      </c>
      <c r="E59894">
        <v>311</v>
      </c>
      <c r="F59894">
        <v>43</v>
      </c>
      <c r="G59894">
        <v>17</v>
      </c>
      <c r="H59894">
        <v>49</v>
      </c>
      <c r="I59894">
        <v>11</v>
      </c>
      <c r="J59894" t="s">
        <v>1439</v>
      </c>
      <c r="K59894">
        <v>11204</v>
      </c>
      <c r="L59894" t="s">
        <v>25</v>
      </c>
      <c r="M59894" t="s">
        <v>26</v>
      </c>
      <c r="N59894" t="s">
        <v>4525</v>
      </c>
      <c r="O59894" t="s">
        <v>4526</v>
      </c>
      <c r="P59894" s="1">
        <v>45542.777997685182</v>
      </c>
      <c r="Q59894" s="1">
        <v>45748.744004629632</v>
      </c>
      <c r="R59894" s="1"/>
      <c r="S59894" s="1"/>
      <c r="T59894" s="1"/>
    </row>
    <row r="59895" spans="1:20" x14ac:dyDescent="0.25">
      <c r="A59895">
        <v>29017474</v>
      </c>
      <c r="B59895" t="s">
        <v>18</v>
      </c>
      <c r="C59895" t="s">
        <v>5191</v>
      </c>
      <c r="D59895" t="s">
        <v>9042</v>
      </c>
      <c r="E59895">
        <v>311</v>
      </c>
      <c r="F59895">
        <v>43</v>
      </c>
      <c r="G59895">
        <v>17</v>
      </c>
      <c r="H59895">
        <v>49</v>
      </c>
      <c r="I59895">
        <v>11</v>
      </c>
      <c r="J59895" t="s">
        <v>1439</v>
      </c>
      <c r="K59895">
        <v>11204</v>
      </c>
      <c r="L59895" t="s">
        <v>25</v>
      </c>
      <c r="M59895" t="s">
        <v>26</v>
      </c>
      <c r="N59895" t="s">
        <v>4525</v>
      </c>
      <c r="O59895" t="s">
        <v>4526</v>
      </c>
      <c r="P59895" s="1">
        <v>45542.777256944442</v>
      </c>
      <c r="Q59895" s="1">
        <v>45748.744004629632</v>
      </c>
      <c r="R59895" s="1"/>
      <c r="S59895" s="1"/>
      <c r="T59895" s="1"/>
    </row>
    <row r="59896" spans="1:20" x14ac:dyDescent="0.25">
      <c r="A59896">
        <v>29017473</v>
      </c>
      <c r="B59896" t="s">
        <v>18</v>
      </c>
      <c r="C59896" t="s">
        <v>1460</v>
      </c>
      <c r="D59896" t="s">
        <v>9042</v>
      </c>
      <c r="E59896">
        <v>311</v>
      </c>
      <c r="F59896">
        <v>43</v>
      </c>
      <c r="G59896">
        <v>17</v>
      </c>
      <c r="H59896">
        <v>49</v>
      </c>
      <c r="I59896">
        <v>11</v>
      </c>
      <c r="J59896" t="s">
        <v>1439</v>
      </c>
      <c r="K59896">
        <v>11204</v>
      </c>
      <c r="L59896" t="s">
        <v>25</v>
      </c>
      <c r="M59896" t="s">
        <v>26</v>
      </c>
      <c r="N59896" t="s">
        <v>4525</v>
      </c>
      <c r="O59896" t="s">
        <v>4526</v>
      </c>
      <c r="P59896" s="1">
        <v>45542.777094907404</v>
      </c>
      <c r="Q59896" s="1">
        <v>45748.744004629632</v>
      </c>
      <c r="R59896" s="1"/>
      <c r="S59896" s="1"/>
      <c r="T59896" s="1"/>
    </row>
    <row r="59897" spans="1:20" x14ac:dyDescent="0.25">
      <c r="A59897">
        <v>29017472</v>
      </c>
      <c r="B59897" t="s">
        <v>20</v>
      </c>
      <c r="C59897" t="s">
        <v>97</v>
      </c>
      <c r="D59897" t="s">
        <v>2824</v>
      </c>
      <c r="E59897">
        <v>410</v>
      </c>
      <c r="F59897">
        <v>32</v>
      </c>
      <c r="G59897">
        <v>15</v>
      </c>
      <c r="H59897">
        <v>23</v>
      </c>
      <c r="I59897">
        <v>5</v>
      </c>
      <c r="J59897" t="s">
        <v>390</v>
      </c>
      <c r="K59897">
        <v>11417</v>
      </c>
      <c r="L59897" t="s">
        <v>22</v>
      </c>
      <c r="M59897" t="s">
        <v>237</v>
      </c>
      <c r="N59897" t="s">
        <v>38</v>
      </c>
      <c r="O59897" t="s">
        <v>125</v>
      </c>
      <c r="P59897" s="1">
        <v>45542.775000000001</v>
      </c>
      <c r="Q59897" s="1">
        <v>45544.6640162037</v>
      </c>
      <c r="R59897" s="1">
        <v>45544.663738425923</v>
      </c>
      <c r="S59897" s="1"/>
      <c r="T59897" s="1"/>
    </row>
    <row r="59898" spans="1:20" x14ac:dyDescent="0.25">
      <c r="A59898">
        <v>29017471</v>
      </c>
      <c r="B59898" t="s">
        <v>17</v>
      </c>
      <c r="C59898" t="s">
        <v>3263</v>
      </c>
      <c r="D59898" t="s">
        <v>7616</v>
      </c>
      <c r="E59898">
        <v>212</v>
      </c>
      <c r="F59898">
        <v>11</v>
      </c>
      <c r="G59898">
        <v>36</v>
      </c>
      <c r="H59898">
        <v>81</v>
      </c>
      <c r="I59898">
        <v>15</v>
      </c>
      <c r="J59898" t="s">
        <v>424</v>
      </c>
      <c r="K59898">
        <v>10470</v>
      </c>
      <c r="L59898" t="s">
        <v>22</v>
      </c>
      <c r="M59898" t="s">
        <v>37</v>
      </c>
      <c r="N59898" t="s">
        <v>38</v>
      </c>
      <c r="O59898" t="s">
        <v>39</v>
      </c>
      <c r="P59898" s="1">
        <v>45542.768750000003</v>
      </c>
      <c r="Q59898" s="1">
        <v>45543.373611111114</v>
      </c>
      <c r="R59898" s="1">
        <v>45543</v>
      </c>
      <c r="S59898" s="1">
        <v>45543.372916666667</v>
      </c>
      <c r="T59898" s="1"/>
    </row>
    <row r="59899" spans="1:20" x14ac:dyDescent="0.25">
      <c r="A59899">
        <v>29017470</v>
      </c>
      <c r="B59899" t="s">
        <v>21</v>
      </c>
      <c r="C59899" t="s">
        <v>889</v>
      </c>
      <c r="D59899" t="s">
        <v>5399</v>
      </c>
      <c r="E59899">
        <v>503</v>
      </c>
      <c r="F59899">
        <v>51</v>
      </c>
      <c r="G59899">
        <v>24</v>
      </c>
      <c r="H59899">
        <v>62</v>
      </c>
      <c r="I59899">
        <v>11</v>
      </c>
      <c r="J59899" t="s">
        <v>405</v>
      </c>
      <c r="K59899">
        <v>10312</v>
      </c>
      <c r="L59899" t="s">
        <v>22</v>
      </c>
      <c r="M59899" t="s">
        <v>61</v>
      </c>
      <c r="N59899" t="s">
        <v>38</v>
      </c>
      <c r="O59899" t="s">
        <v>39</v>
      </c>
      <c r="P59899" s="1">
        <v>45542.763761574075</v>
      </c>
      <c r="Q59899" s="1">
        <v>45548.535370370373</v>
      </c>
      <c r="R59899" s="1"/>
      <c r="S59899" s="1"/>
      <c r="T59899" s="1"/>
    </row>
    <row r="59900" spans="1:20" x14ac:dyDescent="0.25">
      <c r="A59900">
        <v>29017469</v>
      </c>
      <c r="B59900" t="s">
        <v>19</v>
      </c>
      <c r="E59900">
        <v>106</v>
      </c>
      <c r="F59900">
        <v>2</v>
      </c>
      <c r="G59900">
        <v>59</v>
      </c>
      <c r="H59900">
        <v>74</v>
      </c>
      <c r="I59900">
        <v>10</v>
      </c>
      <c r="J59900" t="s">
        <v>1901</v>
      </c>
      <c r="L59900" t="s">
        <v>32</v>
      </c>
      <c r="M59900" t="s">
        <v>75</v>
      </c>
      <c r="N59900" t="s">
        <v>76</v>
      </c>
      <c r="O59900" t="s">
        <v>77</v>
      </c>
      <c r="P59900" s="1">
        <v>45542.754328703704</v>
      </c>
      <c r="Q59900" s="1">
        <v>45547.332025462965</v>
      </c>
      <c r="R59900" s="1"/>
      <c r="S59900" s="1"/>
      <c r="T59900" s="1"/>
    </row>
    <row r="59901" spans="1:20" x14ac:dyDescent="0.25">
      <c r="A59901">
        <v>29017468</v>
      </c>
      <c r="B59901" t="s">
        <v>19</v>
      </c>
      <c r="E59901">
        <v>106</v>
      </c>
      <c r="F59901">
        <v>2</v>
      </c>
      <c r="G59901">
        <v>59</v>
      </c>
      <c r="H59901">
        <v>74</v>
      </c>
      <c r="I59901">
        <v>10</v>
      </c>
      <c r="J59901" t="s">
        <v>1901</v>
      </c>
      <c r="L59901" t="s">
        <v>32</v>
      </c>
      <c r="M59901" t="s">
        <v>75</v>
      </c>
      <c r="N59901" t="s">
        <v>76</v>
      </c>
      <c r="O59901" t="s">
        <v>77</v>
      </c>
      <c r="P59901" s="1">
        <v>45542.753784722219</v>
      </c>
      <c r="Q59901" s="1">
        <v>45547.331400462965</v>
      </c>
      <c r="R59901" s="1"/>
      <c r="S59901" s="1"/>
      <c r="T59901" s="1"/>
    </row>
    <row r="59902" spans="1:20" x14ac:dyDescent="0.25">
      <c r="A59902">
        <v>29017467</v>
      </c>
      <c r="B59902" t="s">
        <v>21</v>
      </c>
      <c r="C59902" t="s">
        <v>2923</v>
      </c>
      <c r="D59902" t="s">
        <v>6622</v>
      </c>
      <c r="E59902">
        <v>503</v>
      </c>
      <c r="F59902">
        <v>51</v>
      </c>
      <c r="G59902">
        <v>24</v>
      </c>
      <c r="H59902">
        <v>62</v>
      </c>
      <c r="I59902">
        <v>11</v>
      </c>
      <c r="J59902" t="s">
        <v>1782</v>
      </c>
      <c r="K59902">
        <v>10312</v>
      </c>
      <c r="L59902" t="s">
        <v>22</v>
      </c>
      <c r="M59902" t="s">
        <v>476</v>
      </c>
      <c r="N59902" t="s">
        <v>38</v>
      </c>
      <c r="O59902" t="s">
        <v>58</v>
      </c>
      <c r="P59902" s="1">
        <v>45542.743750000001</v>
      </c>
      <c r="Q59902" s="1">
        <v>45545.36109953704</v>
      </c>
      <c r="R59902" s="1"/>
      <c r="S59902" s="1"/>
      <c r="T59902" s="1"/>
    </row>
    <row r="59903" spans="1:20" x14ac:dyDescent="0.25">
      <c r="A59903">
        <v>29017465</v>
      </c>
      <c r="B59903" t="s">
        <v>18</v>
      </c>
      <c r="C59903" t="s">
        <v>7331</v>
      </c>
      <c r="D59903" t="s">
        <v>1755</v>
      </c>
      <c r="E59903">
        <v>306</v>
      </c>
      <c r="F59903">
        <v>39</v>
      </c>
      <c r="G59903">
        <v>26</v>
      </c>
      <c r="H59903">
        <v>44</v>
      </c>
      <c r="I59903">
        <v>10</v>
      </c>
      <c r="J59903" t="s">
        <v>5038</v>
      </c>
      <c r="K59903">
        <v>11215</v>
      </c>
      <c r="L59903" t="s">
        <v>25</v>
      </c>
      <c r="M59903" t="s">
        <v>26</v>
      </c>
      <c r="N59903" t="s">
        <v>4525</v>
      </c>
      <c r="O59903" t="s">
        <v>4526</v>
      </c>
      <c r="P59903" s="1">
        <v>45542.743634259263</v>
      </c>
      <c r="Q59903" s="1">
        <v>45748.744004629632</v>
      </c>
      <c r="R59903" s="1"/>
      <c r="S59903" s="1"/>
      <c r="T59903" s="1"/>
    </row>
    <row r="59904" spans="1:20" x14ac:dyDescent="0.25">
      <c r="A59904">
        <v>29017466</v>
      </c>
      <c r="B59904" t="s">
        <v>20</v>
      </c>
      <c r="C59904" t="s">
        <v>13246</v>
      </c>
      <c r="D59904" t="s">
        <v>4340</v>
      </c>
      <c r="E59904">
        <v>406</v>
      </c>
      <c r="F59904">
        <v>30</v>
      </c>
      <c r="G59904">
        <v>15</v>
      </c>
      <c r="H59904">
        <v>28</v>
      </c>
      <c r="I59904">
        <v>6</v>
      </c>
      <c r="J59904" t="s">
        <v>314</v>
      </c>
      <c r="K59904">
        <v>11374</v>
      </c>
      <c r="L59904" t="s">
        <v>23</v>
      </c>
      <c r="M59904" t="s">
        <v>434</v>
      </c>
      <c r="N59904" t="s">
        <v>23</v>
      </c>
      <c r="O59904" t="s">
        <v>435</v>
      </c>
      <c r="P59904" s="1">
        <v>45542.743055555555</v>
      </c>
      <c r="Q59904" s="1">
        <v>45552.691666666666</v>
      </c>
      <c r="R59904" s="1"/>
      <c r="S59904" s="1"/>
      <c r="T59904" s="1"/>
    </row>
    <row r="59905" spans="1:20" x14ac:dyDescent="0.25">
      <c r="A59905">
        <v>29017464</v>
      </c>
      <c r="B59905" t="s">
        <v>20</v>
      </c>
      <c r="C59905" t="s">
        <v>6680</v>
      </c>
      <c r="D59905" t="s">
        <v>16624</v>
      </c>
      <c r="E59905">
        <v>408</v>
      </c>
      <c r="F59905">
        <v>24</v>
      </c>
      <c r="G59905">
        <v>11</v>
      </c>
      <c r="H59905">
        <v>24</v>
      </c>
      <c r="I59905">
        <v>5</v>
      </c>
      <c r="J59905" t="s">
        <v>3038</v>
      </c>
      <c r="K59905">
        <v>11432</v>
      </c>
      <c r="L59905" t="s">
        <v>22</v>
      </c>
      <c r="M59905" t="s">
        <v>61</v>
      </c>
      <c r="N59905" t="s">
        <v>38</v>
      </c>
      <c r="O59905" t="s">
        <v>39</v>
      </c>
      <c r="P59905" s="1">
        <v>45542.742581018516</v>
      </c>
      <c r="Q59905" s="1"/>
      <c r="R59905" s="1">
        <v>45543.327662037038</v>
      </c>
      <c r="S59905" s="1">
        <v>45543.332638888889</v>
      </c>
      <c r="T59905" s="1">
        <v>45573</v>
      </c>
    </row>
    <row r="59906" spans="1:20" x14ac:dyDescent="0.25">
      <c r="A59906">
        <v>29017463</v>
      </c>
      <c r="B59906" t="s">
        <v>19</v>
      </c>
      <c r="C59906" t="s">
        <v>4495</v>
      </c>
      <c r="D59906" t="s">
        <v>892</v>
      </c>
      <c r="E59906">
        <v>106</v>
      </c>
      <c r="F59906">
        <v>2</v>
      </c>
      <c r="G59906">
        <v>59</v>
      </c>
      <c r="H59906">
        <v>74</v>
      </c>
      <c r="I59906">
        <v>12</v>
      </c>
      <c r="J59906" t="s">
        <v>1550</v>
      </c>
      <c r="K59906">
        <v>10016</v>
      </c>
      <c r="L59906" t="s">
        <v>23</v>
      </c>
      <c r="M59906" t="s">
        <v>234</v>
      </c>
      <c r="N59906" t="s">
        <v>23</v>
      </c>
      <c r="O59906" t="s">
        <v>235</v>
      </c>
      <c r="P59906" s="1">
        <v>45542.740925925929</v>
      </c>
      <c r="Q59906" s="1">
        <v>45558.51734953704</v>
      </c>
      <c r="R59906" s="1">
        <v>45558.516770833332</v>
      </c>
      <c r="S59906" s="1"/>
      <c r="T59906" s="1"/>
    </row>
    <row r="59907" spans="1:20" x14ac:dyDescent="0.25">
      <c r="A59907">
        <v>29017462</v>
      </c>
      <c r="B59907" t="s">
        <v>21</v>
      </c>
      <c r="C59907" t="s">
        <v>3635</v>
      </c>
      <c r="D59907" t="s">
        <v>19465</v>
      </c>
      <c r="E59907">
        <v>503</v>
      </c>
      <c r="F59907">
        <v>51</v>
      </c>
      <c r="G59907">
        <v>24</v>
      </c>
      <c r="H59907">
        <v>62</v>
      </c>
      <c r="I59907">
        <v>11</v>
      </c>
      <c r="J59907" t="s">
        <v>492</v>
      </c>
      <c r="K59907">
        <v>10309</v>
      </c>
      <c r="L59907" t="s">
        <v>22</v>
      </c>
      <c r="M59907" t="s">
        <v>144</v>
      </c>
      <c r="N59907" t="s">
        <v>38</v>
      </c>
      <c r="O59907" t="s">
        <v>102</v>
      </c>
      <c r="P59907" s="1">
        <v>45542.739583333336</v>
      </c>
      <c r="Q59907" s="1">
        <v>45546.559027777781</v>
      </c>
      <c r="R59907" s="1"/>
      <c r="S59907" s="1"/>
      <c r="T59907" s="1"/>
    </row>
    <row r="59908" spans="1:20" x14ac:dyDescent="0.25">
      <c r="A59908">
        <v>29017461</v>
      </c>
      <c r="B59908" t="s">
        <v>18</v>
      </c>
      <c r="C59908" t="s">
        <v>5185</v>
      </c>
      <c r="D59908" t="s">
        <v>2637</v>
      </c>
      <c r="E59908">
        <v>306</v>
      </c>
      <c r="F59908">
        <v>39</v>
      </c>
      <c r="G59908">
        <v>20</v>
      </c>
      <c r="H59908">
        <v>44</v>
      </c>
      <c r="I59908">
        <v>10</v>
      </c>
      <c r="J59908" t="s">
        <v>1863</v>
      </c>
      <c r="K59908">
        <v>11215</v>
      </c>
      <c r="L59908" t="s">
        <v>25</v>
      </c>
      <c r="M59908" t="s">
        <v>26</v>
      </c>
      <c r="N59908" t="s">
        <v>4525</v>
      </c>
      <c r="O59908" t="s">
        <v>4526</v>
      </c>
      <c r="P59908" s="1">
        <v>45542.73814814815</v>
      </c>
      <c r="Q59908" s="1">
        <v>45748.744004629632</v>
      </c>
      <c r="R59908" s="1"/>
      <c r="S59908" s="1"/>
      <c r="T59908" s="1"/>
    </row>
    <row r="59909" spans="1:20" x14ac:dyDescent="0.25">
      <c r="A59909">
        <v>29017460</v>
      </c>
      <c r="B59909" t="s">
        <v>21</v>
      </c>
      <c r="C59909" t="s">
        <v>883</v>
      </c>
      <c r="D59909" t="s">
        <v>935</v>
      </c>
      <c r="E59909">
        <v>503</v>
      </c>
      <c r="F59909">
        <v>51</v>
      </c>
      <c r="G59909">
        <v>24</v>
      </c>
      <c r="H59909">
        <v>64</v>
      </c>
      <c r="I59909">
        <v>11</v>
      </c>
      <c r="J59909" t="s">
        <v>1983</v>
      </c>
      <c r="K59909">
        <v>10308</v>
      </c>
      <c r="L59909" t="s">
        <v>32</v>
      </c>
      <c r="M59909" t="s">
        <v>75</v>
      </c>
      <c r="N59909" t="s">
        <v>76</v>
      </c>
      <c r="O59909" t="s">
        <v>77</v>
      </c>
      <c r="P59909" s="1">
        <v>45542.734803240739</v>
      </c>
      <c r="Q59909" s="1">
        <v>45546.476805555554</v>
      </c>
      <c r="R59909" s="1"/>
      <c r="S59909" s="1"/>
      <c r="T59909" s="1"/>
    </row>
    <row r="59910" spans="1:20" x14ac:dyDescent="0.25">
      <c r="A59910">
        <v>29017459</v>
      </c>
      <c r="B59910" t="s">
        <v>20</v>
      </c>
      <c r="C59910" t="s">
        <v>15793</v>
      </c>
      <c r="D59910" t="s">
        <v>19927</v>
      </c>
      <c r="E59910">
        <v>407</v>
      </c>
      <c r="F59910">
        <v>20</v>
      </c>
      <c r="G59910">
        <v>16</v>
      </c>
      <c r="H59910">
        <v>40</v>
      </c>
      <c r="I59910">
        <v>6</v>
      </c>
      <c r="J59910" t="s">
        <v>3174</v>
      </c>
      <c r="K59910">
        <v>11358</v>
      </c>
      <c r="L59910" t="s">
        <v>32</v>
      </c>
      <c r="M59910" t="s">
        <v>46</v>
      </c>
      <c r="N59910" t="s">
        <v>38</v>
      </c>
      <c r="O59910" t="s">
        <v>47</v>
      </c>
      <c r="P59910" s="1">
        <v>45542.730555555558</v>
      </c>
      <c r="Q59910" s="1">
        <v>45553.675208333334</v>
      </c>
      <c r="R59910" s="1"/>
      <c r="S59910" s="1"/>
      <c r="T59910" s="1"/>
    </row>
    <row r="59911" spans="1:20" x14ac:dyDescent="0.25">
      <c r="A59911">
        <v>29017458</v>
      </c>
      <c r="B59911" t="s">
        <v>17</v>
      </c>
      <c r="C59911" t="s">
        <v>1690</v>
      </c>
      <c r="D59911" t="s">
        <v>2738</v>
      </c>
      <c r="E59911">
        <v>206</v>
      </c>
      <c r="F59911">
        <v>15</v>
      </c>
      <c r="G59911">
        <v>33</v>
      </c>
      <c r="H59911">
        <v>87</v>
      </c>
      <c r="I59911">
        <v>15</v>
      </c>
      <c r="J59911" t="s">
        <v>1357</v>
      </c>
      <c r="K59911">
        <v>10460</v>
      </c>
      <c r="L59911" t="s">
        <v>22</v>
      </c>
      <c r="M59911" t="s">
        <v>414</v>
      </c>
      <c r="N59911" t="s">
        <v>38</v>
      </c>
      <c r="O59911" t="s">
        <v>39</v>
      </c>
      <c r="P59911" s="1">
        <v>45542.724398148152</v>
      </c>
      <c r="Q59911" s="1">
        <v>45549.511574074073</v>
      </c>
      <c r="R59911" s="1">
        <v>45544.402708333335</v>
      </c>
      <c r="S59911" s="1">
        <v>45544.403553240743</v>
      </c>
      <c r="T59911" s="1">
        <v>45549</v>
      </c>
    </row>
    <row r="59912" spans="1:20" x14ac:dyDescent="0.25">
      <c r="A59912">
        <v>29017457</v>
      </c>
      <c r="B59912" t="s">
        <v>19</v>
      </c>
      <c r="E59912">
        <v>106</v>
      </c>
      <c r="F59912">
        <v>2</v>
      </c>
      <c r="G59912">
        <v>59</v>
      </c>
      <c r="H59912">
        <v>74</v>
      </c>
      <c r="I59912">
        <v>10</v>
      </c>
      <c r="J59912" t="s">
        <v>1901</v>
      </c>
      <c r="L59912" t="s">
        <v>32</v>
      </c>
      <c r="M59912" t="s">
        <v>75</v>
      </c>
      <c r="N59912" t="s">
        <v>76</v>
      </c>
      <c r="O59912" t="s">
        <v>77</v>
      </c>
      <c r="P59912" s="1">
        <v>45542.723576388889</v>
      </c>
      <c r="Q59912" s="1">
        <v>45547.331655092596</v>
      </c>
      <c r="R59912" s="1"/>
      <c r="S59912" s="1"/>
      <c r="T59912" s="1"/>
    </row>
    <row r="59913" spans="1:20" x14ac:dyDescent="0.25">
      <c r="A59913">
        <v>29017456</v>
      </c>
      <c r="B59913" t="s">
        <v>19</v>
      </c>
      <c r="E59913">
        <v>106</v>
      </c>
      <c r="F59913">
        <v>2</v>
      </c>
      <c r="G59913">
        <v>59</v>
      </c>
      <c r="H59913">
        <v>74</v>
      </c>
      <c r="I59913">
        <v>10</v>
      </c>
      <c r="J59913" t="s">
        <v>1901</v>
      </c>
      <c r="L59913" t="s">
        <v>32</v>
      </c>
      <c r="M59913" t="s">
        <v>75</v>
      </c>
      <c r="N59913" t="s">
        <v>76</v>
      </c>
      <c r="O59913" t="s">
        <v>77</v>
      </c>
      <c r="P59913" s="1">
        <v>45542.72283564815</v>
      </c>
      <c r="Q59913" s="1">
        <v>45547.331828703704</v>
      </c>
      <c r="R59913" s="1"/>
      <c r="S59913" s="1"/>
      <c r="T59913" s="1"/>
    </row>
    <row r="59914" spans="1:20" x14ac:dyDescent="0.25">
      <c r="A59914">
        <v>29017455</v>
      </c>
      <c r="B59914" t="s">
        <v>17</v>
      </c>
      <c r="C59914" t="s">
        <v>6263</v>
      </c>
      <c r="D59914" t="s">
        <v>7616</v>
      </c>
      <c r="E59914">
        <v>212</v>
      </c>
      <c r="F59914">
        <v>11</v>
      </c>
      <c r="G59914">
        <v>36</v>
      </c>
      <c r="H59914">
        <v>81</v>
      </c>
      <c r="I59914">
        <v>15</v>
      </c>
      <c r="J59914" t="s">
        <v>424</v>
      </c>
      <c r="K59914">
        <v>10470</v>
      </c>
      <c r="L59914" t="s">
        <v>22</v>
      </c>
      <c r="M59914" t="s">
        <v>144</v>
      </c>
      <c r="N59914" t="s">
        <v>38</v>
      </c>
      <c r="O59914" t="s">
        <v>102</v>
      </c>
      <c r="P59914" s="1">
        <v>45542.721458333333</v>
      </c>
      <c r="Q59914" s="1">
        <v>45543.375439814816</v>
      </c>
      <c r="R59914" s="1"/>
      <c r="S59914" s="1"/>
      <c r="T59914" s="1"/>
    </row>
    <row r="59915" spans="1:20" x14ac:dyDescent="0.25">
      <c r="A59915">
        <v>29017454</v>
      </c>
      <c r="B59915" t="s">
        <v>18</v>
      </c>
      <c r="C59915" t="s">
        <v>16686</v>
      </c>
      <c r="D59915" t="s">
        <v>431</v>
      </c>
      <c r="E59915">
        <v>311</v>
      </c>
      <c r="F59915">
        <v>43</v>
      </c>
      <c r="G59915">
        <v>17</v>
      </c>
      <c r="H59915">
        <v>49</v>
      </c>
      <c r="I59915">
        <v>11</v>
      </c>
      <c r="J59915" t="s">
        <v>5577</v>
      </c>
      <c r="K59915">
        <v>11204</v>
      </c>
      <c r="L59915" t="s">
        <v>23</v>
      </c>
      <c r="M59915" t="s">
        <v>147</v>
      </c>
      <c r="N59915" t="s">
        <v>23</v>
      </c>
      <c r="O59915" t="s">
        <v>147</v>
      </c>
      <c r="P59915" s="1">
        <v>45542.718831018516</v>
      </c>
      <c r="Q59915" s="1">
        <v>45547.739641203705</v>
      </c>
      <c r="R59915" s="1"/>
      <c r="S59915" s="1"/>
      <c r="T59915" s="1"/>
    </row>
    <row r="59916" spans="1:20" x14ac:dyDescent="0.25">
      <c r="A59916">
        <v>29017453</v>
      </c>
      <c r="B59916" t="s">
        <v>20</v>
      </c>
      <c r="C59916" t="s">
        <v>22142</v>
      </c>
      <c r="D59916" t="s">
        <v>2844</v>
      </c>
      <c r="E59916">
        <v>409</v>
      </c>
      <c r="F59916">
        <v>29</v>
      </c>
      <c r="G59916">
        <v>15</v>
      </c>
      <c r="H59916">
        <v>24</v>
      </c>
      <c r="I59916">
        <v>5</v>
      </c>
      <c r="J59916" t="s">
        <v>2966</v>
      </c>
      <c r="K59916">
        <v>11419</v>
      </c>
      <c r="L59916" t="s">
        <v>22</v>
      </c>
      <c r="M59916" t="s">
        <v>54</v>
      </c>
      <c r="N59916" t="s">
        <v>38</v>
      </c>
      <c r="O59916" t="s">
        <v>39</v>
      </c>
      <c r="P59916" s="1">
        <v>45542.715173611112</v>
      </c>
      <c r="Q59916" s="1">
        <v>45610.543564814812</v>
      </c>
      <c r="R59916" s="1"/>
      <c r="S59916" s="1"/>
      <c r="T59916" s="1"/>
    </row>
    <row r="59917" spans="1:20" x14ac:dyDescent="0.25">
      <c r="A59917">
        <v>29017452</v>
      </c>
      <c r="B59917" t="s">
        <v>21</v>
      </c>
      <c r="C59917" t="s">
        <v>4029</v>
      </c>
      <c r="D59917" t="s">
        <v>3774</v>
      </c>
      <c r="E59917">
        <v>502</v>
      </c>
      <c r="F59917">
        <v>50</v>
      </c>
      <c r="G59917">
        <v>24</v>
      </c>
      <c r="H59917">
        <v>62</v>
      </c>
      <c r="I59917">
        <v>11</v>
      </c>
      <c r="J59917" t="s">
        <v>369</v>
      </c>
      <c r="K59917">
        <v>10314</v>
      </c>
      <c r="L59917" t="s">
        <v>32</v>
      </c>
      <c r="M59917" t="s">
        <v>75</v>
      </c>
      <c r="N59917" t="s">
        <v>76</v>
      </c>
      <c r="O59917" t="s">
        <v>77</v>
      </c>
      <c r="P59917" s="1">
        <v>45542.712557870371</v>
      </c>
      <c r="Q59917" s="1">
        <v>45546.450439814813</v>
      </c>
      <c r="R59917" s="1"/>
      <c r="S59917" s="1"/>
      <c r="T59917" s="1"/>
    </row>
    <row r="59918" spans="1:20" x14ac:dyDescent="0.25">
      <c r="A59918">
        <v>29017451</v>
      </c>
      <c r="B59918" t="s">
        <v>20</v>
      </c>
      <c r="C59918" t="s">
        <v>13580</v>
      </c>
      <c r="D59918" t="s">
        <v>657</v>
      </c>
      <c r="E59918">
        <v>407</v>
      </c>
      <c r="F59918">
        <v>19</v>
      </c>
      <c r="G59918">
        <v>16</v>
      </c>
      <c r="H59918">
        <v>40</v>
      </c>
      <c r="I59918">
        <v>3</v>
      </c>
      <c r="J59918" t="s">
        <v>2207</v>
      </c>
      <c r="K59918">
        <v>11358</v>
      </c>
      <c r="L59918" t="s">
        <v>32</v>
      </c>
      <c r="M59918" t="s">
        <v>75</v>
      </c>
      <c r="N59918" t="s">
        <v>76</v>
      </c>
      <c r="O59918" t="s">
        <v>77</v>
      </c>
      <c r="P59918" s="1">
        <v>45542.708958333336</v>
      </c>
      <c r="Q59918" s="1">
        <v>45543.252500000002</v>
      </c>
      <c r="R59918" s="1"/>
      <c r="S59918" s="1"/>
      <c r="T59918" s="1"/>
    </row>
    <row r="59919" spans="1:20" x14ac:dyDescent="0.25">
      <c r="A59919">
        <v>29017450</v>
      </c>
      <c r="B59919" t="s">
        <v>17</v>
      </c>
      <c r="C59919" t="s">
        <v>5320</v>
      </c>
      <c r="D59919" t="s">
        <v>9489</v>
      </c>
      <c r="E59919">
        <v>212</v>
      </c>
      <c r="F59919">
        <v>12</v>
      </c>
      <c r="G59919">
        <v>36</v>
      </c>
      <c r="H59919">
        <v>80</v>
      </c>
      <c r="I59919">
        <v>15</v>
      </c>
      <c r="J59919" t="s">
        <v>3976</v>
      </c>
      <c r="K59919">
        <v>10467</v>
      </c>
      <c r="L59919" t="s">
        <v>28</v>
      </c>
      <c r="M59919" t="s">
        <v>478</v>
      </c>
      <c r="N59919" t="s">
        <v>113</v>
      </c>
      <c r="O59919" t="s">
        <v>479</v>
      </c>
      <c r="P59919" s="1">
        <v>45542.706493055557</v>
      </c>
      <c r="Q59919" s="1">
        <v>45593.591134259259</v>
      </c>
      <c r="R59919" s="1"/>
      <c r="S59919" s="1"/>
      <c r="T59919" s="1"/>
    </row>
    <row r="59920" spans="1:20" x14ac:dyDescent="0.25">
      <c r="A59920">
        <v>29017449</v>
      </c>
      <c r="B59920" t="s">
        <v>21</v>
      </c>
      <c r="C59920" t="s">
        <v>462</v>
      </c>
      <c r="D59920" t="s">
        <v>6440</v>
      </c>
      <c r="E59920">
        <v>503</v>
      </c>
      <c r="F59920">
        <v>51</v>
      </c>
      <c r="G59920">
        <v>24</v>
      </c>
      <c r="H59920">
        <v>64</v>
      </c>
      <c r="I59920">
        <v>11</v>
      </c>
      <c r="J59920" t="s">
        <v>271</v>
      </c>
      <c r="K59920">
        <v>10308</v>
      </c>
      <c r="L59920" t="s">
        <v>22</v>
      </c>
      <c r="M59920" t="s">
        <v>124</v>
      </c>
      <c r="N59920" t="s">
        <v>38</v>
      </c>
      <c r="O59920" t="s">
        <v>125</v>
      </c>
      <c r="P59920" s="1">
        <v>45542.705740740741</v>
      </c>
      <c r="Q59920" s="1">
        <v>45552.506365740737</v>
      </c>
      <c r="R59920" s="1"/>
      <c r="S59920" s="1"/>
      <c r="T59920" s="1"/>
    </row>
    <row r="59921" spans="1:20" x14ac:dyDescent="0.25">
      <c r="A59921">
        <v>29017448</v>
      </c>
      <c r="B59921" t="s">
        <v>18</v>
      </c>
      <c r="C59921" t="s">
        <v>1555</v>
      </c>
      <c r="D59921" t="s">
        <v>1546</v>
      </c>
      <c r="E59921">
        <v>310</v>
      </c>
      <c r="F59921">
        <v>47</v>
      </c>
      <c r="G59921">
        <v>26</v>
      </c>
      <c r="H59921">
        <v>46</v>
      </c>
      <c r="I59921">
        <v>11</v>
      </c>
      <c r="J59921" t="s">
        <v>1130</v>
      </c>
      <c r="K59921">
        <v>11209</v>
      </c>
      <c r="L59921" t="s">
        <v>28</v>
      </c>
      <c r="M59921" t="s">
        <v>517</v>
      </c>
      <c r="N59921" t="s">
        <v>113</v>
      </c>
      <c r="O59921" t="s">
        <v>518</v>
      </c>
      <c r="P59921" s="1">
        <v>45542.70416666667</v>
      </c>
      <c r="Q59921" s="1">
        <v>45799.606249999997</v>
      </c>
      <c r="R59921" s="1"/>
      <c r="S59921" s="1"/>
      <c r="T59921" s="1"/>
    </row>
    <row r="59922" spans="1:20" x14ac:dyDescent="0.25">
      <c r="A59922">
        <v>29017447</v>
      </c>
      <c r="B59922" t="s">
        <v>20</v>
      </c>
      <c r="C59922" t="s">
        <v>16378</v>
      </c>
      <c r="D59922" t="s">
        <v>142</v>
      </c>
      <c r="E59922">
        <v>405</v>
      </c>
      <c r="F59922">
        <v>30</v>
      </c>
      <c r="G59922">
        <v>12</v>
      </c>
      <c r="H59922">
        <v>38</v>
      </c>
      <c r="I59922">
        <v>7</v>
      </c>
      <c r="J59922" t="s">
        <v>1196</v>
      </c>
      <c r="K59922">
        <v>11385</v>
      </c>
      <c r="L59922" t="s">
        <v>22</v>
      </c>
      <c r="M59922" t="s">
        <v>237</v>
      </c>
      <c r="N59922" t="s">
        <v>38</v>
      </c>
      <c r="O59922" t="s">
        <v>125</v>
      </c>
      <c r="P59922" s="1">
        <v>45542.702777777777</v>
      </c>
      <c r="Q59922" s="1">
        <v>45715.631249999999</v>
      </c>
      <c r="R59922" s="1">
        <v>45543.424004629633</v>
      </c>
      <c r="S59922" s="1">
        <v>45543.424305555556</v>
      </c>
      <c r="T59922" s="1">
        <v>45715</v>
      </c>
    </row>
    <row r="59923" spans="1:20" x14ac:dyDescent="0.25">
      <c r="A59923">
        <v>29017445</v>
      </c>
      <c r="B59923" t="s">
        <v>18</v>
      </c>
      <c r="C59923" t="s">
        <v>1259</v>
      </c>
      <c r="D59923" t="s">
        <v>438</v>
      </c>
      <c r="E59923">
        <v>307</v>
      </c>
      <c r="F59923">
        <v>38</v>
      </c>
      <c r="G59923">
        <v>26</v>
      </c>
      <c r="H59923">
        <v>51</v>
      </c>
      <c r="I59923">
        <v>10</v>
      </c>
      <c r="J59923" t="s">
        <v>2623</v>
      </c>
      <c r="K59923">
        <v>11220</v>
      </c>
      <c r="L59923" t="s">
        <v>28</v>
      </c>
      <c r="M59923" t="s">
        <v>483</v>
      </c>
      <c r="N59923" t="s">
        <v>113</v>
      </c>
      <c r="O59923" t="s">
        <v>484</v>
      </c>
      <c r="P59923" s="1">
        <v>45542.702488425923</v>
      </c>
      <c r="Q59923" s="1"/>
      <c r="R59923" s="1"/>
      <c r="S59923" s="1"/>
      <c r="T59923" s="1"/>
    </row>
    <row r="59924" spans="1:20" x14ac:dyDescent="0.25">
      <c r="A59924">
        <v>29017444</v>
      </c>
      <c r="B59924" t="s">
        <v>17</v>
      </c>
      <c r="C59924" t="s">
        <v>15571</v>
      </c>
      <c r="D59924" t="s">
        <v>4167</v>
      </c>
      <c r="E59924">
        <v>209</v>
      </c>
      <c r="F59924">
        <v>18</v>
      </c>
      <c r="G59924">
        <v>34</v>
      </c>
      <c r="H59924">
        <v>87</v>
      </c>
      <c r="I59924">
        <v>14</v>
      </c>
      <c r="J59924" t="s">
        <v>1060</v>
      </c>
      <c r="K59924">
        <v>10472</v>
      </c>
      <c r="L59924" t="s">
        <v>28</v>
      </c>
      <c r="M59924" t="s">
        <v>517</v>
      </c>
      <c r="N59924" t="s">
        <v>113</v>
      </c>
      <c r="O59924" t="s">
        <v>518</v>
      </c>
      <c r="P59924" s="1">
        <v>45542.70208333333</v>
      </c>
      <c r="Q59924" s="1">
        <v>45693.370138888888</v>
      </c>
      <c r="R59924" s="1"/>
      <c r="S59924" s="1"/>
      <c r="T59924" s="1"/>
    </row>
    <row r="59925" spans="1:20" x14ac:dyDescent="0.25">
      <c r="A59925">
        <v>29017446</v>
      </c>
      <c r="B59925" t="s">
        <v>21</v>
      </c>
      <c r="C59925" t="s">
        <v>3635</v>
      </c>
      <c r="D59925" t="s">
        <v>6880</v>
      </c>
      <c r="E59925">
        <v>503</v>
      </c>
      <c r="F59925">
        <v>51</v>
      </c>
      <c r="G59925">
        <v>24</v>
      </c>
      <c r="H59925">
        <v>62</v>
      </c>
      <c r="I59925">
        <v>11</v>
      </c>
      <c r="J59925" t="s">
        <v>492</v>
      </c>
      <c r="K59925">
        <v>10309</v>
      </c>
      <c r="L59925" t="s">
        <v>22</v>
      </c>
      <c r="M59925" t="s">
        <v>61</v>
      </c>
      <c r="N59925" t="s">
        <v>38</v>
      </c>
      <c r="O59925" t="s">
        <v>39</v>
      </c>
      <c r="P59925" s="1">
        <v>45542.70208333333</v>
      </c>
      <c r="Q59925" s="1">
        <v>45552.377083333333</v>
      </c>
      <c r="R59925" s="1"/>
      <c r="S59925" s="1"/>
      <c r="T59925" s="1"/>
    </row>
    <row r="59926" spans="1:20" x14ac:dyDescent="0.25">
      <c r="A59926">
        <v>29017443</v>
      </c>
      <c r="B59926" t="s">
        <v>17</v>
      </c>
      <c r="C59926" t="s">
        <v>2131</v>
      </c>
      <c r="D59926" t="s">
        <v>7987</v>
      </c>
      <c r="E59926">
        <v>209</v>
      </c>
      <c r="F59926">
        <v>18</v>
      </c>
      <c r="G59926">
        <v>34</v>
      </c>
      <c r="H59926">
        <v>87</v>
      </c>
      <c r="I59926">
        <v>14</v>
      </c>
      <c r="J59926" t="s">
        <v>5381</v>
      </c>
      <c r="K59926">
        <v>10462</v>
      </c>
      <c r="L59926" t="s">
        <v>22</v>
      </c>
      <c r="M59926" t="s">
        <v>37</v>
      </c>
      <c r="N59926" t="s">
        <v>38</v>
      </c>
      <c r="O59926" t="s">
        <v>39</v>
      </c>
      <c r="P59926" s="1">
        <v>45542.701319444444</v>
      </c>
      <c r="Q59926" s="1">
        <v>45544.404120370367</v>
      </c>
      <c r="R59926" s="1">
        <v>45544.404097222221</v>
      </c>
      <c r="S59926" s="1"/>
      <c r="T59926" s="1"/>
    </row>
    <row r="59927" spans="1:20" x14ac:dyDescent="0.25">
      <c r="A59927">
        <v>29017442</v>
      </c>
      <c r="B59927" t="s">
        <v>21</v>
      </c>
      <c r="C59927" t="s">
        <v>3635</v>
      </c>
      <c r="D59927" t="s">
        <v>6880</v>
      </c>
      <c r="E59927">
        <v>503</v>
      </c>
      <c r="F59927">
        <v>51</v>
      </c>
      <c r="G59927">
        <v>24</v>
      </c>
      <c r="H59927">
        <v>62</v>
      </c>
      <c r="I59927">
        <v>11</v>
      </c>
      <c r="J59927" t="s">
        <v>492</v>
      </c>
      <c r="K59927">
        <v>10309</v>
      </c>
      <c r="L59927" t="s">
        <v>30</v>
      </c>
      <c r="M59927" t="s">
        <v>461</v>
      </c>
      <c r="N59927" t="s">
        <v>461</v>
      </c>
      <c r="O59927" t="s">
        <v>30</v>
      </c>
      <c r="P59927" s="1">
        <v>45542.700104166666</v>
      </c>
      <c r="Q59927" s="1">
        <v>45546.559513888889</v>
      </c>
      <c r="R59927" s="1"/>
      <c r="S59927" s="1"/>
      <c r="T59927" s="1"/>
    </row>
    <row r="59928" spans="1:20" x14ac:dyDescent="0.25">
      <c r="A59928">
        <v>29017441</v>
      </c>
      <c r="B59928" t="s">
        <v>19</v>
      </c>
      <c r="C59928" t="s">
        <v>2854</v>
      </c>
      <c r="D59928" t="s">
        <v>1235</v>
      </c>
      <c r="E59928">
        <v>106</v>
      </c>
      <c r="F59928">
        <v>2</v>
      </c>
      <c r="G59928">
        <v>59</v>
      </c>
      <c r="H59928">
        <v>74</v>
      </c>
      <c r="I59928">
        <v>12</v>
      </c>
      <c r="J59928" t="s">
        <v>1540</v>
      </c>
      <c r="K59928">
        <v>10016</v>
      </c>
      <c r="L59928" t="s">
        <v>25</v>
      </c>
      <c r="M59928" t="s">
        <v>26</v>
      </c>
      <c r="N59928" t="s">
        <v>4525</v>
      </c>
      <c r="O59928" t="s">
        <v>4526</v>
      </c>
      <c r="P59928" s="1">
        <v>45542.699988425928</v>
      </c>
      <c r="Q59928" s="1">
        <v>45748.744004629632</v>
      </c>
      <c r="R59928" s="1"/>
      <c r="S59928" s="1"/>
      <c r="T59928" s="1"/>
    </row>
    <row r="59929" spans="1:20" x14ac:dyDescent="0.25">
      <c r="A59929">
        <v>29017440</v>
      </c>
      <c r="B59929" t="s">
        <v>20</v>
      </c>
      <c r="C59929" t="s">
        <v>13091</v>
      </c>
      <c r="D59929" t="s">
        <v>594</v>
      </c>
      <c r="E59929">
        <v>408</v>
      </c>
      <c r="F59929">
        <v>23</v>
      </c>
      <c r="G59929">
        <v>16</v>
      </c>
      <c r="H59929">
        <v>25</v>
      </c>
      <c r="I59929">
        <v>6</v>
      </c>
      <c r="J59929" t="s">
        <v>1633</v>
      </c>
      <c r="K59929">
        <v>11366</v>
      </c>
      <c r="L59929" t="s">
        <v>34</v>
      </c>
      <c r="M59929" t="s">
        <v>84</v>
      </c>
      <c r="N59929" t="s">
        <v>85</v>
      </c>
      <c r="O59929" t="s">
        <v>86</v>
      </c>
      <c r="P59929" s="1">
        <v>45542.694803240738</v>
      </c>
      <c r="Q59929" s="1">
        <v>45755.509097222224</v>
      </c>
      <c r="R59929" s="1"/>
      <c r="S59929" s="1"/>
      <c r="T59929" s="1"/>
    </row>
    <row r="59930" spans="1:20" x14ac:dyDescent="0.25">
      <c r="A59930">
        <v>29017439</v>
      </c>
      <c r="B59930" t="s">
        <v>20</v>
      </c>
      <c r="C59930" t="s">
        <v>8236</v>
      </c>
      <c r="D59930" t="s">
        <v>11687</v>
      </c>
      <c r="E59930">
        <v>401</v>
      </c>
      <c r="F59930">
        <v>22</v>
      </c>
      <c r="G59930">
        <v>59</v>
      </c>
      <c r="H59930">
        <v>36</v>
      </c>
      <c r="I59930">
        <v>14</v>
      </c>
      <c r="J59930" t="s">
        <v>3179</v>
      </c>
      <c r="K59930">
        <v>11106</v>
      </c>
      <c r="L59930" t="s">
        <v>25</v>
      </c>
      <c r="M59930" t="s">
        <v>26</v>
      </c>
      <c r="N59930" t="s">
        <v>4525</v>
      </c>
      <c r="O59930" t="s">
        <v>4526</v>
      </c>
      <c r="P59930" s="1">
        <v>45542.693773148145</v>
      </c>
      <c r="Q59930" s="1">
        <v>45748.744004629632</v>
      </c>
      <c r="R59930" s="1"/>
      <c r="S59930" s="1"/>
      <c r="T59930" s="1"/>
    </row>
    <row r="59931" spans="1:20" x14ac:dyDescent="0.25">
      <c r="A59931">
        <v>29017438</v>
      </c>
      <c r="B59931" t="s">
        <v>20</v>
      </c>
      <c r="C59931" t="s">
        <v>14771</v>
      </c>
      <c r="D59931" t="s">
        <v>6594</v>
      </c>
      <c r="E59931">
        <v>405</v>
      </c>
      <c r="F59931">
        <v>34</v>
      </c>
      <c r="G59931">
        <v>12</v>
      </c>
      <c r="H59931">
        <v>38</v>
      </c>
      <c r="I59931">
        <v>7</v>
      </c>
      <c r="J59931" t="s">
        <v>195</v>
      </c>
      <c r="K59931">
        <v>11385</v>
      </c>
      <c r="L59931" t="s">
        <v>22</v>
      </c>
      <c r="M59931" t="s">
        <v>101</v>
      </c>
      <c r="N59931" t="s">
        <v>38</v>
      </c>
      <c r="O59931" t="s">
        <v>102</v>
      </c>
      <c r="P59931" s="1">
        <v>45542.689791666664</v>
      </c>
      <c r="Q59931" s="1">
        <v>45546.603819444441</v>
      </c>
      <c r="R59931" s="1"/>
      <c r="S59931" s="1"/>
      <c r="T59931" s="1"/>
    </row>
    <row r="59932" spans="1:20" x14ac:dyDescent="0.25">
      <c r="A59932">
        <v>29017437</v>
      </c>
      <c r="B59932" t="s">
        <v>20</v>
      </c>
      <c r="C59932" t="s">
        <v>13008</v>
      </c>
      <c r="D59932" t="s">
        <v>142</v>
      </c>
      <c r="E59932">
        <v>405</v>
      </c>
      <c r="F59932">
        <v>30</v>
      </c>
      <c r="G59932">
        <v>12</v>
      </c>
      <c r="H59932">
        <v>38</v>
      </c>
      <c r="I59932">
        <v>7</v>
      </c>
      <c r="J59932" t="s">
        <v>1196</v>
      </c>
      <c r="K59932">
        <v>11385</v>
      </c>
      <c r="L59932" t="s">
        <v>30</v>
      </c>
      <c r="M59932" t="s">
        <v>461</v>
      </c>
      <c r="N59932" t="s">
        <v>461</v>
      </c>
      <c r="O59932" t="s">
        <v>30</v>
      </c>
      <c r="P59932" s="1">
        <v>45542.688194444447</v>
      </c>
      <c r="Q59932" s="1">
        <v>45553.583067129628</v>
      </c>
      <c r="R59932" s="1">
        <v>45543.413495370369</v>
      </c>
      <c r="S59932" s="1">
        <v>45543.413726851853</v>
      </c>
      <c r="T59932" s="1"/>
    </row>
    <row r="59933" spans="1:20" x14ac:dyDescent="0.25">
      <c r="A59933">
        <v>29017436</v>
      </c>
      <c r="B59933" t="s">
        <v>20</v>
      </c>
      <c r="C59933" t="s">
        <v>22142</v>
      </c>
      <c r="D59933" t="s">
        <v>2844</v>
      </c>
      <c r="E59933">
        <v>409</v>
      </c>
      <c r="F59933">
        <v>29</v>
      </c>
      <c r="G59933">
        <v>15</v>
      </c>
      <c r="H59933">
        <v>24</v>
      </c>
      <c r="I59933">
        <v>5</v>
      </c>
      <c r="J59933" t="s">
        <v>2966</v>
      </c>
      <c r="K59933">
        <v>11419</v>
      </c>
      <c r="L59933" t="s">
        <v>22</v>
      </c>
      <c r="M59933" t="s">
        <v>2455</v>
      </c>
      <c r="N59933" t="s">
        <v>38</v>
      </c>
      <c r="O59933" t="s">
        <v>39</v>
      </c>
      <c r="P59933" s="1">
        <v>45542.687037037038</v>
      </c>
      <c r="Q59933" s="1">
        <v>45610.543564814812</v>
      </c>
      <c r="R59933" s="1"/>
      <c r="S59933" s="1"/>
      <c r="T59933" s="1"/>
    </row>
    <row r="59934" spans="1:20" x14ac:dyDescent="0.25">
      <c r="A59934">
        <v>29017435</v>
      </c>
      <c r="B59934" t="s">
        <v>20</v>
      </c>
      <c r="C59934" t="s">
        <v>15574</v>
      </c>
      <c r="D59934" t="s">
        <v>6594</v>
      </c>
      <c r="E59934">
        <v>405</v>
      </c>
      <c r="F59934">
        <v>34</v>
      </c>
      <c r="G59934">
        <v>12</v>
      </c>
      <c r="H59934">
        <v>38</v>
      </c>
      <c r="I59934">
        <v>7</v>
      </c>
      <c r="J59934" t="s">
        <v>195</v>
      </c>
      <c r="K59934">
        <v>11385</v>
      </c>
      <c r="L59934" t="s">
        <v>22</v>
      </c>
      <c r="M59934" t="s">
        <v>101</v>
      </c>
      <c r="N59934" t="s">
        <v>38</v>
      </c>
      <c r="O59934" t="s">
        <v>102</v>
      </c>
      <c r="P59934" s="1">
        <v>45542.684513888889</v>
      </c>
      <c r="Q59934" s="1">
        <v>45546.603819444441</v>
      </c>
      <c r="R59934" s="1"/>
      <c r="S59934" s="1"/>
      <c r="T59934" s="1"/>
    </row>
    <row r="59935" spans="1:20" x14ac:dyDescent="0.25">
      <c r="A59935">
        <v>29017434</v>
      </c>
      <c r="B59935" t="s">
        <v>19</v>
      </c>
      <c r="C59935" t="s">
        <v>13359</v>
      </c>
      <c r="D59935" t="s">
        <v>14216</v>
      </c>
      <c r="E59935">
        <v>111</v>
      </c>
      <c r="F59935">
        <v>8</v>
      </c>
      <c r="G59935">
        <v>29</v>
      </c>
      <c r="H59935">
        <v>68</v>
      </c>
      <c r="I59935">
        <v>13</v>
      </c>
      <c r="J59935" t="s">
        <v>2281</v>
      </c>
      <c r="K59935">
        <v>10035</v>
      </c>
      <c r="L59935" t="s">
        <v>25</v>
      </c>
      <c r="M59935" t="s">
        <v>26</v>
      </c>
      <c r="N59935" t="s">
        <v>4525</v>
      </c>
      <c r="O59935" t="s">
        <v>4526</v>
      </c>
      <c r="P59935" s="1">
        <v>45542.683634259258</v>
      </c>
      <c r="Q59935" s="1">
        <v>45748.744004629632</v>
      </c>
      <c r="R59935" s="1"/>
      <c r="S59935" s="1"/>
      <c r="T59935" s="1"/>
    </row>
    <row r="59936" spans="1:20" x14ac:dyDescent="0.25">
      <c r="A59936">
        <v>29017433</v>
      </c>
      <c r="B59936" t="s">
        <v>20</v>
      </c>
      <c r="C59936" t="s">
        <v>14771</v>
      </c>
      <c r="D59936" t="s">
        <v>6594</v>
      </c>
      <c r="E59936">
        <v>405</v>
      </c>
      <c r="F59936">
        <v>34</v>
      </c>
      <c r="G59936">
        <v>12</v>
      </c>
      <c r="H59936">
        <v>38</v>
      </c>
      <c r="I59936">
        <v>7</v>
      </c>
      <c r="J59936" t="s">
        <v>195</v>
      </c>
      <c r="K59936">
        <v>11385</v>
      </c>
      <c r="L59936" t="s">
        <v>22</v>
      </c>
      <c r="M59936" t="s">
        <v>1192</v>
      </c>
      <c r="N59936" t="s">
        <v>38</v>
      </c>
      <c r="O59936" t="s">
        <v>102</v>
      </c>
      <c r="P59936" s="1">
        <v>45542.675000000003</v>
      </c>
      <c r="Q59936" s="1">
        <v>45546.603472222225</v>
      </c>
      <c r="R59936" s="1">
        <v>45543.402812499997</v>
      </c>
      <c r="S59936" s="1">
        <v>45543.402777777781</v>
      </c>
      <c r="T59936" s="1">
        <v>45546</v>
      </c>
    </row>
    <row r="59937" spans="1:20" x14ac:dyDescent="0.25">
      <c r="A59937">
        <v>29017432</v>
      </c>
      <c r="B59937" t="s">
        <v>18</v>
      </c>
      <c r="C59937" t="s">
        <v>23964</v>
      </c>
      <c r="D59937" t="s">
        <v>431</v>
      </c>
      <c r="E59937">
        <v>311</v>
      </c>
      <c r="F59937">
        <v>38</v>
      </c>
      <c r="G59937">
        <v>17</v>
      </c>
      <c r="H59937">
        <v>47</v>
      </c>
      <c r="I59937">
        <v>11</v>
      </c>
      <c r="J59937" t="s">
        <v>5441</v>
      </c>
      <c r="K59937">
        <v>11214</v>
      </c>
      <c r="L59937" t="s">
        <v>22</v>
      </c>
      <c r="M59937" t="s">
        <v>37</v>
      </c>
      <c r="N59937" t="s">
        <v>38</v>
      </c>
      <c r="O59937" t="s">
        <v>39</v>
      </c>
      <c r="P59937" s="1">
        <v>45542.671215277776</v>
      </c>
      <c r="Q59937" s="1">
        <v>45547.607662037037</v>
      </c>
      <c r="R59937" s="1"/>
      <c r="S59937" s="1"/>
      <c r="T59937" s="1"/>
    </row>
    <row r="59938" spans="1:20" x14ac:dyDescent="0.25">
      <c r="A59938">
        <v>29017431</v>
      </c>
      <c r="B59938" t="s">
        <v>20</v>
      </c>
      <c r="C59938" t="s">
        <v>20129</v>
      </c>
      <c r="D59938" t="s">
        <v>2552</v>
      </c>
      <c r="E59938">
        <v>404</v>
      </c>
      <c r="F59938">
        <v>21</v>
      </c>
      <c r="G59938">
        <v>13</v>
      </c>
      <c r="H59938">
        <v>39</v>
      </c>
      <c r="I59938">
        <v>6</v>
      </c>
      <c r="J59938" t="s">
        <v>2583</v>
      </c>
      <c r="K59938">
        <v>11368</v>
      </c>
      <c r="L59938" t="s">
        <v>23</v>
      </c>
      <c r="M59938" t="s">
        <v>1025</v>
      </c>
      <c r="N59938" t="s">
        <v>23</v>
      </c>
      <c r="O59938" t="s">
        <v>1025</v>
      </c>
      <c r="P59938" s="1">
        <v>45542.661111111112</v>
      </c>
      <c r="Q59938" s="1">
        <v>45694.447164351855</v>
      </c>
      <c r="R59938" s="1">
        <v>45694.447002314817</v>
      </c>
      <c r="S59938" s="1"/>
      <c r="T59938" s="1"/>
    </row>
    <row r="59939" spans="1:20" x14ac:dyDescent="0.25">
      <c r="A59939">
        <v>29017430</v>
      </c>
      <c r="B59939" t="s">
        <v>17</v>
      </c>
      <c r="E59939">
        <v>210</v>
      </c>
      <c r="F59939">
        <v>13</v>
      </c>
      <c r="G59939">
        <v>34</v>
      </c>
      <c r="H59939">
        <v>82</v>
      </c>
      <c r="I59939">
        <v>14</v>
      </c>
      <c r="J59939" t="s">
        <v>1525</v>
      </c>
      <c r="K59939">
        <v>10461</v>
      </c>
      <c r="L59939" t="s">
        <v>25</v>
      </c>
      <c r="M59939" t="s">
        <v>26</v>
      </c>
      <c r="N59939" t="s">
        <v>4525</v>
      </c>
      <c r="O59939" t="s">
        <v>4526</v>
      </c>
      <c r="P59939" s="1">
        <v>45542.657280092593</v>
      </c>
      <c r="Q59939" s="1">
        <v>45748.744004629632</v>
      </c>
      <c r="R59939" s="1"/>
      <c r="S59939" s="1"/>
      <c r="T59939" s="1"/>
    </row>
    <row r="59940" spans="1:20" x14ac:dyDescent="0.25">
      <c r="A59940">
        <v>29017429</v>
      </c>
      <c r="B59940" t="s">
        <v>18</v>
      </c>
      <c r="C59940" t="s">
        <v>218</v>
      </c>
      <c r="D59940" t="s">
        <v>446</v>
      </c>
      <c r="E59940">
        <v>310</v>
      </c>
      <c r="F59940">
        <v>47</v>
      </c>
      <c r="G59940">
        <v>26</v>
      </c>
      <c r="H59940">
        <v>64</v>
      </c>
      <c r="I59940">
        <v>11</v>
      </c>
      <c r="J59940" t="s">
        <v>1130</v>
      </c>
      <c r="K59940">
        <v>11209</v>
      </c>
      <c r="L59940" t="s">
        <v>34</v>
      </c>
      <c r="M59940" t="s">
        <v>84</v>
      </c>
      <c r="N59940" t="s">
        <v>85</v>
      </c>
      <c r="O59940" t="s">
        <v>86</v>
      </c>
      <c r="P59940" s="1">
        <v>45542.656643518516</v>
      </c>
      <c r="Q59940" s="1">
        <v>45684.446238425924</v>
      </c>
      <c r="R59940" s="1">
        <v>45691.434652777774</v>
      </c>
      <c r="S59940" s="1"/>
      <c r="T59940" s="1"/>
    </row>
    <row r="59941" spans="1:20" x14ac:dyDescent="0.25">
      <c r="A59941">
        <v>29017425</v>
      </c>
      <c r="B59941" t="s">
        <v>20</v>
      </c>
      <c r="C59941" t="s">
        <v>15235</v>
      </c>
      <c r="D59941" t="s">
        <v>591</v>
      </c>
      <c r="E59941">
        <v>411</v>
      </c>
      <c r="F59941">
        <v>19</v>
      </c>
      <c r="G59941">
        <v>16</v>
      </c>
      <c r="H59941">
        <v>26</v>
      </c>
      <c r="I59941">
        <v>6</v>
      </c>
      <c r="J59941" t="s">
        <v>992</v>
      </c>
      <c r="K59941">
        <v>11358</v>
      </c>
      <c r="L59941" t="s">
        <v>34</v>
      </c>
      <c r="M59941" t="s">
        <v>84</v>
      </c>
      <c r="N59941" t="s">
        <v>85</v>
      </c>
      <c r="O59941" t="s">
        <v>86</v>
      </c>
      <c r="P59941" s="1">
        <v>45542.654548611114</v>
      </c>
      <c r="Q59941" s="1">
        <v>45715.635509259257</v>
      </c>
      <c r="R59941" s="1">
        <v>45715.635243055556</v>
      </c>
      <c r="S59941" s="1"/>
      <c r="T59941" s="1"/>
    </row>
    <row r="59942" spans="1:20" x14ac:dyDescent="0.25">
      <c r="A59942">
        <v>29017424</v>
      </c>
      <c r="B59942" t="s">
        <v>20</v>
      </c>
      <c r="C59942" t="s">
        <v>19708</v>
      </c>
      <c r="D59942" t="s">
        <v>231</v>
      </c>
      <c r="E59942">
        <v>406</v>
      </c>
      <c r="F59942">
        <v>30</v>
      </c>
      <c r="G59942">
        <v>15</v>
      </c>
      <c r="H59942">
        <v>28</v>
      </c>
      <c r="I59942">
        <v>6</v>
      </c>
      <c r="J59942" t="s">
        <v>95</v>
      </c>
      <c r="K59942">
        <v>11374</v>
      </c>
      <c r="L59942" t="s">
        <v>34</v>
      </c>
      <c r="M59942" t="s">
        <v>84</v>
      </c>
      <c r="N59942" t="s">
        <v>85</v>
      </c>
      <c r="O59942" t="s">
        <v>86</v>
      </c>
      <c r="P59942" s="1">
        <v>45542.654537037037</v>
      </c>
      <c r="Q59942" s="1">
        <v>45706.483113425929</v>
      </c>
      <c r="R59942" s="1">
        <v>45706.482893518521</v>
      </c>
      <c r="S59942" s="1"/>
      <c r="T59942" s="1"/>
    </row>
    <row r="59943" spans="1:20" x14ac:dyDescent="0.25">
      <c r="A59943">
        <v>29017423</v>
      </c>
      <c r="B59943" t="s">
        <v>17</v>
      </c>
      <c r="C59943" t="s">
        <v>4285</v>
      </c>
      <c r="D59943" t="s">
        <v>16928</v>
      </c>
      <c r="E59943">
        <v>208</v>
      </c>
      <c r="F59943">
        <v>10</v>
      </c>
      <c r="G59943">
        <v>31</v>
      </c>
      <c r="H59943">
        <v>72</v>
      </c>
      <c r="I59943">
        <v>13</v>
      </c>
      <c r="J59943" t="s">
        <v>7338</v>
      </c>
      <c r="K59943">
        <v>10463</v>
      </c>
      <c r="L59943" t="s">
        <v>25</v>
      </c>
      <c r="M59943" t="s">
        <v>26</v>
      </c>
      <c r="N59943" t="s">
        <v>4525</v>
      </c>
      <c r="O59943" t="s">
        <v>4526</v>
      </c>
      <c r="P59943" s="1">
        <v>45542.65452546296</v>
      </c>
      <c r="Q59943" s="1">
        <v>45748.744004629632</v>
      </c>
      <c r="R59943" s="1"/>
      <c r="S59943" s="1"/>
      <c r="T59943" s="1"/>
    </row>
    <row r="59944" spans="1:20" x14ac:dyDescent="0.25">
      <c r="A59944">
        <v>29017422</v>
      </c>
      <c r="B59944" t="s">
        <v>20</v>
      </c>
      <c r="C59944" t="s">
        <v>9569</v>
      </c>
      <c r="D59944" t="s">
        <v>5975</v>
      </c>
      <c r="E59944">
        <v>405</v>
      </c>
      <c r="F59944">
        <v>30</v>
      </c>
      <c r="G59944">
        <v>15</v>
      </c>
      <c r="H59944">
        <v>28</v>
      </c>
      <c r="I59944">
        <v>6</v>
      </c>
      <c r="J59944" t="s">
        <v>1810</v>
      </c>
      <c r="K59944">
        <v>11379</v>
      </c>
      <c r="L59944" t="s">
        <v>34</v>
      </c>
      <c r="M59944" t="s">
        <v>84</v>
      </c>
      <c r="N59944" t="s">
        <v>85</v>
      </c>
      <c r="O59944" t="s">
        <v>86</v>
      </c>
      <c r="P59944" s="1">
        <v>45542.654513888891</v>
      </c>
      <c r="Q59944" s="1">
        <v>45642.503576388888</v>
      </c>
      <c r="R59944" s="1">
        <v>45642.502835648149</v>
      </c>
      <c r="S59944" s="1"/>
      <c r="T59944" s="1"/>
    </row>
    <row r="59945" spans="1:20" x14ac:dyDescent="0.25">
      <c r="A59945">
        <v>29017418</v>
      </c>
      <c r="B59945" t="s">
        <v>20</v>
      </c>
      <c r="C59945" t="s">
        <v>24124</v>
      </c>
      <c r="D59945" t="s">
        <v>142</v>
      </c>
      <c r="E59945">
        <v>402</v>
      </c>
      <c r="F59945">
        <v>26</v>
      </c>
      <c r="G59945">
        <v>12</v>
      </c>
      <c r="H59945">
        <v>30</v>
      </c>
      <c r="I59945">
        <v>7</v>
      </c>
      <c r="J59945" t="s">
        <v>3132</v>
      </c>
      <c r="K59945">
        <v>11377</v>
      </c>
      <c r="L59945" t="s">
        <v>22</v>
      </c>
      <c r="M59945" t="s">
        <v>61</v>
      </c>
      <c r="N59945" t="s">
        <v>38</v>
      </c>
      <c r="O59945" t="s">
        <v>39</v>
      </c>
      <c r="P59945" s="1">
        <v>45542.654479166667</v>
      </c>
      <c r="Q59945" s="1">
        <v>45543.379490740743</v>
      </c>
      <c r="R59945" s="1">
        <v>45543.368159722224</v>
      </c>
      <c r="S59945" s="1">
        <v>45543.368506944447</v>
      </c>
      <c r="T59945" s="1">
        <v>45543</v>
      </c>
    </row>
    <row r="59946" spans="1:20" x14ac:dyDescent="0.25">
      <c r="A59946">
        <v>29017416</v>
      </c>
      <c r="B59946" t="s">
        <v>17</v>
      </c>
      <c r="C59946" t="s">
        <v>9697</v>
      </c>
      <c r="D59946" t="s">
        <v>1069</v>
      </c>
      <c r="E59946">
        <v>211</v>
      </c>
      <c r="F59946">
        <v>13</v>
      </c>
      <c r="G59946">
        <v>33</v>
      </c>
      <c r="H59946">
        <v>80</v>
      </c>
      <c r="I59946">
        <v>15</v>
      </c>
      <c r="J59946" t="s">
        <v>1065</v>
      </c>
      <c r="K59946">
        <v>10461</v>
      </c>
      <c r="L59946" t="s">
        <v>28</v>
      </c>
      <c r="M59946" t="s">
        <v>517</v>
      </c>
      <c r="N59946" t="s">
        <v>113</v>
      </c>
      <c r="O59946" t="s">
        <v>518</v>
      </c>
      <c r="P59946" s="1">
        <v>45542.654166666667</v>
      </c>
      <c r="Q59946" s="1">
        <v>45644.457638888889</v>
      </c>
      <c r="R59946" s="1"/>
      <c r="S59946" s="1"/>
      <c r="T59946" s="1"/>
    </row>
    <row r="59947" spans="1:20" x14ac:dyDescent="0.25">
      <c r="A59947">
        <v>29017421</v>
      </c>
      <c r="B59947" t="s">
        <v>18</v>
      </c>
      <c r="C59947" t="s">
        <v>21573</v>
      </c>
      <c r="D59947" t="s">
        <v>2134</v>
      </c>
      <c r="E59947">
        <v>318</v>
      </c>
      <c r="F59947">
        <v>46</v>
      </c>
      <c r="G59947">
        <v>21</v>
      </c>
      <c r="H59947">
        <v>59</v>
      </c>
      <c r="I59947">
        <v>8</v>
      </c>
      <c r="J59947" t="s">
        <v>4366</v>
      </c>
      <c r="K59947">
        <v>11234</v>
      </c>
      <c r="L59947" t="s">
        <v>28</v>
      </c>
      <c r="M59947" t="s">
        <v>517</v>
      </c>
      <c r="N59947" t="s">
        <v>113</v>
      </c>
      <c r="O59947" t="s">
        <v>518</v>
      </c>
      <c r="P59947" s="1">
        <v>45542.654166666667</v>
      </c>
      <c r="Q59947" s="1">
        <v>45636.54791666667</v>
      </c>
      <c r="R59947" s="1"/>
      <c r="S59947" s="1"/>
      <c r="T59947" s="1"/>
    </row>
    <row r="59948" spans="1:20" x14ac:dyDescent="0.25">
      <c r="A59948">
        <v>29017427</v>
      </c>
      <c r="B59948" t="s">
        <v>17</v>
      </c>
      <c r="C59948" t="s">
        <v>94</v>
      </c>
      <c r="D59948" t="s">
        <v>1068</v>
      </c>
      <c r="E59948">
        <v>211</v>
      </c>
      <c r="F59948">
        <v>13</v>
      </c>
      <c r="G59948">
        <v>33</v>
      </c>
      <c r="H59948">
        <v>80</v>
      </c>
      <c r="I59948">
        <v>15</v>
      </c>
      <c r="J59948" t="s">
        <v>1065</v>
      </c>
      <c r="K59948">
        <v>10461</v>
      </c>
      <c r="L59948" t="s">
        <v>28</v>
      </c>
      <c r="M59948" t="s">
        <v>546</v>
      </c>
      <c r="N59948" t="s">
        <v>113</v>
      </c>
      <c r="O59948" t="s">
        <v>547</v>
      </c>
      <c r="P59948" s="1">
        <v>45542.654166666667</v>
      </c>
      <c r="Q59948" s="1">
        <v>45632.518055555556</v>
      </c>
      <c r="R59948" s="1">
        <v>45616.385995370372</v>
      </c>
      <c r="S59948" s="1">
        <v>45616.386608796296</v>
      </c>
      <c r="T59948" s="1"/>
    </row>
    <row r="59949" spans="1:20" x14ac:dyDescent="0.25">
      <c r="A59949">
        <v>29017419</v>
      </c>
      <c r="B59949" t="s">
        <v>18</v>
      </c>
      <c r="C59949" t="s">
        <v>11057</v>
      </c>
      <c r="D59949" t="s">
        <v>2203</v>
      </c>
      <c r="E59949">
        <v>311</v>
      </c>
      <c r="F59949">
        <v>43</v>
      </c>
      <c r="G59949">
        <v>17</v>
      </c>
      <c r="H59949">
        <v>47</v>
      </c>
      <c r="I59949">
        <v>11</v>
      </c>
      <c r="J59949" t="s">
        <v>1800</v>
      </c>
      <c r="K59949">
        <v>11223</v>
      </c>
      <c r="L59949" t="s">
        <v>22</v>
      </c>
      <c r="M59949" t="s">
        <v>54</v>
      </c>
      <c r="N59949" t="s">
        <v>38</v>
      </c>
      <c r="O59949" t="s">
        <v>39</v>
      </c>
      <c r="P59949" s="1">
        <v>45542.654166666667</v>
      </c>
      <c r="Q59949" s="1">
        <v>45575.600034722222</v>
      </c>
      <c r="R59949" s="1"/>
      <c r="S59949" s="1"/>
      <c r="T59949" s="1"/>
    </row>
    <row r="59950" spans="1:20" x14ac:dyDescent="0.25">
      <c r="A59950">
        <v>29017426</v>
      </c>
      <c r="B59950" t="s">
        <v>20</v>
      </c>
      <c r="C59950" t="s">
        <v>18763</v>
      </c>
      <c r="D59950" t="s">
        <v>5671</v>
      </c>
      <c r="E59950">
        <v>407</v>
      </c>
      <c r="F59950">
        <v>19</v>
      </c>
      <c r="G59950">
        <v>11</v>
      </c>
      <c r="H59950">
        <v>27</v>
      </c>
      <c r="I59950">
        <v>14</v>
      </c>
      <c r="J59950" t="s">
        <v>4245</v>
      </c>
      <c r="K59950">
        <v>11356</v>
      </c>
      <c r="L59950" t="s">
        <v>32</v>
      </c>
      <c r="M59950" t="s">
        <v>75</v>
      </c>
      <c r="N59950" t="s">
        <v>76</v>
      </c>
      <c r="O59950" t="s">
        <v>77</v>
      </c>
      <c r="P59950" s="1">
        <v>45542.654166666667</v>
      </c>
      <c r="Q59950" s="1">
        <v>45565.598611111112</v>
      </c>
      <c r="R59950" s="1">
        <v>45551.393333333333</v>
      </c>
      <c r="S59950" s="1">
        <v>45551.393726851849</v>
      </c>
      <c r="T59950" s="1">
        <v>45565</v>
      </c>
    </row>
    <row r="59951" spans="1:20" x14ac:dyDescent="0.25">
      <c r="A59951">
        <v>29017428</v>
      </c>
      <c r="B59951" t="s">
        <v>20</v>
      </c>
      <c r="C59951" t="s">
        <v>23914</v>
      </c>
      <c r="D59951" t="s">
        <v>10449</v>
      </c>
      <c r="E59951">
        <v>413</v>
      </c>
      <c r="F59951">
        <v>23</v>
      </c>
      <c r="G59951">
        <v>11</v>
      </c>
      <c r="H59951">
        <v>26</v>
      </c>
      <c r="I59951">
        <v>3</v>
      </c>
      <c r="J59951" t="s">
        <v>1579</v>
      </c>
      <c r="K59951">
        <v>11040</v>
      </c>
      <c r="L59951" t="s">
        <v>28</v>
      </c>
      <c r="M59951" t="s">
        <v>1662</v>
      </c>
      <c r="N59951" t="s">
        <v>113</v>
      </c>
      <c r="O59951" t="s">
        <v>1359</v>
      </c>
      <c r="P59951" s="1">
        <v>45542.654166666667</v>
      </c>
      <c r="Q59951" s="1">
        <v>45548.654166666667</v>
      </c>
      <c r="R59951" s="1">
        <v>45546.587534722225</v>
      </c>
      <c r="S59951" s="1">
        <v>45546.588136574072</v>
      </c>
      <c r="T59951" s="1">
        <v>45548</v>
      </c>
    </row>
    <row r="59952" spans="1:20" x14ac:dyDescent="0.25">
      <c r="A59952">
        <v>29017420</v>
      </c>
      <c r="B59952" t="s">
        <v>20</v>
      </c>
      <c r="C59952" t="s">
        <v>21066</v>
      </c>
      <c r="D59952" t="s">
        <v>6643</v>
      </c>
      <c r="E59952">
        <v>408</v>
      </c>
      <c r="F59952">
        <v>24</v>
      </c>
      <c r="G59952">
        <v>11</v>
      </c>
      <c r="H59952">
        <v>24</v>
      </c>
      <c r="I59952">
        <v>6</v>
      </c>
      <c r="J59952" t="s">
        <v>862</v>
      </c>
      <c r="K59952">
        <v>11432</v>
      </c>
      <c r="L59952" t="s">
        <v>22</v>
      </c>
      <c r="M59952" t="s">
        <v>37</v>
      </c>
      <c r="N59952" t="s">
        <v>38</v>
      </c>
      <c r="O59952" t="s">
        <v>39</v>
      </c>
      <c r="P59952" s="1">
        <v>45542.654166666667</v>
      </c>
      <c r="Q59952" s="1"/>
      <c r="R59952" s="1">
        <v>45544.439259259256</v>
      </c>
      <c r="S59952" s="1">
        <v>45544.439675925925</v>
      </c>
      <c r="T59952" s="1"/>
    </row>
    <row r="59953" spans="1:20" x14ac:dyDescent="0.25">
      <c r="A59953">
        <v>29017417</v>
      </c>
      <c r="B59953" t="s">
        <v>20</v>
      </c>
      <c r="C59953" t="s">
        <v>355</v>
      </c>
      <c r="D59953" t="s">
        <v>9944</v>
      </c>
      <c r="E59953">
        <v>411</v>
      </c>
      <c r="F59953">
        <v>20</v>
      </c>
      <c r="G59953">
        <v>16</v>
      </c>
      <c r="H59953">
        <v>25</v>
      </c>
      <c r="I59953">
        <v>6</v>
      </c>
      <c r="J59953" t="s">
        <v>2926</v>
      </c>
      <c r="K59953">
        <v>11365</v>
      </c>
      <c r="L59953" t="s">
        <v>22</v>
      </c>
      <c r="M59953" t="s">
        <v>1896</v>
      </c>
      <c r="N59953" t="s">
        <v>38</v>
      </c>
      <c r="O59953" t="s">
        <v>102</v>
      </c>
      <c r="P59953" s="1">
        <v>45542.654166666667</v>
      </c>
      <c r="Q59953" s="1">
        <v>45544.393750000003</v>
      </c>
      <c r="R59953" s="1"/>
      <c r="S59953" s="1"/>
      <c r="T59953" s="1"/>
    </row>
    <row r="59954" spans="1:20" x14ac:dyDescent="0.25">
      <c r="A59954">
        <v>29017415</v>
      </c>
      <c r="B59954" t="s">
        <v>21</v>
      </c>
      <c r="C59954" t="s">
        <v>325</v>
      </c>
      <c r="D59954" t="s">
        <v>6879</v>
      </c>
      <c r="E59954">
        <v>503</v>
      </c>
      <c r="F59954">
        <v>51</v>
      </c>
      <c r="G59954">
        <v>24</v>
      </c>
      <c r="H59954">
        <v>62</v>
      </c>
      <c r="I59954">
        <v>11</v>
      </c>
      <c r="J59954" t="s">
        <v>492</v>
      </c>
      <c r="K59954">
        <v>10309</v>
      </c>
      <c r="L59954" t="s">
        <v>30</v>
      </c>
      <c r="M59954" t="s">
        <v>461</v>
      </c>
      <c r="N59954" t="s">
        <v>461</v>
      </c>
      <c r="O59954" t="s">
        <v>30</v>
      </c>
      <c r="P59954" s="1">
        <v>45542.654004629629</v>
      </c>
      <c r="Q59954" s="1">
        <v>45546.559513888889</v>
      </c>
      <c r="R59954" s="1"/>
      <c r="S59954" s="1"/>
      <c r="T59954" s="1"/>
    </row>
    <row r="59955" spans="1:20" x14ac:dyDescent="0.25">
      <c r="A59955">
        <v>29017414</v>
      </c>
      <c r="B59955" t="s">
        <v>17</v>
      </c>
      <c r="E59955">
        <v>210</v>
      </c>
      <c r="F59955">
        <v>13</v>
      </c>
      <c r="G59955">
        <v>34</v>
      </c>
      <c r="H59955">
        <v>82</v>
      </c>
      <c r="I59955">
        <v>14</v>
      </c>
      <c r="J59955" t="s">
        <v>3187</v>
      </c>
      <c r="K59955">
        <v>10465</v>
      </c>
      <c r="L59955" t="s">
        <v>32</v>
      </c>
      <c r="M59955" t="s">
        <v>312</v>
      </c>
      <c r="N59955" t="s">
        <v>76</v>
      </c>
      <c r="O59955" t="s">
        <v>313</v>
      </c>
      <c r="P59955" s="1">
        <v>45542.653587962966</v>
      </c>
      <c r="Q59955" s="1">
        <v>45586.63208333333</v>
      </c>
      <c r="R59955" s="1"/>
      <c r="S59955" s="1"/>
      <c r="T59955" s="1"/>
    </row>
    <row r="59956" spans="1:20" x14ac:dyDescent="0.25">
      <c r="A59956">
        <v>29017413</v>
      </c>
      <c r="B59956" t="s">
        <v>18</v>
      </c>
      <c r="C59956" t="s">
        <v>15444</v>
      </c>
      <c r="D59956" t="s">
        <v>5890</v>
      </c>
      <c r="E59956">
        <v>304</v>
      </c>
      <c r="F59956">
        <v>34</v>
      </c>
      <c r="G59956">
        <v>18</v>
      </c>
      <c r="H59956">
        <v>53</v>
      </c>
      <c r="I59956">
        <v>7</v>
      </c>
      <c r="J59956" t="s">
        <v>1211</v>
      </c>
      <c r="K59956">
        <v>11237</v>
      </c>
      <c r="L59956" t="s">
        <v>32</v>
      </c>
      <c r="M59956" t="s">
        <v>75</v>
      </c>
      <c r="N59956" t="s">
        <v>76</v>
      </c>
      <c r="O59956" t="s">
        <v>77</v>
      </c>
      <c r="P59956" s="1">
        <v>45542.65247685185</v>
      </c>
      <c r="Q59956" s="1">
        <v>45559.538287037038</v>
      </c>
      <c r="R59956" s="1">
        <v>45559.538240740738</v>
      </c>
      <c r="S59956" s="1">
        <v>45559.538194444445</v>
      </c>
      <c r="T59956" s="1">
        <v>45814</v>
      </c>
    </row>
    <row r="59957" spans="1:20" x14ac:dyDescent="0.25">
      <c r="A59957">
        <v>29017412</v>
      </c>
      <c r="B59957" t="s">
        <v>20</v>
      </c>
      <c r="C59957" t="s">
        <v>15315</v>
      </c>
      <c r="D59957" t="s">
        <v>393</v>
      </c>
      <c r="E59957">
        <v>409</v>
      </c>
      <c r="F59957">
        <v>32</v>
      </c>
      <c r="G59957">
        <v>15</v>
      </c>
      <c r="H59957">
        <v>38</v>
      </c>
      <c r="I59957">
        <v>5</v>
      </c>
      <c r="J59957" t="s">
        <v>3106</v>
      </c>
      <c r="K59957">
        <v>11421</v>
      </c>
      <c r="L59957" t="s">
        <v>28</v>
      </c>
      <c r="M59957" t="s">
        <v>112</v>
      </c>
      <c r="N59957" t="s">
        <v>113</v>
      </c>
      <c r="O59957" t="s">
        <v>114</v>
      </c>
      <c r="P59957" s="1">
        <v>45542.644097222219</v>
      </c>
      <c r="Q59957" s="1">
        <v>45543.384236111109</v>
      </c>
      <c r="R59957" s="1"/>
      <c r="S59957" s="1"/>
      <c r="T59957" s="1"/>
    </row>
    <row r="59958" spans="1:20" x14ac:dyDescent="0.25">
      <c r="A59958">
        <v>29017411</v>
      </c>
      <c r="B59958" t="s">
        <v>17</v>
      </c>
      <c r="C59958" t="s">
        <v>15713</v>
      </c>
      <c r="D59958" t="s">
        <v>12947</v>
      </c>
      <c r="E59958">
        <v>210</v>
      </c>
      <c r="F59958">
        <v>13</v>
      </c>
      <c r="G59958">
        <v>34</v>
      </c>
      <c r="H59958">
        <v>82</v>
      </c>
      <c r="I59958">
        <v>14</v>
      </c>
      <c r="J59958" t="s">
        <v>3263</v>
      </c>
      <c r="K59958">
        <v>10465</v>
      </c>
      <c r="L59958" t="s">
        <v>25</v>
      </c>
      <c r="M59958" t="s">
        <v>26</v>
      </c>
      <c r="N59958" t="s">
        <v>4525</v>
      </c>
      <c r="O59958" t="s">
        <v>4526</v>
      </c>
      <c r="P59958" s="1">
        <v>45542.643611111111</v>
      </c>
      <c r="Q59958" s="1">
        <v>45748.744004629632</v>
      </c>
      <c r="R59958" s="1"/>
      <c r="S59958" s="1"/>
      <c r="T59958" s="1"/>
    </row>
    <row r="59959" spans="1:20" x14ac:dyDescent="0.25">
      <c r="A59959">
        <v>29017410</v>
      </c>
      <c r="B59959" t="s">
        <v>21</v>
      </c>
      <c r="C59959" t="s">
        <v>1986</v>
      </c>
      <c r="D59959" t="s">
        <v>23169</v>
      </c>
      <c r="E59959">
        <v>503</v>
      </c>
      <c r="F59959">
        <v>51</v>
      </c>
      <c r="G59959">
        <v>24</v>
      </c>
      <c r="H59959">
        <v>62</v>
      </c>
      <c r="I59959">
        <v>11</v>
      </c>
      <c r="J59959" t="s">
        <v>3289</v>
      </c>
      <c r="K59959">
        <v>10312</v>
      </c>
      <c r="L59959" t="s">
        <v>28</v>
      </c>
      <c r="M59959" t="s">
        <v>112</v>
      </c>
      <c r="N59959" t="s">
        <v>113</v>
      </c>
      <c r="O59959" t="s">
        <v>114</v>
      </c>
      <c r="P59959" s="1">
        <v>45542.64271990741</v>
      </c>
      <c r="Q59959" s="1">
        <v>45546.476273148146</v>
      </c>
      <c r="R59959" s="1"/>
      <c r="S59959" s="1"/>
      <c r="T59959" s="1"/>
    </row>
    <row r="59960" spans="1:20" x14ac:dyDescent="0.25">
      <c r="A59960">
        <v>29017409</v>
      </c>
      <c r="B59960" t="s">
        <v>18</v>
      </c>
      <c r="C59960" t="s">
        <v>7957</v>
      </c>
      <c r="D59960" t="s">
        <v>5579</v>
      </c>
      <c r="E59960">
        <v>316</v>
      </c>
      <c r="F59960">
        <v>41</v>
      </c>
      <c r="G59960">
        <v>25</v>
      </c>
      <c r="H59960">
        <v>55</v>
      </c>
      <c r="I59960">
        <v>8</v>
      </c>
      <c r="J59960" t="s">
        <v>2191</v>
      </c>
      <c r="K59960">
        <v>11233</v>
      </c>
      <c r="L59960" t="s">
        <v>28</v>
      </c>
      <c r="M59960" t="s">
        <v>517</v>
      </c>
      <c r="N59960" t="s">
        <v>113</v>
      </c>
      <c r="O59960" t="s">
        <v>518</v>
      </c>
      <c r="P59960" s="1">
        <v>45542.63958333333</v>
      </c>
      <c r="Q59960" s="1">
        <v>45607.566666666666</v>
      </c>
      <c r="R59960" s="1"/>
      <c r="S59960" s="1"/>
      <c r="T59960" s="1"/>
    </row>
    <row r="59961" spans="1:20" x14ac:dyDescent="0.25">
      <c r="A59961">
        <v>29017408</v>
      </c>
      <c r="B59961" t="s">
        <v>18</v>
      </c>
      <c r="C59961" t="s">
        <v>3198</v>
      </c>
      <c r="D59961" t="s">
        <v>5579</v>
      </c>
      <c r="E59961">
        <v>316</v>
      </c>
      <c r="F59961">
        <v>41</v>
      </c>
      <c r="G59961">
        <v>25</v>
      </c>
      <c r="H59961">
        <v>55</v>
      </c>
      <c r="I59961">
        <v>8</v>
      </c>
      <c r="J59961" t="s">
        <v>2191</v>
      </c>
      <c r="K59961">
        <v>11233</v>
      </c>
      <c r="L59961" t="s">
        <v>28</v>
      </c>
      <c r="M59961" t="s">
        <v>517</v>
      </c>
      <c r="N59961" t="s">
        <v>113</v>
      </c>
      <c r="O59961" t="s">
        <v>518</v>
      </c>
      <c r="P59961" s="1">
        <v>45542.638194444444</v>
      </c>
      <c r="Q59961" s="1">
        <v>45607.567361111112</v>
      </c>
      <c r="R59961" s="1"/>
      <c r="S59961" s="1"/>
      <c r="T59961" s="1"/>
    </row>
    <row r="59962" spans="1:20" x14ac:dyDescent="0.25">
      <c r="A59962">
        <v>29017407</v>
      </c>
      <c r="B59962" t="s">
        <v>20</v>
      </c>
      <c r="C59962" t="s">
        <v>15315</v>
      </c>
      <c r="D59962" t="s">
        <v>393</v>
      </c>
      <c r="E59962">
        <v>409</v>
      </c>
      <c r="F59962">
        <v>32</v>
      </c>
      <c r="G59962">
        <v>15</v>
      </c>
      <c r="H59962">
        <v>38</v>
      </c>
      <c r="I59962">
        <v>5</v>
      </c>
      <c r="J59962" t="s">
        <v>3106</v>
      </c>
      <c r="K59962">
        <v>11421</v>
      </c>
      <c r="L59962" t="s">
        <v>22</v>
      </c>
      <c r="M59962" t="s">
        <v>190</v>
      </c>
      <c r="N59962" t="s">
        <v>38</v>
      </c>
      <c r="O59962" t="s">
        <v>39</v>
      </c>
      <c r="P59962" s="1">
        <v>45542.634618055556</v>
      </c>
      <c r="Q59962" s="1">
        <v>45543.384236111109</v>
      </c>
      <c r="R59962" s="1">
        <v>45543.383888888886</v>
      </c>
      <c r="S59962" s="1"/>
      <c r="T59962" s="1"/>
    </row>
    <row r="59963" spans="1:20" x14ac:dyDescent="0.25">
      <c r="A59963">
        <v>29017406</v>
      </c>
      <c r="B59963" t="s">
        <v>21</v>
      </c>
      <c r="C59963" t="s">
        <v>927</v>
      </c>
      <c r="D59963" t="s">
        <v>20457</v>
      </c>
      <c r="E59963">
        <v>503</v>
      </c>
      <c r="F59963">
        <v>50</v>
      </c>
      <c r="G59963">
        <v>24</v>
      </c>
      <c r="H59963">
        <v>62</v>
      </c>
      <c r="I59963">
        <v>11</v>
      </c>
      <c r="J59963" t="s">
        <v>2187</v>
      </c>
      <c r="K59963">
        <v>10306</v>
      </c>
      <c r="L59963" t="s">
        <v>32</v>
      </c>
      <c r="M59963" t="s">
        <v>75</v>
      </c>
      <c r="N59963" t="s">
        <v>76</v>
      </c>
      <c r="O59963" t="s">
        <v>77</v>
      </c>
      <c r="P59963" s="1">
        <v>45542.63380787037</v>
      </c>
      <c r="Q59963" s="1">
        <v>45685.346736111111</v>
      </c>
      <c r="R59963" s="1"/>
      <c r="S59963" s="1"/>
      <c r="T59963" s="1"/>
    </row>
    <row r="59964" spans="1:20" x14ac:dyDescent="0.25">
      <c r="A59964">
        <v>29017405</v>
      </c>
      <c r="B59964" t="s">
        <v>20</v>
      </c>
      <c r="C59964" t="s">
        <v>5058</v>
      </c>
      <c r="D59964" t="s">
        <v>563</v>
      </c>
      <c r="E59964">
        <v>412</v>
      </c>
      <c r="F59964">
        <v>28</v>
      </c>
      <c r="G59964">
        <v>10</v>
      </c>
      <c r="H59964">
        <v>32</v>
      </c>
      <c r="I59964">
        <v>5</v>
      </c>
      <c r="J59964" t="s">
        <v>651</v>
      </c>
      <c r="K59964">
        <v>11436</v>
      </c>
      <c r="L59964" t="s">
        <v>32</v>
      </c>
      <c r="M59964" t="s">
        <v>75</v>
      </c>
      <c r="N59964" t="s">
        <v>76</v>
      </c>
      <c r="O59964" t="s">
        <v>77</v>
      </c>
      <c r="P59964" s="1">
        <v>45542.6325462963</v>
      </c>
      <c r="Q59964" s="1">
        <v>45558.593831018516</v>
      </c>
      <c r="R59964" s="1"/>
      <c r="S59964" s="1"/>
      <c r="T59964" s="1"/>
    </row>
    <row r="59965" spans="1:20" x14ac:dyDescent="0.25">
      <c r="A59965">
        <v>29017404</v>
      </c>
      <c r="B59965" t="s">
        <v>18</v>
      </c>
      <c r="C59965" t="s">
        <v>7843</v>
      </c>
      <c r="D59965" t="s">
        <v>1755</v>
      </c>
      <c r="E59965">
        <v>306</v>
      </c>
      <c r="F59965">
        <v>39</v>
      </c>
      <c r="G59965">
        <v>26</v>
      </c>
      <c r="H59965">
        <v>44</v>
      </c>
      <c r="I59965">
        <v>10</v>
      </c>
      <c r="J59965" t="s">
        <v>5038</v>
      </c>
      <c r="K59965">
        <v>11215</v>
      </c>
      <c r="L59965" t="s">
        <v>25</v>
      </c>
      <c r="M59965" t="s">
        <v>26</v>
      </c>
      <c r="N59965" t="s">
        <v>4525</v>
      </c>
      <c r="O59965" t="s">
        <v>4526</v>
      </c>
      <c r="P59965" s="1">
        <v>45542.631435185183</v>
      </c>
      <c r="Q59965" s="1">
        <v>45748.744004629632</v>
      </c>
      <c r="R59965" s="1"/>
      <c r="S59965" s="1"/>
      <c r="T59965" s="1"/>
    </row>
    <row r="59966" spans="1:20" x14ac:dyDescent="0.25">
      <c r="A59966">
        <v>29017403</v>
      </c>
      <c r="B59966" t="s">
        <v>18</v>
      </c>
      <c r="C59966" t="s">
        <v>7140</v>
      </c>
      <c r="D59966" t="s">
        <v>1232</v>
      </c>
      <c r="E59966">
        <v>311</v>
      </c>
      <c r="F59966">
        <v>50</v>
      </c>
      <c r="G59966">
        <v>17</v>
      </c>
      <c r="H59966">
        <v>46</v>
      </c>
      <c r="I59966">
        <v>11</v>
      </c>
      <c r="J59966" t="s">
        <v>1230</v>
      </c>
      <c r="K59966">
        <v>11228</v>
      </c>
      <c r="L59966" t="s">
        <v>32</v>
      </c>
      <c r="M59966" t="s">
        <v>75</v>
      </c>
      <c r="N59966" t="s">
        <v>76</v>
      </c>
      <c r="O59966" t="s">
        <v>77</v>
      </c>
      <c r="P59966" s="1">
        <v>45542.629166666666</v>
      </c>
      <c r="Q59966" s="1"/>
      <c r="R59966" s="1">
        <v>44959.647858796299</v>
      </c>
      <c r="S59966" s="1">
        <v>44959.648194444446</v>
      </c>
      <c r="T59966" s="1"/>
    </row>
    <row r="59967" spans="1:20" x14ac:dyDescent="0.25">
      <c r="A59967">
        <v>29016419</v>
      </c>
      <c r="B59967" t="s">
        <v>21</v>
      </c>
      <c r="C59967" t="s">
        <v>6961</v>
      </c>
      <c r="D59967" t="s">
        <v>770</v>
      </c>
      <c r="E59967">
        <v>501</v>
      </c>
      <c r="F59967">
        <v>50</v>
      </c>
      <c r="G59967">
        <v>24</v>
      </c>
      <c r="H59967">
        <v>61</v>
      </c>
      <c r="I59967">
        <v>11</v>
      </c>
      <c r="J59967" t="s">
        <v>383</v>
      </c>
      <c r="K59967">
        <v>10302</v>
      </c>
      <c r="L59967" t="s">
        <v>22</v>
      </c>
      <c r="M59967" t="s">
        <v>37</v>
      </c>
      <c r="N59967" t="s">
        <v>38</v>
      </c>
      <c r="O59967" t="s">
        <v>39</v>
      </c>
      <c r="P59967" s="1">
        <v>45542.624305555553</v>
      </c>
      <c r="Q59967" s="1">
        <v>45548.485891203702</v>
      </c>
      <c r="R59967" s="1">
        <v>45548.485000000001</v>
      </c>
      <c r="S59967" s="1"/>
      <c r="T59967" s="1"/>
    </row>
    <row r="59968" spans="1:20" x14ac:dyDescent="0.25">
      <c r="A59968">
        <v>29016418</v>
      </c>
      <c r="B59968" t="s">
        <v>18</v>
      </c>
      <c r="C59968" t="s">
        <v>3965</v>
      </c>
      <c r="D59968" t="s">
        <v>14117</v>
      </c>
      <c r="E59968">
        <v>310</v>
      </c>
      <c r="F59968">
        <v>47</v>
      </c>
      <c r="G59968">
        <v>26</v>
      </c>
      <c r="H59968">
        <v>46</v>
      </c>
      <c r="I59968">
        <v>11</v>
      </c>
      <c r="J59968" t="s">
        <v>3782</v>
      </c>
      <c r="K59968">
        <v>11209</v>
      </c>
      <c r="L59968" t="s">
        <v>34</v>
      </c>
      <c r="M59968" t="s">
        <v>84</v>
      </c>
      <c r="N59968" t="s">
        <v>85</v>
      </c>
      <c r="O59968" t="s">
        <v>86</v>
      </c>
      <c r="P59968" s="1">
        <v>45542.62</v>
      </c>
      <c r="Q59968" s="1">
        <v>45681.582905092589</v>
      </c>
      <c r="R59968" s="1"/>
      <c r="S59968" s="1"/>
      <c r="T59968" s="1"/>
    </row>
    <row r="59969" spans="1:20" x14ac:dyDescent="0.25">
      <c r="A59969">
        <v>29016417</v>
      </c>
      <c r="B59969" t="s">
        <v>18</v>
      </c>
      <c r="C59969" t="s">
        <v>5145</v>
      </c>
      <c r="D59969" t="s">
        <v>10995</v>
      </c>
      <c r="E59969">
        <v>305</v>
      </c>
      <c r="F59969">
        <v>37</v>
      </c>
      <c r="G59969">
        <v>19</v>
      </c>
      <c r="H59969">
        <v>54</v>
      </c>
      <c r="I59969">
        <v>7</v>
      </c>
      <c r="J59969" t="s">
        <v>10975</v>
      </c>
      <c r="K59969">
        <v>11208</v>
      </c>
      <c r="L59969" t="s">
        <v>28</v>
      </c>
      <c r="M59969" t="s">
        <v>483</v>
      </c>
      <c r="N59969" t="s">
        <v>113</v>
      </c>
      <c r="O59969" t="s">
        <v>484</v>
      </c>
      <c r="P59969" s="1">
        <v>45542.616666666669</v>
      </c>
      <c r="Q59969" s="1">
        <v>45720.547222222223</v>
      </c>
      <c r="R59969" s="1"/>
      <c r="S59969" s="1"/>
      <c r="T59969" s="1"/>
    </row>
    <row r="59970" spans="1:20" x14ac:dyDescent="0.25">
      <c r="A59970">
        <v>29016416</v>
      </c>
      <c r="B59970" t="s">
        <v>19</v>
      </c>
      <c r="C59970" t="s">
        <v>186</v>
      </c>
      <c r="D59970" t="s">
        <v>881</v>
      </c>
      <c r="E59970">
        <v>110</v>
      </c>
      <c r="F59970">
        <v>9</v>
      </c>
      <c r="G59970">
        <v>30</v>
      </c>
      <c r="H59970">
        <v>70</v>
      </c>
      <c r="I59970">
        <v>13</v>
      </c>
      <c r="J59970" t="s">
        <v>1756</v>
      </c>
      <c r="K59970">
        <v>10026</v>
      </c>
      <c r="L59970" t="s">
        <v>22</v>
      </c>
      <c r="M59970" t="s">
        <v>61</v>
      </c>
      <c r="N59970" t="s">
        <v>38</v>
      </c>
      <c r="O59970" t="s">
        <v>39</v>
      </c>
      <c r="P59970" s="1">
        <v>45542.613888888889</v>
      </c>
      <c r="Q59970" s="1">
        <v>45544.595208333332</v>
      </c>
      <c r="R59970" s="1">
        <v>45544.595046296294</v>
      </c>
      <c r="S59970" s="1"/>
      <c r="T59970" s="1"/>
    </row>
    <row r="59971" spans="1:20" x14ac:dyDescent="0.25">
      <c r="A59971">
        <v>29016415</v>
      </c>
      <c r="B59971" t="s">
        <v>19</v>
      </c>
      <c r="C59971" t="s">
        <v>7664</v>
      </c>
      <c r="D59971" t="s">
        <v>20152</v>
      </c>
      <c r="E59971">
        <v>103</v>
      </c>
      <c r="F59971">
        <v>2</v>
      </c>
      <c r="G59971">
        <v>27</v>
      </c>
      <c r="H59971">
        <v>74</v>
      </c>
      <c r="I59971">
        <v>10</v>
      </c>
      <c r="J59971" t="s">
        <v>2693</v>
      </c>
      <c r="K59971">
        <v>10009</v>
      </c>
      <c r="L59971" t="s">
        <v>23</v>
      </c>
      <c r="M59971" t="s">
        <v>234</v>
      </c>
      <c r="N59971" t="s">
        <v>23</v>
      </c>
      <c r="O59971" t="s">
        <v>235</v>
      </c>
      <c r="P59971" s="1">
        <v>45542.609155092592</v>
      </c>
      <c r="Q59971" s="1">
        <v>45547.633159722223</v>
      </c>
      <c r="R59971" s="1"/>
      <c r="S59971" s="1"/>
      <c r="T59971" s="1"/>
    </row>
    <row r="59972" spans="1:20" x14ac:dyDescent="0.25">
      <c r="A59972">
        <v>29016414</v>
      </c>
      <c r="B59972" t="s">
        <v>17</v>
      </c>
      <c r="C59972" t="s">
        <v>12962</v>
      </c>
      <c r="D59972" t="s">
        <v>241</v>
      </c>
      <c r="E59972">
        <v>211</v>
      </c>
      <c r="F59972">
        <v>13</v>
      </c>
      <c r="G59972">
        <v>36</v>
      </c>
      <c r="H59972">
        <v>80</v>
      </c>
      <c r="I59972">
        <v>14</v>
      </c>
      <c r="J59972" t="s">
        <v>4144</v>
      </c>
      <c r="K59972">
        <v>10469</v>
      </c>
      <c r="L59972" t="s">
        <v>22</v>
      </c>
      <c r="M59972" t="s">
        <v>37</v>
      </c>
      <c r="N59972" t="s">
        <v>38</v>
      </c>
      <c r="O59972" t="s">
        <v>39</v>
      </c>
      <c r="P59972" s="1">
        <v>45542.60837962963</v>
      </c>
      <c r="Q59972" s="1">
        <v>45549.502604166664</v>
      </c>
      <c r="R59972" s="1"/>
      <c r="S59972" s="1"/>
      <c r="T59972" s="1"/>
    </row>
    <row r="59973" spans="1:20" x14ac:dyDescent="0.25">
      <c r="A59973">
        <v>29016413</v>
      </c>
      <c r="B59973" t="s">
        <v>20</v>
      </c>
      <c r="C59973" t="s">
        <v>4313</v>
      </c>
      <c r="D59973" t="s">
        <v>16926</v>
      </c>
      <c r="E59973">
        <v>414</v>
      </c>
      <c r="F59973">
        <v>32</v>
      </c>
      <c r="G59973">
        <v>10</v>
      </c>
      <c r="H59973">
        <v>23</v>
      </c>
      <c r="I59973">
        <v>5</v>
      </c>
      <c r="J59973" t="s">
        <v>3522</v>
      </c>
      <c r="K59973">
        <v>11694</v>
      </c>
      <c r="L59973" t="s">
        <v>25</v>
      </c>
      <c r="M59973" t="s">
        <v>26</v>
      </c>
      <c r="N59973" t="s">
        <v>4525</v>
      </c>
      <c r="O59973" t="s">
        <v>4526</v>
      </c>
      <c r="P59973" s="1">
        <v>45542.607743055552</v>
      </c>
      <c r="Q59973" s="1">
        <v>45748.744004629632</v>
      </c>
      <c r="R59973" s="1"/>
      <c r="S59973" s="1"/>
      <c r="T59973" s="1"/>
    </row>
    <row r="59974" spans="1:20" x14ac:dyDescent="0.25">
      <c r="A59974">
        <v>29016412</v>
      </c>
      <c r="B59974" t="s">
        <v>19</v>
      </c>
      <c r="C59974" t="s">
        <v>1897</v>
      </c>
      <c r="D59974" t="s">
        <v>1235</v>
      </c>
      <c r="E59974">
        <v>108</v>
      </c>
      <c r="F59974">
        <v>5</v>
      </c>
      <c r="G59974">
        <v>28</v>
      </c>
      <c r="H59974">
        <v>73</v>
      </c>
      <c r="I59974">
        <v>12</v>
      </c>
      <c r="J59974" t="s">
        <v>2228</v>
      </c>
      <c r="K59974">
        <v>10065</v>
      </c>
      <c r="L59974" t="s">
        <v>32</v>
      </c>
      <c r="M59974" t="s">
        <v>75</v>
      </c>
      <c r="N59974" t="s">
        <v>76</v>
      </c>
      <c r="O59974" t="s">
        <v>77</v>
      </c>
      <c r="P59974" s="1">
        <v>45542.604861111111</v>
      </c>
      <c r="Q59974" s="1">
        <v>45546.370833333334</v>
      </c>
      <c r="R59974" s="1">
        <v>45546.371076388888</v>
      </c>
      <c r="S59974" s="1">
        <v>45546.374305555553</v>
      </c>
      <c r="T59974" s="1">
        <v>45818</v>
      </c>
    </row>
    <row r="59975" spans="1:20" x14ac:dyDescent="0.25">
      <c r="A59975">
        <v>29016411</v>
      </c>
      <c r="B59975" t="s">
        <v>17</v>
      </c>
      <c r="C59975" t="s">
        <v>3927</v>
      </c>
      <c r="D59975" t="s">
        <v>15699</v>
      </c>
      <c r="E59975">
        <v>210</v>
      </c>
      <c r="F59975">
        <v>13</v>
      </c>
      <c r="G59975">
        <v>34</v>
      </c>
      <c r="H59975">
        <v>82</v>
      </c>
      <c r="I59975">
        <v>14</v>
      </c>
      <c r="J59975" t="s">
        <v>1050</v>
      </c>
      <c r="K59975">
        <v>10465</v>
      </c>
      <c r="L59975" t="s">
        <v>32</v>
      </c>
      <c r="M59975" t="s">
        <v>75</v>
      </c>
      <c r="N59975" t="s">
        <v>76</v>
      </c>
      <c r="O59975" t="s">
        <v>77</v>
      </c>
      <c r="P59975" s="1">
        <v>45542.597916666666</v>
      </c>
      <c r="Q59975" s="1">
        <v>45572.502083333333</v>
      </c>
      <c r="R59975" s="1">
        <v>45572.502349537041</v>
      </c>
      <c r="S59975" s="1">
        <v>45572.502511574072</v>
      </c>
      <c r="T59975" s="1">
        <v>45618</v>
      </c>
    </row>
    <row r="59976" spans="1:20" x14ac:dyDescent="0.25">
      <c r="A59976">
        <v>29016898</v>
      </c>
      <c r="B59976" t="s">
        <v>17</v>
      </c>
      <c r="C59976" t="s">
        <v>126</v>
      </c>
      <c r="D59976" t="s">
        <v>22586</v>
      </c>
      <c r="E59976">
        <v>207</v>
      </c>
      <c r="F59976">
        <v>11</v>
      </c>
      <c r="G59976">
        <v>33</v>
      </c>
      <c r="H59976">
        <v>80</v>
      </c>
      <c r="I59976">
        <v>13</v>
      </c>
      <c r="J59976" t="s">
        <v>6606</v>
      </c>
      <c r="K59976">
        <v>10458</v>
      </c>
      <c r="L59976" t="s">
        <v>22</v>
      </c>
      <c r="M59976" t="s">
        <v>315</v>
      </c>
      <c r="P59976" s="1">
        <v>45542.59375</v>
      </c>
      <c r="Q59976" s="1">
        <v>45593.510740740741</v>
      </c>
      <c r="R59976" s="1">
        <v>45544.441238425927</v>
      </c>
      <c r="S59976" s="1">
        <v>45544.443692129629</v>
      </c>
      <c r="T59976" s="1">
        <v>45593</v>
      </c>
    </row>
    <row r="59977" spans="1:20" x14ac:dyDescent="0.25">
      <c r="A59977">
        <v>29016410</v>
      </c>
      <c r="B59977" t="s">
        <v>20</v>
      </c>
      <c r="C59977" t="s">
        <v>5688</v>
      </c>
      <c r="D59977" t="s">
        <v>2969</v>
      </c>
      <c r="E59977">
        <v>410</v>
      </c>
      <c r="F59977">
        <v>28</v>
      </c>
      <c r="G59977">
        <v>10</v>
      </c>
      <c r="H59977">
        <v>31</v>
      </c>
      <c r="I59977">
        <v>5</v>
      </c>
      <c r="J59977" t="s">
        <v>4666</v>
      </c>
      <c r="K59977">
        <v>11420</v>
      </c>
      <c r="L59977" t="s">
        <v>28</v>
      </c>
      <c r="M59977" t="s">
        <v>546</v>
      </c>
      <c r="N59977" t="s">
        <v>113</v>
      </c>
      <c r="O59977" t="s">
        <v>547</v>
      </c>
      <c r="P59977" s="1">
        <v>45542.591666666667</v>
      </c>
      <c r="Q59977" s="1">
        <v>45830.42083333333</v>
      </c>
      <c r="R59977" s="1"/>
      <c r="S59977" s="1"/>
      <c r="T59977" s="1"/>
    </row>
    <row r="59978" spans="1:20" x14ac:dyDescent="0.25">
      <c r="A59978">
        <v>29016409</v>
      </c>
      <c r="B59978" t="s">
        <v>21</v>
      </c>
      <c r="C59978" t="s">
        <v>2328</v>
      </c>
      <c r="D59978" t="s">
        <v>25696</v>
      </c>
      <c r="E59978">
        <v>503</v>
      </c>
      <c r="F59978">
        <v>51</v>
      </c>
      <c r="G59978">
        <v>24</v>
      </c>
      <c r="H59978">
        <v>62</v>
      </c>
      <c r="I59978">
        <v>11</v>
      </c>
      <c r="J59978" t="s">
        <v>1501</v>
      </c>
      <c r="K59978">
        <v>10312</v>
      </c>
      <c r="L59978" t="s">
        <v>34</v>
      </c>
      <c r="M59978" t="s">
        <v>84</v>
      </c>
      <c r="N59978" t="s">
        <v>85</v>
      </c>
      <c r="O59978" t="s">
        <v>86</v>
      </c>
      <c r="P59978" s="1">
        <v>45542.591273148151</v>
      </c>
      <c r="Q59978" s="1"/>
      <c r="R59978" s="1"/>
      <c r="S59978" s="1"/>
      <c r="T59978" s="1"/>
    </row>
    <row r="59979" spans="1:20" x14ac:dyDescent="0.25">
      <c r="A59979">
        <v>29016408</v>
      </c>
      <c r="B59979" t="s">
        <v>17</v>
      </c>
      <c r="C59979" t="s">
        <v>4736</v>
      </c>
      <c r="D59979" t="s">
        <v>4195</v>
      </c>
      <c r="E59979">
        <v>210</v>
      </c>
      <c r="F59979">
        <v>18</v>
      </c>
      <c r="G59979">
        <v>34</v>
      </c>
      <c r="H59979">
        <v>82</v>
      </c>
      <c r="I59979">
        <v>14</v>
      </c>
      <c r="J59979" t="s">
        <v>1339</v>
      </c>
      <c r="K59979">
        <v>10461</v>
      </c>
      <c r="L59979" t="s">
        <v>25</v>
      </c>
      <c r="M59979" t="s">
        <v>26</v>
      </c>
      <c r="N59979" t="s">
        <v>4525</v>
      </c>
      <c r="O59979" t="s">
        <v>4526</v>
      </c>
      <c r="P59979" s="1">
        <v>45542.590995370374</v>
      </c>
      <c r="Q59979" s="1">
        <v>45748.744004629632</v>
      </c>
      <c r="R59979" s="1"/>
      <c r="S59979" s="1"/>
      <c r="T59979" s="1"/>
    </row>
    <row r="59980" spans="1:20" x14ac:dyDescent="0.25">
      <c r="A59980">
        <v>29016407</v>
      </c>
      <c r="B59980" t="s">
        <v>20</v>
      </c>
      <c r="C59980" t="s">
        <v>16925</v>
      </c>
      <c r="D59980" t="s">
        <v>5978</v>
      </c>
      <c r="E59980">
        <v>401</v>
      </c>
      <c r="F59980">
        <v>22</v>
      </c>
      <c r="G59980">
        <v>12</v>
      </c>
      <c r="H59980">
        <v>34</v>
      </c>
      <c r="I59980">
        <v>14</v>
      </c>
      <c r="J59980" t="s">
        <v>3033</v>
      </c>
      <c r="K59980">
        <v>11105</v>
      </c>
      <c r="L59980" t="s">
        <v>25</v>
      </c>
      <c r="M59980" t="s">
        <v>26</v>
      </c>
      <c r="N59980" t="s">
        <v>4525</v>
      </c>
      <c r="O59980" t="s">
        <v>4526</v>
      </c>
      <c r="P59980" s="1">
        <v>45542.587951388887</v>
      </c>
      <c r="Q59980" s="1">
        <v>45748.744004629632</v>
      </c>
      <c r="R59980" s="1"/>
      <c r="S59980" s="1"/>
      <c r="T59980" s="1"/>
    </row>
    <row r="59981" spans="1:20" x14ac:dyDescent="0.25">
      <c r="A59981">
        <v>29016406</v>
      </c>
      <c r="B59981" t="s">
        <v>18</v>
      </c>
      <c r="C59981" t="s">
        <v>20806</v>
      </c>
      <c r="D59981" t="s">
        <v>7117</v>
      </c>
      <c r="E59981">
        <v>306</v>
      </c>
      <c r="F59981">
        <v>39</v>
      </c>
      <c r="G59981">
        <v>26</v>
      </c>
      <c r="H59981">
        <v>52</v>
      </c>
      <c r="I59981">
        <v>10</v>
      </c>
      <c r="J59981" t="s">
        <v>1746</v>
      </c>
      <c r="K59981">
        <v>11231</v>
      </c>
      <c r="L59981" t="s">
        <v>34</v>
      </c>
      <c r="M59981" t="s">
        <v>84</v>
      </c>
      <c r="N59981" t="s">
        <v>85</v>
      </c>
      <c r="O59981" t="s">
        <v>86</v>
      </c>
      <c r="P59981" s="1">
        <v>45542.581134259257</v>
      </c>
      <c r="Q59981" s="1">
        <v>45671.420300925929</v>
      </c>
      <c r="R59981" s="1">
        <v>45671.418553240743</v>
      </c>
      <c r="S59981" s="1"/>
      <c r="T59981" s="1"/>
    </row>
    <row r="59982" spans="1:20" x14ac:dyDescent="0.25">
      <c r="A59982">
        <v>29016405</v>
      </c>
      <c r="B59982" t="s">
        <v>18</v>
      </c>
      <c r="C59982" t="s">
        <v>6676</v>
      </c>
      <c r="D59982" t="s">
        <v>1099</v>
      </c>
      <c r="E59982">
        <v>314</v>
      </c>
      <c r="F59982">
        <v>40</v>
      </c>
      <c r="G59982">
        <v>20</v>
      </c>
      <c r="H59982">
        <v>43</v>
      </c>
      <c r="I59982">
        <v>9</v>
      </c>
      <c r="J59982" t="s">
        <v>907</v>
      </c>
      <c r="K59982">
        <v>11226</v>
      </c>
      <c r="L59982" t="s">
        <v>25</v>
      </c>
      <c r="M59982" t="s">
        <v>26</v>
      </c>
      <c r="N59982" t="s">
        <v>4525</v>
      </c>
      <c r="O59982" t="s">
        <v>4526</v>
      </c>
      <c r="P59982" s="1">
        <v>45542.579907407409</v>
      </c>
      <c r="Q59982" s="1">
        <v>45748.744004629632</v>
      </c>
      <c r="R59982" s="1"/>
      <c r="S59982" s="1"/>
      <c r="T59982" s="1"/>
    </row>
    <row r="59983" spans="1:20" x14ac:dyDescent="0.25">
      <c r="A59983">
        <v>29016404</v>
      </c>
      <c r="B59983" t="s">
        <v>21</v>
      </c>
      <c r="C59983" t="s">
        <v>1189</v>
      </c>
      <c r="D59983" t="s">
        <v>12839</v>
      </c>
      <c r="E59983">
        <v>502</v>
      </c>
      <c r="F59983">
        <v>50</v>
      </c>
      <c r="G59983">
        <v>24</v>
      </c>
      <c r="H59983">
        <v>64</v>
      </c>
      <c r="I59983">
        <v>11</v>
      </c>
      <c r="J59983" t="s">
        <v>1771</v>
      </c>
      <c r="K59983">
        <v>10304</v>
      </c>
      <c r="L59983" t="s">
        <v>22</v>
      </c>
      <c r="M59983" t="s">
        <v>190</v>
      </c>
      <c r="N59983" t="s">
        <v>38</v>
      </c>
      <c r="O59983" t="s">
        <v>39</v>
      </c>
      <c r="P59983" s="1">
        <v>45542.57708333333</v>
      </c>
      <c r="Q59983" s="1">
        <v>45555.508506944447</v>
      </c>
      <c r="R59983" s="1">
        <v>45555.507372685184</v>
      </c>
      <c r="S59983" s="1"/>
      <c r="T59983" s="1"/>
    </row>
    <row r="59984" spans="1:20" x14ac:dyDescent="0.25">
      <c r="A59984">
        <v>29016897</v>
      </c>
      <c r="B59984" t="s">
        <v>17</v>
      </c>
      <c r="C59984" t="s">
        <v>224</v>
      </c>
      <c r="D59984" t="s">
        <v>224</v>
      </c>
      <c r="E59984">
        <v>208</v>
      </c>
      <c r="F59984">
        <v>11</v>
      </c>
      <c r="G59984">
        <v>33</v>
      </c>
      <c r="H59984">
        <v>81</v>
      </c>
      <c r="I59984">
        <v>15</v>
      </c>
      <c r="J59984" t="s">
        <v>2232</v>
      </c>
      <c r="K59984">
        <v>10471</v>
      </c>
      <c r="L59984" t="s">
        <v>22</v>
      </c>
      <c r="M59984" t="s">
        <v>315</v>
      </c>
      <c r="P59984" s="1">
        <v>45542.576388888891</v>
      </c>
      <c r="Q59984" s="1">
        <v>45546.337500000001</v>
      </c>
      <c r="R59984" s="1">
        <v>45545.416932870372</v>
      </c>
      <c r="S59984" s="1">
        <v>45545.417407407411</v>
      </c>
      <c r="T59984" s="1">
        <v>45547</v>
      </c>
    </row>
    <row r="59985" spans="1:20" x14ac:dyDescent="0.25">
      <c r="A59985">
        <v>29016403</v>
      </c>
      <c r="B59985" t="s">
        <v>18</v>
      </c>
      <c r="C59985" t="s">
        <v>10692</v>
      </c>
      <c r="D59985" t="s">
        <v>438</v>
      </c>
      <c r="E59985">
        <v>307</v>
      </c>
      <c r="F59985">
        <v>38</v>
      </c>
      <c r="G59985">
        <v>26</v>
      </c>
      <c r="H59985">
        <v>51</v>
      </c>
      <c r="I59985">
        <v>10</v>
      </c>
      <c r="J59985" t="s">
        <v>2623</v>
      </c>
      <c r="K59985">
        <v>11220</v>
      </c>
      <c r="L59985" t="s">
        <v>28</v>
      </c>
      <c r="M59985" t="s">
        <v>112</v>
      </c>
      <c r="N59985" t="s">
        <v>113</v>
      </c>
      <c r="O59985" t="s">
        <v>114</v>
      </c>
      <c r="P59985" s="1">
        <v>45542.572222222225</v>
      </c>
      <c r="Q59985" s="1">
        <v>45576.623472222222</v>
      </c>
      <c r="R59985" s="1">
        <v>45576.623425925929</v>
      </c>
      <c r="S59985" s="1"/>
      <c r="T59985" s="1"/>
    </row>
    <row r="59986" spans="1:20" x14ac:dyDescent="0.25">
      <c r="A59986">
        <v>29016402</v>
      </c>
      <c r="B59986" t="s">
        <v>21</v>
      </c>
      <c r="C59986" t="s">
        <v>2561</v>
      </c>
      <c r="D59986" t="s">
        <v>7337</v>
      </c>
      <c r="E59986">
        <v>503</v>
      </c>
      <c r="F59986">
        <v>51</v>
      </c>
      <c r="G59986">
        <v>24</v>
      </c>
      <c r="H59986">
        <v>62</v>
      </c>
      <c r="I59986">
        <v>11</v>
      </c>
      <c r="J59986" t="s">
        <v>405</v>
      </c>
      <c r="K59986">
        <v>10312</v>
      </c>
      <c r="L59986" t="s">
        <v>32</v>
      </c>
      <c r="M59986" t="s">
        <v>75</v>
      </c>
      <c r="N59986" t="s">
        <v>76</v>
      </c>
      <c r="O59986" t="s">
        <v>77</v>
      </c>
      <c r="P59986" s="1">
        <v>45542.572013888886</v>
      </c>
      <c r="Q59986" s="1"/>
      <c r="R59986" s="1"/>
      <c r="S59986" s="1"/>
      <c r="T59986" s="1"/>
    </row>
    <row r="59987" spans="1:20" x14ac:dyDescent="0.25">
      <c r="A59987">
        <v>29016401</v>
      </c>
      <c r="B59987" t="s">
        <v>21</v>
      </c>
      <c r="C59987" t="s">
        <v>4980</v>
      </c>
      <c r="D59987" t="s">
        <v>22225</v>
      </c>
      <c r="E59987">
        <v>503</v>
      </c>
      <c r="F59987">
        <v>50</v>
      </c>
      <c r="G59987">
        <v>24</v>
      </c>
      <c r="H59987">
        <v>64</v>
      </c>
      <c r="I59987">
        <v>11</v>
      </c>
      <c r="J59987" t="s">
        <v>2884</v>
      </c>
      <c r="K59987">
        <v>10306</v>
      </c>
      <c r="L59987" t="s">
        <v>32</v>
      </c>
      <c r="M59987" t="s">
        <v>75</v>
      </c>
      <c r="N59987" t="s">
        <v>76</v>
      </c>
      <c r="O59987" t="s">
        <v>77</v>
      </c>
      <c r="P59987" s="1">
        <v>45542.569803240738</v>
      </c>
      <c r="Q59987" s="1"/>
      <c r="R59987" s="1"/>
      <c r="S59987" s="1"/>
      <c r="T59987" s="1"/>
    </row>
    <row r="59988" spans="1:20" x14ac:dyDescent="0.25">
      <c r="A59988">
        <v>29016400</v>
      </c>
      <c r="B59988" t="s">
        <v>20</v>
      </c>
      <c r="C59988" t="s">
        <v>7780</v>
      </c>
      <c r="D59988" t="s">
        <v>5890</v>
      </c>
      <c r="E59988">
        <v>405</v>
      </c>
      <c r="F59988">
        <v>34</v>
      </c>
      <c r="G59988">
        <v>12</v>
      </c>
      <c r="H59988">
        <v>37</v>
      </c>
      <c r="I59988">
        <v>7</v>
      </c>
      <c r="J59988" t="s">
        <v>1239</v>
      </c>
      <c r="K59988">
        <v>11385</v>
      </c>
      <c r="L59988" t="s">
        <v>23</v>
      </c>
      <c r="M59988" t="s">
        <v>147</v>
      </c>
      <c r="N59988" t="s">
        <v>23</v>
      </c>
      <c r="O59988" t="s">
        <v>147</v>
      </c>
      <c r="P59988" s="1">
        <v>45542.565972222219</v>
      </c>
      <c r="Q59988" s="1">
        <v>45649.437523148146</v>
      </c>
      <c r="R59988" s="1">
        <v>45649.437291666669</v>
      </c>
      <c r="S59988" s="1"/>
      <c r="T59988" s="1"/>
    </row>
    <row r="59989" spans="1:20" x14ac:dyDescent="0.25">
      <c r="A59989">
        <v>29016399</v>
      </c>
      <c r="B59989" t="s">
        <v>20</v>
      </c>
      <c r="C59989" t="s">
        <v>6000</v>
      </c>
      <c r="D59989" t="s">
        <v>1241</v>
      </c>
      <c r="E59989">
        <v>405</v>
      </c>
      <c r="F59989">
        <v>34</v>
      </c>
      <c r="G59989">
        <v>18</v>
      </c>
      <c r="H59989">
        <v>37</v>
      </c>
      <c r="I59989">
        <v>7</v>
      </c>
      <c r="J59989" t="s">
        <v>1239</v>
      </c>
      <c r="K59989">
        <v>11385</v>
      </c>
      <c r="L59989" t="s">
        <v>22</v>
      </c>
      <c r="M59989" t="s">
        <v>124</v>
      </c>
      <c r="N59989" t="s">
        <v>38</v>
      </c>
      <c r="O59989" t="s">
        <v>125</v>
      </c>
      <c r="P59989" s="1">
        <v>45542.561805555553</v>
      </c>
      <c r="Q59989" s="1">
        <v>45565.370138888888</v>
      </c>
      <c r="R59989" s="1"/>
      <c r="S59989" s="1"/>
      <c r="T59989" s="1"/>
    </row>
    <row r="59990" spans="1:20" x14ac:dyDescent="0.25">
      <c r="A59990">
        <v>29016398</v>
      </c>
      <c r="B59990" t="s">
        <v>20</v>
      </c>
      <c r="C59990" t="s">
        <v>16924</v>
      </c>
      <c r="D59990" t="s">
        <v>8800</v>
      </c>
      <c r="E59990">
        <v>401</v>
      </c>
      <c r="F59990">
        <v>22</v>
      </c>
      <c r="G59990">
        <v>59</v>
      </c>
      <c r="H59990">
        <v>36</v>
      </c>
      <c r="I59990">
        <v>14</v>
      </c>
      <c r="J59990" t="s">
        <v>2151</v>
      </c>
      <c r="K59990">
        <v>11102</v>
      </c>
      <c r="L59990" t="s">
        <v>25</v>
      </c>
      <c r="M59990" t="s">
        <v>26</v>
      </c>
      <c r="N59990" t="s">
        <v>4525</v>
      </c>
      <c r="O59990" t="s">
        <v>4526</v>
      </c>
      <c r="P59990" s="1">
        <v>45542.559212962966</v>
      </c>
      <c r="Q59990" s="1">
        <v>45748.744004629632</v>
      </c>
      <c r="R59990" s="1"/>
      <c r="S59990" s="1"/>
      <c r="T59990" s="1"/>
    </row>
    <row r="59991" spans="1:20" x14ac:dyDescent="0.25">
      <c r="A59991">
        <v>29016397</v>
      </c>
      <c r="B59991" t="s">
        <v>18</v>
      </c>
      <c r="C59991" t="s">
        <v>10533</v>
      </c>
      <c r="D59991" t="s">
        <v>1092</v>
      </c>
      <c r="E59991">
        <v>302</v>
      </c>
      <c r="F59991">
        <v>35</v>
      </c>
      <c r="G59991">
        <v>25</v>
      </c>
      <c r="H59991">
        <v>57</v>
      </c>
      <c r="I59991">
        <v>8</v>
      </c>
      <c r="J59991" t="s">
        <v>1089</v>
      </c>
      <c r="K59991">
        <v>11238</v>
      </c>
      <c r="L59991" t="s">
        <v>28</v>
      </c>
      <c r="M59991" t="s">
        <v>1662</v>
      </c>
      <c r="N59991" t="s">
        <v>113</v>
      </c>
      <c r="O59991" t="s">
        <v>1359</v>
      </c>
      <c r="P59991" s="1">
        <v>45542.559027777781</v>
      </c>
      <c r="Q59991" s="1">
        <v>45544.386805555558</v>
      </c>
      <c r="R59991" s="1"/>
      <c r="S59991" s="1"/>
      <c r="T59991" s="1"/>
    </row>
    <row r="59992" spans="1:20" x14ac:dyDescent="0.25">
      <c r="A59992">
        <v>29016396</v>
      </c>
      <c r="B59992" t="s">
        <v>18</v>
      </c>
      <c r="C59992" t="s">
        <v>126</v>
      </c>
      <c r="D59992" t="s">
        <v>511</v>
      </c>
      <c r="E59992">
        <v>316</v>
      </c>
      <c r="F59992">
        <v>41</v>
      </c>
      <c r="G59992">
        <v>25</v>
      </c>
      <c r="H59992">
        <v>55</v>
      </c>
      <c r="I59992">
        <v>8</v>
      </c>
      <c r="J59992" t="s">
        <v>4371</v>
      </c>
      <c r="K59992">
        <v>11233</v>
      </c>
      <c r="L59992" t="s">
        <v>32</v>
      </c>
      <c r="M59992" t="s">
        <v>46</v>
      </c>
      <c r="N59992" t="s">
        <v>38</v>
      </c>
      <c r="O59992" t="s">
        <v>47</v>
      </c>
      <c r="P59992" s="1">
        <v>45542.552083333336</v>
      </c>
      <c r="Q59992" s="1">
        <v>45616.378472222219</v>
      </c>
      <c r="R59992" s="1"/>
      <c r="S59992" s="1"/>
      <c r="T59992" s="1"/>
    </row>
    <row r="59993" spans="1:20" x14ac:dyDescent="0.25">
      <c r="A59993">
        <v>29016395</v>
      </c>
      <c r="B59993" t="s">
        <v>20</v>
      </c>
      <c r="C59993" t="s">
        <v>126</v>
      </c>
      <c r="D59993" t="s">
        <v>1924</v>
      </c>
      <c r="E59993">
        <v>413</v>
      </c>
      <c r="F59993">
        <v>31</v>
      </c>
      <c r="G59993">
        <v>14</v>
      </c>
      <c r="H59993">
        <v>29</v>
      </c>
      <c r="I59993">
        <v>5</v>
      </c>
      <c r="J59993" t="s">
        <v>4071</v>
      </c>
      <c r="K59993">
        <v>11422</v>
      </c>
      <c r="L59993" t="s">
        <v>28</v>
      </c>
      <c r="M59993" t="s">
        <v>483</v>
      </c>
      <c r="N59993" t="s">
        <v>113</v>
      </c>
      <c r="O59993" t="s">
        <v>484</v>
      </c>
      <c r="P59993" s="1">
        <v>45542.550694444442</v>
      </c>
      <c r="Q59993" s="1">
        <v>45819.479861111111</v>
      </c>
      <c r="R59993" s="1"/>
      <c r="S59993" s="1"/>
      <c r="T59993" s="1"/>
    </row>
    <row r="59994" spans="1:20" x14ac:dyDescent="0.25">
      <c r="A59994">
        <v>29016394</v>
      </c>
      <c r="B59994" t="s">
        <v>18</v>
      </c>
      <c r="C59994" t="s">
        <v>126</v>
      </c>
      <c r="D59994" t="s">
        <v>1204</v>
      </c>
      <c r="E59994">
        <v>316</v>
      </c>
      <c r="F59994">
        <v>41</v>
      </c>
      <c r="G59994">
        <v>25</v>
      </c>
      <c r="H59994">
        <v>55</v>
      </c>
      <c r="I59994">
        <v>8</v>
      </c>
      <c r="J59994" t="s">
        <v>4371</v>
      </c>
      <c r="K59994">
        <v>11233</v>
      </c>
      <c r="L59994" t="s">
        <v>32</v>
      </c>
      <c r="M59994" t="s">
        <v>46</v>
      </c>
      <c r="N59994" t="s">
        <v>38</v>
      </c>
      <c r="O59994" t="s">
        <v>47</v>
      </c>
      <c r="P59994" s="1">
        <v>45542.549305555556</v>
      </c>
      <c r="Q59994" s="1">
        <v>45616.377083333333</v>
      </c>
      <c r="R59994" s="1"/>
      <c r="S59994" s="1"/>
      <c r="T59994" s="1"/>
    </row>
    <row r="59995" spans="1:20" x14ac:dyDescent="0.25">
      <c r="A59995">
        <v>29016393</v>
      </c>
      <c r="B59995" t="s">
        <v>18</v>
      </c>
      <c r="C59995" t="s">
        <v>1345</v>
      </c>
      <c r="D59995" t="s">
        <v>17568</v>
      </c>
      <c r="E59995">
        <v>302</v>
      </c>
      <c r="F59995">
        <v>35</v>
      </c>
      <c r="G59995">
        <v>25</v>
      </c>
      <c r="H59995">
        <v>57</v>
      </c>
      <c r="I59995">
        <v>7</v>
      </c>
      <c r="J59995" t="s">
        <v>4134</v>
      </c>
      <c r="K59995">
        <v>11205</v>
      </c>
      <c r="L59995" t="s">
        <v>32</v>
      </c>
      <c r="M59995" t="s">
        <v>75</v>
      </c>
      <c r="N59995" t="s">
        <v>76</v>
      </c>
      <c r="O59995" t="s">
        <v>77</v>
      </c>
      <c r="P59995" s="1">
        <v>45542.54791666667</v>
      </c>
      <c r="Q59995" s="1">
        <v>45565.415972222225</v>
      </c>
      <c r="R59995" s="1"/>
      <c r="S59995" s="1"/>
      <c r="T59995" s="1"/>
    </row>
    <row r="59996" spans="1:20" x14ac:dyDescent="0.25">
      <c r="A59996">
        <v>29016392</v>
      </c>
      <c r="B59996" t="s">
        <v>20</v>
      </c>
      <c r="C59996" t="s">
        <v>3508</v>
      </c>
      <c r="D59996" t="s">
        <v>1135</v>
      </c>
      <c r="E59996">
        <v>403</v>
      </c>
      <c r="F59996">
        <v>25</v>
      </c>
      <c r="G59996">
        <v>13</v>
      </c>
      <c r="H59996">
        <v>34</v>
      </c>
      <c r="I59996">
        <v>14</v>
      </c>
      <c r="J59996" t="s">
        <v>1543</v>
      </c>
      <c r="K59996">
        <v>11370</v>
      </c>
      <c r="L59996" t="s">
        <v>22</v>
      </c>
      <c r="M59996" t="s">
        <v>260</v>
      </c>
      <c r="N59996" t="s">
        <v>38</v>
      </c>
      <c r="O59996" t="s">
        <v>125</v>
      </c>
      <c r="P59996" s="1">
        <v>45542.545138888891</v>
      </c>
      <c r="Q59996" s="1">
        <v>45559.561249999999</v>
      </c>
      <c r="R59996" s="1">
        <v>45559.561041666668</v>
      </c>
      <c r="S59996" s="1"/>
      <c r="T59996" s="1"/>
    </row>
    <row r="59997" spans="1:20" x14ac:dyDescent="0.25">
      <c r="A59997">
        <v>29016391</v>
      </c>
      <c r="B59997" t="s">
        <v>17</v>
      </c>
      <c r="C59997" t="s">
        <v>4885</v>
      </c>
      <c r="D59997" t="s">
        <v>8086</v>
      </c>
      <c r="E59997">
        <v>210</v>
      </c>
      <c r="F59997">
        <v>13</v>
      </c>
      <c r="G59997">
        <v>34</v>
      </c>
      <c r="H59997">
        <v>82</v>
      </c>
      <c r="I59997">
        <v>14</v>
      </c>
      <c r="J59997" t="s">
        <v>1050</v>
      </c>
      <c r="K59997">
        <v>10465</v>
      </c>
      <c r="L59997" t="s">
        <v>32</v>
      </c>
      <c r="M59997" t="s">
        <v>75</v>
      </c>
      <c r="N59997" t="s">
        <v>76</v>
      </c>
      <c r="O59997" t="s">
        <v>77</v>
      </c>
      <c r="P59997" s="1">
        <v>45542.541666666664</v>
      </c>
      <c r="Q59997" s="1">
        <v>45606.381944444445</v>
      </c>
      <c r="R59997" s="1">
        <v>45606</v>
      </c>
      <c r="S59997" s="1">
        <v>45606.381944444445</v>
      </c>
      <c r="T59997" s="1">
        <v>45649</v>
      </c>
    </row>
    <row r="59998" spans="1:20" x14ac:dyDescent="0.25">
      <c r="A59998">
        <v>29016390</v>
      </c>
      <c r="B59998" t="s">
        <v>20</v>
      </c>
      <c r="C59998" t="s">
        <v>5492</v>
      </c>
      <c r="D59998" t="s">
        <v>117</v>
      </c>
      <c r="E59998">
        <v>406</v>
      </c>
      <c r="F59998">
        <v>29</v>
      </c>
      <c r="G59998">
        <v>15</v>
      </c>
      <c r="H59998">
        <v>28</v>
      </c>
      <c r="I59998">
        <v>6</v>
      </c>
      <c r="J59998" t="s">
        <v>191</v>
      </c>
      <c r="K59998">
        <v>11375</v>
      </c>
      <c r="L59998" t="s">
        <v>25</v>
      </c>
      <c r="M59998" t="s">
        <v>26</v>
      </c>
      <c r="N59998" t="s">
        <v>4525</v>
      </c>
      <c r="O59998" t="s">
        <v>4526</v>
      </c>
      <c r="P59998" s="1">
        <v>45542.540613425925</v>
      </c>
      <c r="Q59998" s="1">
        <v>45748.744004629632</v>
      </c>
      <c r="R59998" s="1"/>
      <c r="S59998" s="1"/>
      <c r="T59998" s="1"/>
    </row>
    <row r="59999" spans="1:20" x14ac:dyDescent="0.25">
      <c r="A59999">
        <v>29016389</v>
      </c>
      <c r="B59999" t="s">
        <v>18</v>
      </c>
      <c r="C59999" t="s">
        <v>8869</v>
      </c>
      <c r="D59999" t="s">
        <v>438</v>
      </c>
      <c r="E59999">
        <v>307</v>
      </c>
      <c r="F59999">
        <v>38</v>
      </c>
      <c r="G59999">
        <v>26</v>
      </c>
      <c r="H59999">
        <v>51</v>
      </c>
      <c r="I59999">
        <v>10</v>
      </c>
      <c r="J59999" t="s">
        <v>2623</v>
      </c>
      <c r="K59999">
        <v>11220</v>
      </c>
      <c r="L59999" t="s">
        <v>28</v>
      </c>
      <c r="M59999" t="s">
        <v>112</v>
      </c>
      <c r="N59999" t="s">
        <v>113</v>
      </c>
      <c r="O59999" t="s">
        <v>114</v>
      </c>
      <c r="P59999" s="1">
        <v>45542.539178240739</v>
      </c>
      <c r="Q59999" s="1">
        <v>45638.354212962964</v>
      </c>
      <c r="R59999" s="1"/>
      <c r="S59999" s="1"/>
      <c r="T59999" s="1"/>
    </row>
    <row r="60000" spans="1:20" x14ac:dyDescent="0.25">
      <c r="A60000">
        <v>29016388</v>
      </c>
      <c r="B60000" t="s">
        <v>18</v>
      </c>
      <c r="C60000" t="s">
        <v>7023</v>
      </c>
      <c r="D60000" t="s">
        <v>7883</v>
      </c>
      <c r="E60000">
        <v>314</v>
      </c>
      <c r="F60000">
        <v>40</v>
      </c>
      <c r="G60000">
        <v>21</v>
      </c>
      <c r="H60000">
        <v>42</v>
      </c>
      <c r="I60000">
        <v>9</v>
      </c>
      <c r="J60000" t="s">
        <v>907</v>
      </c>
      <c r="K60000">
        <v>11226</v>
      </c>
      <c r="L60000" t="s">
        <v>25</v>
      </c>
      <c r="M60000" t="s">
        <v>26</v>
      </c>
      <c r="N60000" t="s">
        <v>4525</v>
      </c>
      <c r="O60000" t="s">
        <v>4526</v>
      </c>
      <c r="P60000" s="1">
        <v>45542.537893518522</v>
      </c>
      <c r="Q60000" s="1">
        <v>45748.744004629632</v>
      </c>
      <c r="R60000" s="1"/>
      <c r="S60000" s="1"/>
      <c r="T60000" s="1"/>
    </row>
    <row r="60001" spans="1:20" x14ac:dyDescent="0.25">
      <c r="A60001">
        <v>29016387</v>
      </c>
      <c r="B60001" t="s">
        <v>17</v>
      </c>
      <c r="C60001" t="s">
        <v>7260</v>
      </c>
      <c r="D60001" t="s">
        <v>8081</v>
      </c>
      <c r="E60001">
        <v>210</v>
      </c>
      <c r="F60001">
        <v>13</v>
      </c>
      <c r="G60001">
        <v>34</v>
      </c>
      <c r="H60001">
        <v>82</v>
      </c>
      <c r="I60001">
        <v>14</v>
      </c>
      <c r="J60001" t="s">
        <v>1050</v>
      </c>
      <c r="K60001">
        <v>10465</v>
      </c>
      <c r="L60001" t="s">
        <v>22</v>
      </c>
      <c r="M60001" t="s">
        <v>57</v>
      </c>
      <c r="N60001" t="s">
        <v>38</v>
      </c>
      <c r="O60001" t="s">
        <v>58</v>
      </c>
      <c r="P60001" s="1">
        <v>45542.534872685188</v>
      </c>
      <c r="Q60001" s="1">
        <v>45544.487824074073</v>
      </c>
      <c r="R60001" s="1"/>
      <c r="S60001" s="1"/>
      <c r="T60001" s="1"/>
    </row>
    <row r="60002" spans="1:20" x14ac:dyDescent="0.25">
      <c r="A60002">
        <v>29016386</v>
      </c>
      <c r="B60002" t="s">
        <v>18</v>
      </c>
      <c r="C60002" t="s">
        <v>6342</v>
      </c>
      <c r="D60002" t="s">
        <v>921</v>
      </c>
      <c r="E60002">
        <v>312</v>
      </c>
      <c r="F60002">
        <v>39</v>
      </c>
      <c r="G60002">
        <v>20</v>
      </c>
      <c r="H60002">
        <v>44</v>
      </c>
      <c r="I60002">
        <v>9</v>
      </c>
      <c r="J60002" t="s">
        <v>1156</v>
      </c>
      <c r="K60002">
        <v>11218</v>
      </c>
      <c r="L60002" t="s">
        <v>32</v>
      </c>
      <c r="M60002" t="s">
        <v>75</v>
      </c>
      <c r="N60002" t="s">
        <v>76</v>
      </c>
      <c r="O60002" t="s">
        <v>77</v>
      </c>
      <c r="P60002" s="1">
        <v>45542.533171296294</v>
      </c>
      <c r="Q60002" s="1">
        <v>45552.543414351851</v>
      </c>
      <c r="R60002" s="1"/>
      <c r="S60002" s="1"/>
      <c r="T60002" s="1"/>
    </row>
    <row r="60003" spans="1:20" x14ac:dyDescent="0.25">
      <c r="A60003">
        <v>29016895</v>
      </c>
      <c r="B60003" t="s">
        <v>20</v>
      </c>
      <c r="C60003" t="s">
        <v>9464</v>
      </c>
      <c r="D60003" t="s">
        <v>23998</v>
      </c>
      <c r="E60003">
        <v>411</v>
      </c>
      <c r="F60003">
        <v>23</v>
      </c>
      <c r="G60003">
        <v>16</v>
      </c>
      <c r="H60003">
        <v>26</v>
      </c>
      <c r="I60003">
        <v>6</v>
      </c>
      <c r="L60003" t="s">
        <v>23</v>
      </c>
      <c r="M60003" t="s">
        <v>147</v>
      </c>
      <c r="P60003" s="1">
        <v>45542.529861111114</v>
      </c>
      <c r="Q60003" s="1"/>
      <c r="R60003" s="1"/>
      <c r="S60003" s="1"/>
      <c r="T60003" s="1"/>
    </row>
    <row r="60004" spans="1:20" x14ac:dyDescent="0.25">
      <c r="A60004">
        <v>29016385</v>
      </c>
      <c r="B60004" t="s">
        <v>18</v>
      </c>
      <c r="C60004" t="s">
        <v>1890</v>
      </c>
      <c r="D60004" t="s">
        <v>1001</v>
      </c>
      <c r="E60004">
        <v>304</v>
      </c>
      <c r="F60004">
        <v>37</v>
      </c>
      <c r="G60004">
        <v>18</v>
      </c>
      <c r="H60004">
        <v>54</v>
      </c>
      <c r="I60004">
        <v>7</v>
      </c>
      <c r="J60004" t="s">
        <v>1855</v>
      </c>
      <c r="K60004">
        <v>11207</v>
      </c>
      <c r="L60004" t="s">
        <v>22</v>
      </c>
      <c r="M60004" t="s">
        <v>37</v>
      </c>
      <c r="N60004" t="s">
        <v>38</v>
      </c>
      <c r="O60004" t="s">
        <v>39</v>
      </c>
      <c r="P60004" s="1">
        <v>45542.527685185189</v>
      </c>
      <c r="Q60004" s="1">
        <v>45551.689756944441</v>
      </c>
      <c r="R60004" s="1">
        <v>45551.689710648148</v>
      </c>
      <c r="S60004" s="1">
        <v>45551.689583333333</v>
      </c>
      <c r="T60004" s="1">
        <v>45552</v>
      </c>
    </row>
    <row r="60005" spans="1:20" x14ac:dyDescent="0.25">
      <c r="A60005">
        <v>29016384</v>
      </c>
      <c r="B60005" t="s">
        <v>20</v>
      </c>
      <c r="C60005" t="s">
        <v>727</v>
      </c>
      <c r="D60005" t="s">
        <v>2996</v>
      </c>
      <c r="E60005">
        <v>413</v>
      </c>
      <c r="F60005">
        <v>27</v>
      </c>
      <c r="G60005">
        <v>14</v>
      </c>
      <c r="H60005">
        <v>33</v>
      </c>
      <c r="I60005">
        <v>5</v>
      </c>
      <c r="J60005" t="s">
        <v>3674</v>
      </c>
      <c r="K60005">
        <v>11411</v>
      </c>
      <c r="L60005" t="s">
        <v>34</v>
      </c>
      <c r="M60005" t="s">
        <v>84</v>
      </c>
      <c r="N60005" t="s">
        <v>85</v>
      </c>
      <c r="O60005" t="s">
        <v>86</v>
      </c>
      <c r="P60005" s="1">
        <v>45542.526226851849</v>
      </c>
      <c r="Q60005" s="1">
        <v>45719.496747685182</v>
      </c>
      <c r="R60005" s="1">
        <v>45719.496550925927</v>
      </c>
      <c r="S60005" s="1"/>
      <c r="T60005" s="1"/>
    </row>
    <row r="60006" spans="1:20" x14ac:dyDescent="0.25">
      <c r="A60006">
        <v>29016383</v>
      </c>
      <c r="B60006" t="s">
        <v>21</v>
      </c>
      <c r="C60006" t="s">
        <v>401</v>
      </c>
      <c r="D60006" t="s">
        <v>7358</v>
      </c>
      <c r="E60006">
        <v>502</v>
      </c>
      <c r="F60006">
        <v>50</v>
      </c>
      <c r="G60006">
        <v>24</v>
      </c>
      <c r="H60006">
        <v>64</v>
      </c>
      <c r="I60006">
        <v>11</v>
      </c>
      <c r="J60006" t="s">
        <v>2928</v>
      </c>
      <c r="K60006">
        <v>10306</v>
      </c>
      <c r="L60006" t="s">
        <v>22</v>
      </c>
      <c r="M60006" t="s">
        <v>57</v>
      </c>
      <c r="N60006" t="s">
        <v>38</v>
      </c>
      <c r="O60006" t="s">
        <v>58</v>
      </c>
      <c r="P60006" s="1">
        <v>45542.525694444441</v>
      </c>
      <c r="Q60006" s="1">
        <v>45544.477430555555</v>
      </c>
      <c r="R60006" s="1">
        <v>45544.477314814816</v>
      </c>
      <c r="S60006" s="1"/>
      <c r="T60006" s="1"/>
    </row>
    <row r="60007" spans="1:20" x14ac:dyDescent="0.25">
      <c r="A60007">
        <v>29016382</v>
      </c>
      <c r="B60007" t="s">
        <v>21</v>
      </c>
      <c r="C60007" t="s">
        <v>401</v>
      </c>
      <c r="D60007" t="s">
        <v>7358</v>
      </c>
      <c r="E60007">
        <v>502</v>
      </c>
      <c r="F60007">
        <v>50</v>
      </c>
      <c r="G60007">
        <v>24</v>
      </c>
      <c r="H60007">
        <v>64</v>
      </c>
      <c r="I60007">
        <v>11</v>
      </c>
      <c r="J60007" t="s">
        <v>2928</v>
      </c>
      <c r="K60007">
        <v>10306</v>
      </c>
      <c r="L60007" t="s">
        <v>32</v>
      </c>
      <c r="M60007" t="s">
        <v>172</v>
      </c>
      <c r="N60007" t="s">
        <v>38</v>
      </c>
      <c r="O60007" t="s">
        <v>47</v>
      </c>
      <c r="P60007" s="1">
        <v>45542.524895833332</v>
      </c>
      <c r="Q60007" s="1">
        <v>45546.472638888888</v>
      </c>
      <c r="R60007" s="1"/>
      <c r="S60007" s="1"/>
      <c r="T60007" s="1"/>
    </row>
    <row r="60008" spans="1:20" x14ac:dyDescent="0.25">
      <c r="A60008">
        <v>29016381</v>
      </c>
      <c r="B60008" t="s">
        <v>19</v>
      </c>
      <c r="C60008" t="s">
        <v>307</v>
      </c>
      <c r="D60008" t="s">
        <v>1954</v>
      </c>
      <c r="E60008">
        <v>102</v>
      </c>
      <c r="F60008">
        <v>2</v>
      </c>
      <c r="G60008">
        <v>27</v>
      </c>
      <c r="H60008">
        <v>66</v>
      </c>
      <c r="I60008">
        <v>10</v>
      </c>
      <c r="J60008" t="s">
        <v>2664</v>
      </c>
      <c r="K60008">
        <v>10003</v>
      </c>
      <c r="L60008" t="s">
        <v>25</v>
      </c>
      <c r="M60008" t="s">
        <v>26</v>
      </c>
      <c r="N60008" t="s">
        <v>4525</v>
      </c>
      <c r="O60008" t="s">
        <v>4526</v>
      </c>
      <c r="P60008" s="1">
        <v>45542.522881944446</v>
      </c>
      <c r="Q60008" s="1">
        <v>45748.744004629632</v>
      </c>
      <c r="R60008" s="1"/>
      <c r="S60008" s="1"/>
      <c r="T60008" s="1"/>
    </row>
    <row r="60009" spans="1:20" x14ac:dyDescent="0.25">
      <c r="A60009">
        <v>29016380</v>
      </c>
      <c r="B60009" t="s">
        <v>19</v>
      </c>
      <c r="C60009" t="s">
        <v>1437</v>
      </c>
      <c r="D60009" t="s">
        <v>1891</v>
      </c>
      <c r="E60009">
        <v>105</v>
      </c>
      <c r="F60009">
        <v>3</v>
      </c>
      <c r="G60009">
        <v>28</v>
      </c>
      <c r="H60009">
        <v>66</v>
      </c>
      <c r="I60009">
        <v>10</v>
      </c>
      <c r="J60009" t="s">
        <v>2662</v>
      </c>
      <c r="K60009">
        <v>10011</v>
      </c>
      <c r="L60009" t="s">
        <v>25</v>
      </c>
      <c r="M60009" t="s">
        <v>26</v>
      </c>
      <c r="N60009" t="s">
        <v>4525</v>
      </c>
      <c r="O60009" t="s">
        <v>4526</v>
      </c>
      <c r="P60009" s="1">
        <v>45542.517708333333</v>
      </c>
      <c r="Q60009" s="1">
        <v>45748.744004629632</v>
      </c>
      <c r="R60009" s="1"/>
      <c r="S60009" s="1"/>
      <c r="T60009" s="1"/>
    </row>
    <row r="60010" spans="1:20" x14ac:dyDescent="0.25">
      <c r="A60010">
        <v>29016379</v>
      </c>
      <c r="B60010" t="s">
        <v>19</v>
      </c>
      <c r="C60010" t="s">
        <v>370</v>
      </c>
      <c r="D60010" t="s">
        <v>6761</v>
      </c>
      <c r="E60010">
        <v>105</v>
      </c>
      <c r="F60010">
        <v>3</v>
      </c>
      <c r="G60010">
        <v>28</v>
      </c>
      <c r="H60010">
        <v>66</v>
      </c>
      <c r="I60010">
        <v>10</v>
      </c>
      <c r="J60010" t="s">
        <v>2662</v>
      </c>
      <c r="K60010">
        <v>10011</v>
      </c>
      <c r="L60010" t="s">
        <v>25</v>
      </c>
      <c r="M60010" t="s">
        <v>26</v>
      </c>
      <c r="N60010" t="s">
        <v>4525</v>
      </c>
      <c r="O60010" t="s">
        <v>4526</v>
      </c>
      <c r="P60010" s="1">
        <v>45542.517384259256</v>
      </c>
      <c r="Q60010" s="1">
        <v>45748.744004629632</v>
      </c>
      <c r="R60010" s="1"/>
      <c r="S60010" s="1"/>
      <c r="T60010" s="1"/>
    </row>
    <row r="60011" spans="1:20" x14ac:dyDescent="0.25">
      <c r="A60011">
        <v>29016378</v>
      </c>
      <c r="B60011" t="s">
        <v>20</v>
      </c>
      <c r="C60011" t="s">
        <v>17831</v>
      </c>
      <c r="D60011" t="s">
        <v>6578</v>
      </c>
      <c r="E60011">
        <v>410</v>
      </c>
      <c r="F60011">
        <v>32</v>
      </c>
      <c r="G60011">
        <v>19</v>
      </c>
      <c r="H60011">
        <v>23</v>
      </c>
      <c r="I60011">
        <v>5</v>
      </c>
      <c r="J60011" t="s">
        <v>3935</v>
      </c>
      <c r="K60011">
        <v>11414</v>
      </c>
      <c r="L60011" t="s">
        <v>22</v>
      </c>
      <c r="M60011" t="s">
        <v>124</v>
      </c>
      <c r="N60011" t="s">
        <v>38</v>
      </c>
      <c r="O60011" t="s">
        <v>125</v>
      </c>
      <c r="P60011" s="1">
        <v>45542.51458333333</v>
      </c>
      <c r="Q60011" s="1"/>
      <c r="R60011" s="1">
        <v>45554.575624999998</v>
      </c>
      <c r="S60011" s="1">
        <v>45554.575844907406</v>
      </c>
      <c r="T60011" s="1"/>
    </row>
    <row r="60012" spans="1:20" x14ac:dyDescent="0.25">
      <c r="A60012">
        <v>29016377</v>
      </c>
      <c r="B60012" t="s">
        <v>20</v>
      </c>
      <c r="C60012" t="s">
        <v>23888</v>
      </c>
      <c r="D60012" t="s">
        <v>545</v>
      </c>
      <c r="E60012">
        <v>412</v>
      </c>
      <c r="F60012">
        <v>27</v>
      </c>
      <c r="G60012">
        <v>14</v>
      </c>
      <c r="H60012">
        <v>29</v>
      </c>
      <c r="I60012">
        <v>5</v>
      </c>
      <c r="J60012" t="s">
        <v>543</v>
      </c>
      <c r="K60012">
        <v>11434</v>
      </c>
      <c r="L60012" t="s">
        <v>32</v>
      </c>
      <c r="M60012" t="s">
        <v>75</v>
      </c>
      <c r="N60012" t="s">
        <v>76</v>
      </c>
      <c r="O60012" t="s">
        <v>77</v>
      </c>
      <c r="P60012" s="1">
        <v>45542.511111111111</v>
      </c>
      <c r="Q60012" s="1">
        <v>45549.359120370369</v>
      </c>
      <c r="R60012" s="1">
        <v>45549.358958333331</v>
      </c>
      <c r="S60012" s="1"/>
      <c r="T60012" s="1"/>
    </row>
    <row r="60013" spans="1:20" x14ac:dyDescent="0.25">
      <c r="A60013">
        <v>29016376</v>
      </c>
      <c r="B60013" t="s">
        <v>20</v>
      </c>
      <c r="C60013" t="s">
        <v>15315</v>
      </c>
      <c r="D60013" t="s">
        <v>393</v>
      </c>
      <c r="E60013">
        <v>409</v>
      </c>
      <c r="F60013">
        <v>32</v>
      </c>
      <c r="G60013">
        <v>15</v>
      </c>
      <c r="H60013">
        <v>38</v>
      </c>
      <c r="I60013">
        <v>5</v>
      </c>
      <c r="J60013" t="s">
        <v>3106</v>
      </c>
      <c r="K60013">
        <v>11421</v>
      </c>
      <c r="L60013" t="s">
        <v>22</v>
      </c>
      <c r="M60013" t="s">
        <v>124</v>
      </c>
      <c r="N60013" t="s">
        <v>38</v>
      </c>
      <c r="O60013" t="s">
        <v>125</v>
      </c>
      <c r="P60013" s="1">
        <v>45542.51054398148</v>
      </c>
      <c r="Q60013" s="1">
        <v>45543.384236111109</v>
      </c>
      <c r="R60013" s="1"/>
      <c r="S60013" s="1"/>
      <c r="T60013" s="1"/>
    </row>
    <row r="60014" spans="1:20" x14ac:dyDescent="0.25">
      <c r="A60014">
        <v>29016375</v>
      </c>
      <c r="B60014" t="s">
        <v>18</v>
      </c>
      <c r="C60014" t="s">
        <v>14066</v>
      </c>
      <c r="D60014" t="s">
        <v>1754</v>
      </c>
      <c r="E60014">
        <v>306</v>
      </c>
      <c r="F60014">
        <v>39</v>
      </c>
      <c r="G60014">
        <v>20</v>
      </c>
      <c r="H60014">
        <v>44</v>
      </c>
      <c r="I60014">
        <v>10</v>
      </c>
      <c r="J60014" t="s">
        <v>1863</v>
      </c>
      <c r="K60014">
        <v>11215</v>
      </c>
      <c r="L60014" t="s">
        <v>22</v>
      </c>
      <c r="M60014" t="s">
        <v>124</v>
      </c>
      <c r="N60014" t="s">
        <v>38</v>
      </c>
      <c r="O60014" t="s">
        <v>125</v>
      </c>
      <c r="P60014" s="1">
        <v>45542.507638888892</v>
      </c>
      <c r="Q60014" s="1"/>
      <c r="R60014" s="1"/>
      <c r="S60014" s="1"/>
      <c r="T60014" s="1"/>
    </row>
    <row r="60015" spans="1:20" x14ac:dyDescent="0.25">
      <c r="A60015">
        <v>29016374</v>
      </c>
      <c r="B60015" t="s">
        <v>18</v>
      </c>
      <c r="C60015" t="s">
        <v>14419</v>
      </c>
      <c r="D60015" t="s">
        <v>448</v>
      </c>
      <c r="E60015">
        <v>311</v>
      </c>
      <c r="F60015">
        <v>50</v>
      </c>
      <c r="G60015">
        <v>17</v>
      </c>
      <c r="H60015">
        <v>46</v>
      </c>
      <c r="I60015">
        <v>11</v>
      </c>
      <c r="J60015" t="s">
        <v>1230</v>
      </c>
      <c r="K60015">
        <v>11228</v>
      </c>
      <c r="L60015" t="s">
        <v>22</v>
      </c>
      <c r="M60015" t="s">
        <v>61</v>
      </c>
      <c r="N60015" t="s">
        <v>38</v>
      </c>
      <c r="O60015" t="s">
        <v>39</v>
      </c>
      <c r="P60015" s="1">
        <v>45542.504999999997</v>
      </c>
      <c r="Q60015" s="1">
        <v>45551.447569444441</v>
      </c>
      <c r="R60015" s="1"/>
      <c r="S60015" s="1"/>
      <c r="T60015" s="1"/>
    </row>
    <row r="60016" spans="1:20" x14ac:dyDescent="0.25">
      <c r="A60016">
        <v>29016373</v>
      </c>
      <c r="B60016" t="s">
        <v>18</v>
      </c>
      <c r="C60016" t="s">
        <v>2466</v>
      </c>
      <c r="D60016" t="s">
        <v>9619</v>
      </c>
      <c r="E60016">
        <v>304</v>
      </c>
      <c r="F60016">
        <v>37</v>
      </c>
      <c r="G60016">
        <v>18</v>
      </c>
      <c r="H60016">
        <v>54</v>
      </c>
      <c r="I60016">
        <v>7</v>
      </c>
      <c r="J60016" t="s">
        <v>938</v>
      </c>
      <c r="K60016">
        <v>11221</v>
      </c>
      <c r="L60016" t="s">
        <v>28</v>
      </c>
      <c r="M60016" t="s">
        <v>112</v>
      </c>
      <c r="N60016" t="s">
        <v>113</v>
      </c>
      <c r="O60016" t="s">
        <v>114</v>
      </c>
      <c r="P60016" s="1">
        <v>45542.503171296295</v>
      </c>
      <c r="Q60016" s="1">
        <v>45566.499571759261</v>
      </c>
      <c r="R60016" s="1">
        <v>45566.499548611115</v>
      </c>
      <c r="S60016" s="1"/>
      <c r="T60016" s="1"/>
    </row>
    <row r="60017" spans="1:20" x14ac:dyDescent="0.25">
      <c r="A60017">
        <v>29016372</v>
      </c>
      <c r="B60017" t="s">
        <v>20</v>
      </c>
      <c r="C60017" t="s">
        <v>6474</v>
      </c>
      <c r="D60017" t="s">
        <v>2607</v>
      </c>
      <c r="E60017">
        <v>404</v>
      </c>
      <c r="F60017">
        <v>30</v>
      </c>
      <c r="G60017">
        <v>12</v>
      </c>
      <c r="H60017">
        <v>30</v>
      </c>
      <c r="I60017">
        <v>6</v>
      </c>
      <c r="J60017" t="s">
        <v>2589</v>
      </c>
      <c r="K60017">
        <v>11373</v>
      </c>
      <c r="L60017" t="s">
        <v>32</v>
      </c>
      <c r="M60017" t="s">
        <v>75</v>
      </c>
      <c r="N60017" t="s">
        <v>76</v>
      </c>
      <c r="O60017" t="s">
        <v>77</v>
      </c>
      <c r="P60017" s="1">
        <v>45542.502083333333</v>
      </c>
      <c r="Q60017" s="1">
        <v>45551.490486111114</v>
      </c>
      <c r="R60017" s="1">
        <v>45551.49015046296</v>
      </c>
      <c r="S60017" s="1"/>
      <c r="T60017" s="1"/>
    </row>
    <row r="60018" spans="1:20" x14ac:dyDescent="0.25">
      <c r="A60018">
        <v>29016371</v>
      </c>
      <c r="B60018" t="s">
        <v>17</v>
      </c>
      <c r="C60018" t="s">
        <v>14731</v>
      </c>
      <c r="D60018" t="s">
        <v>19092</v>
      </c>
      <c r="E60018">
        <v>209</v>
      </c>
      <c r="F60018">
        <v>18</v>
      </c>
      <c r="G60018">
        <v>34</v>
      </c>
      <c r="H60018">
        <v>87</v>
      </c>
      <c r="I60018">
        <v>14</v>
      </c>
      <c r="J60018" t="s">
        <v>1060</v>
      </c>
      <c r="K60018">
        <v>10473</v>
      </c>
      <c r="L60018" t="s">
        <v>28</v>
      </c>
      <c r="M60018" t="s">
        <v>112</v>
      </c>
      <c r="N60018" t="s">
        <v>113</v>
      </c>
      <c r="O60018" t="s">
        <v>114</v>
      </c>
      <c r="P60018" s="1">
        <v>45542.49428240741</v>
      </c>
      <c r="Q60018" s="1">
        <v>45558.432233796295</v>
      </c>
      <c r="R60018" s="1">
        <v>45558.431539351855</v>
      </c>
      <c r="S60018" s="1">
        <v>45558.432106481479</v>
      </c>
      <c r="T60018" s="1">
        <v>45589</v>
      </c>
    </row>
    <row r="60019" spans="1:20" x14ac:dyDescent="0.25">
      <c r="A60019">
        <v>29016370</v>
      </c>
      <c r="B60019" t="s">
        <v>19</v>
      </c>
      <c r="C60019" t="s">
        <v>7664</v>
      </c>
      <c r="D60019" t="s">
        <v>23960</v>
      </c>
      <c r="E60019">
        <v>103</v>
      </c>
      <c r="F60019">
        <v>2</v>
      </c>
      <c r="G60019">
        <v>27</v>
      </c>
      <c r="H60019">
        <v>74</v>
      </c>
      <c r="I60019">
        <v>10</v>
      </c>
      <c r="J60019" t="s">
        <v>2693</v>
      </c>
      <c r="K60019">
        <v>10009</v>
      </c>
      <c r="L60019" t="s">
        <v>23</v>
      </c>
      <c r="M60019" t="s">
        <v>234</v>
      </c>
      <c r="N60019" t="s">
        <v>23</v>
      </c>
      <c r="O60019" t="s">
        <v>235</v>
      </c>
      <c r="P60019" s="1">
        <v>45542.494027777779</v>
      </c>
      <c r="Q60019" s="1">
        <v>45547.633159722223</v>
      </c>
      <c r="R60019" s="1"/>
      <c r="S60019" s="1"/>
      <c r="T60019" s="1"/>
    </row>
    <row r="60020" spans="1:20" x14ac:dyDescent="0.25">
      <c r="A60020">
        <v>29016369</v>
      </c>
      <c r="B60020" t="s">
        <v>21</v>
      </c>
      <c r="C60020" t="s">
        <v>1709</v>
      </c>
      <c r="D60020" t="s">
        <v>7691</v>
      </c>
      <c r="E60020">
        <v>501</v>
      </c>
      <c r="F60020">
        <v>50</v>
      </c>
      <c r="G60020">
        <v>24</v>
      </c>
      <c r="H60020">
        <v>61</v>
      </c>
      <c r="I60020">
        <v>11</v>
      </c>
      <c r="J60020" t="s">
        <v>383</v>
      </c>
      <c r="K60020">
        <v>10314</v>
      </c>
      <c r="L60020" t="s">
        <v>28</v>
      </c>
      <c r="M60020" t="s">
        <v>483</v>
      </c>
      <c r="N60020" t="s">
        <v>113</v>
      </c>
      <c r="O60020" t="s">
        <v>484</v>
      </c>
      <c r="P60020" s="1">
        <v>45542.491666666669</v>
      </c>
      <c r="Q60020" s="1">
        <v>45546.47152777778</v>
      </c>
      <c r="R60020" s="1"/>
      <c r="S60020" s="1"/>
      <c r="T60020" s="1"/>
    </row>
    <row r="60021" spans="1:20" x14ac:dyDescent="0.25">
      <c r="A60021">
        <v>29016368</v>
      </c>
      <c r="B60021" t="s">
        <v>20</v>
      </c>
      <c r="C60021" t="s">
        <v>5756</v>
      </c>
      <c r="D60021" t="s">
        <v>305</v>
      </c>
      <c r="E60021">
        <v>403</v>
      </c>
      <c r="F60021">
        <v>21</v>
      </c>
      <c r="G60021">
        <v>13</v>
      </c>
      <c r="H60021">
        <v>35</v>
      </c>
      <c r="I60021">
        <v>14</v>
      </c>
      <c r="J60021" t="s">
        <v>3574</v>
      </c>
      <c r="K60021">
        <v>11372</v>
      </c>
      <c r="L60021" t="s">
        <v>22</v>
      </c>
      <c r="M60021" t="s">
        <v>124</v>
      </c>
      <c r="N60021" t="s">
        <v>38</v>
      </c>
      <c r="O60021" t="s">
        <v>125</v>
      </c>
      <c r="P60021" s="1">
        <v>45542.489583333336</v>
      </c>
      <c r="Q60021" s="1">
        <v>45556.463703703703</v>
      </c>
      <c r="R60021" s="1">
        <v>45556.463518518518</v>
      </c>
      <c r="S60021" s="1">
        <v>45556.464166666665</v>
      </c>
      <c r="T60021" s="1"/>
    </row>
    <row r="60022" spans="1:20" x14ac:dyDescent="0.25">
      <c r="A60022">
        <v>29016367</v>
      </c>
      <c r="B60022" t="s">
        <v>18</v>
      </c>
      <c r="C60022" t="s">
        <v>13461</v>
      </c>
      <c r="D60022" t="s">
        <v>1147</v>
      </c>
      <c r="E60022">
        <v>304</v>
      </c>
      <c r="F60022">
        <v>37</v>
      </c>
      <c r="G60022">
        <v>18</v>
      </c>
      <c r="H60022">
        <v>54</v>
      </c>
      <c r="I60022">
        <v>7</v>
      </c>
      <c r="J60022" t="s">
        <v>933</v>
      </c>
      <c r="K60022">
        <v>11237</v>
      </c>
      <c r="L60022" t="s">
        <v>22</v>
      </c>
      <c r="M60022" t="s">
        <v>124</v>
      </c>
      <c r="N60022" t="s">
        <v>38</v>
      </c>
      <c r="O60022" t="s">
        <v>125</v>
      </c>
      <c r="P60022" s="1">
        <v>45542.485393518517</v>
      </c>
      <c r="Q60022" s="1">
        <v>45545.469976851855</v>
      </c>
      <c r="R60022" s="1">
        <v>45545.469398148147</v>
      </c>
      <c r="S60022" s="1">
        <v>45545.469444444447</v>
      </c>
      <c r="T60022" s="1">
        <v>45552</v>
      </c>
    </row>
    <row r="60023" spans="1:20" x14ac:dyDescent="0.25">
      <c r="A60023">
        <v>29016366</v>
      </c>
      <c r="B60023" t="s">
        <v>20</v>
      </c>
      <c r="C60023" t="s">
        <v>9553</v>
      </c>
      <c r="D60023" t="s">
        <v>3164</v>
      </c>
      <c r="E60023">
        <v>409</v>
      </c>
      <c r="F60023">
        <v>32</v>
      </c>
      <c r="G60023">
        <v>15</v>
      </c>
      <c r="H60023">
        <v>38</v>
      </c>
      <c r="I60023">
        <v>7</v>
      </c>
      <c r="J60023" t="s">
        <v>1506</v>
      </c>
      <c r="K60023">
        <v>11421</v>
      </c>
      <c r="L60023" t="s">
        <v>34</v>
      </c>
      <c r="M60023" t="s">
        <v>84</v>
      </c>
      <c r="N60023" t="s">
        <v>85</v>
      </c>
      <c r="O60023" t="s">
        <v>86</v>
      </c>
      <c r="P60023" s="1">
        <v>45542.481990740744</v>
      </c>
      <c r="Q60023" s="1">
        <v>45702.500451388885</v>
      </c>
      <c r="R60023" s="1">
        <v>45702.500138888892</v>
      </c>
      <c r="S60023" s="1"/>
      <c r="T60023" s="1"/>
    </row>
    <row r="60024" spans="1:20" x14ac:dyDescent="0.25">
      <c r="A60024">
        <v>29016365</v>
      </c>
      <c r="B60024" t="s">
        <v>20</v>
      </c>
      <c r="C60024" t="s">
        <v>9320</v>
      </c>
      <c r="D60024" t="s">
        <v>1048</v>
      </c>
      <c r="E60024">
        <v>413</v>
      </c>
      <c r="F60024">
        <v>23</v>
      </c>
      <c r="G60024">
        <v>11</v>
      </c>
      <c r="H60024">
        <v>33</v>
      </c>
      <c r="I60024">
        <v>3</v>
      </c>
      <c r="J60024" t="s">
        <v>2711</v>
      </c>
      <c r="K60024">
        <v>11426</v>
      </c>
      <c r="L60024" t="s">
        <v>28</v>
      </c>
      <c r="M60024" t="s">
        <v>483</v>
      </c>
      <c r="N60024" t="s">
        <v>113</v>
      </c>
      <c r="O60024" t="s">
        <v>484</v>
      </c>
      <c r="P60024" s="1">
        <v>45542.476388888892</v>
      </c>
      <c r="Q60024" s="1"/>
      <c r="R60024" s="1"/>
      <c r="S60024" s="1"/>
      <c r="T60024" s="1"/>
    </row>
    <row r="60025" spans="1:20" x14ac:dyDescent="0.25">
      <c r="A60025">
        <v>29016364</v>
      </c>
      <c r="B60025" t="s">
        <v>20</v>
      </c>
      <c r="C60025" t="s">
        <v>8601</v>
      </c>
      <c r="D60025" t="s">
        <v>875</v>
      </c>
      <c r="E60025">
        <v>401</v>
      </c>
      <c r="F60025">
        <v>22</v>
      </c>
      <c r="G60025">
        <v>12</v>
      </c>
      <c r="H60025">
        <v>34</v>
      </c>
      <c r="I60025">
        <v>14</v>
      </c>
      <c r="J60025" t="s">
        <v>5413</v>
      </c>
      <c r="K60025">
        <v>11105</v>
      </c>
      <c r="L60025" t="s">
        <v>25</v>
      </c>
      <c r="M60025" t="s">
        <v>26</v>
      </c>
      <c r="N60025" t="s">
        <v>4525</v>
      </c>
      <c r="O60025" t="s">
        <v>4526</v>
      </c>
      <c r="P60025" s="1">
        <v>45542.470775462964</v>
      </c>
      <c r="Q60025" s="1">
        <v>45748.744004629632</v>
      </c>
      <c r="R60025" s="1"/>
      <c r="S60025" s="1"/>
      <c r="T60025" s="1"/>
    </row>
    <row r="60026" spans="1:20" x14ac:dyDescent="0.25">
      <c r="A60026">
        <v>29016363</v>
      </c>
      <c r="B60026" t="s">
        <v>21</v>
      </c>
      <c r="C60026" t="s">
        <v>1725</v>
      </c>
      <c r="D60026" t="s">
        <v>20706</v>
      </c>
      <c r="E60026">
        <v>501</v>
      </c>
      <c r="F60026">
        <v>49</v>
      </c>
      <c r="G60026">
        <v>24</v>
      </c>
      <c r="H60026">
        <v>63</v>
      </c>
      <c r="I60026">
        <v>11</v>
      </c>
      <c r="J60026" t="s">
        <v>388</v>
      </c>
      <c r="K60026">
        <v>10301</v>
      </c>
      <c r="L60026" t="s">
        <v>28</v>
      </c>
      <c r="M60026" t="s">
        <v>546</v>
      </c>
      <c r="N60026" t="s">
        <v>113</v>
      </c>
      <c r="O60026" t="s">
        <v>547</v>
      </c>
      <c r="P60026" s="1">
        <v>45542.469444444447</v>
      </c>
      <c r="Q60026" s="1">
        <v>45546.470833333333</v>
      </c>
      <c r="R60026" s="1"/>
      <c r="S60026" s="1"/>
      <c r="T60026" s="1"/>
    </row>
    <row r="60027" spans="1:20" x14ac:dyDescent="0.25">
      <c r="A60027">
        <v>29016362</v>
      </c>
      <c r="B60027" t="s">
        <v>21</v>
      </c>
      <c r="C60027" t="s">
        <v>370</v>
      </c>
      <c r="D60027" t="s">
        <v>1991</v>
      </c>
      <c r="E60027">
        <v>501</v>
      </c>
      <c r="F60027">
        <v>49</v>
      </c>
      <c r="G60027">
        <v>23</v>
      </c>
      <c r="H60027">
        <v>61</v>
      </c>
      <c r="I60027">
        <v>11</v>
      </c>
      <c r="J60027" t="s">
        <v>1510</v>
      </c>
      <c r="K60027">
        <v>10310</v>
      </c>
      <c r="L60027" t="s">
        <v>22</v>
      </c>
      <c r="M60027" t="s">
        <v>54</v>
      </c>
      <c r="N60027" t="s">
        <v>38</v>
      </c>
      <c r="O60027" t="s">
        <v>39</v>
      </c>
      <c r="P60027" s="1">
        <v>45542.46056712963</v>
      </c>
      <c r="Q60027" s="1">
        <v>45544.309131944443</v>
      </c>
      <c r="R60027" s="1"/>
      <c r="S60027" s="1"/>
      <c r="T60027" s="1"/>
    </row>
    <row r="60028" spans="1:20" x14ac:dyDescent="0.25">
      <c r="A60028">
        <v>29016361</v>
      </c>
      <c r="B60028" t="s">
        <v>18</v>
      </c>
      <c r="C60028" t="s">
        <v>17972</v>
      </c>
      <c r="D60028" t="s">
        <v>2133</v>
      </c>
      <c r="E60028">
        <v>318</v>
      </c>
      <c r="F60028">
        <v>46</v>
      </c>
      <c r="G60028">
        <v>19</v>
      </c>
      <c r="H60028">
        <v>59</v>
      </c>
      <c r="I60028">
        <v>8</v>
      </c>
      <c r="J60028" t="s">
        <v>5481</v>
      </c>
      <c r="K60028">
        <v>11236</v>
      </c>
      <c r="L60028" t="s">
        <v>22</v>
      </c>
      <c r="M60028" t="s">
        <v>57</v>
      </c>
      <c r="N60028" t="s">
        <v>38</v>
      </c>
      <c r="O60028" t="s">
        <v>58</v>
      </c>
      <c r="P60028" s="1">
        <v>45542.459027777775</v>
      </c>
      <c r="Q60028" s="1">
        <v>45591.354386574072</v>
      </c>
      <c r="R60028" s="1">
        <v>45591.354166666664</v>
      </c>
      <c r="S60028" s="1"/>
      <c r="T60028" s="1"/>
    </row>
    <row r="60029" spans="1:20" x14ac:dyDescent="0.25">
      <c r="A60029">
        <v>29016360</v>
      </c>
      <c r="B60029" t="s">
        <v>17</v>
      </c>
      <c r="C60029" t="s">
        <v>4111</v>
      </c>
      <c r="D60029" t="s">
        <v>5127</v>
      </c>
      <c r="E60029">
        <v>212</v>
      </c>
      <c r="F60029">
        <v>12</v>
      </c>
      <c r="G60029">
        <v>36</v>
      </c>
      <c r="H60029">
        <v>83</v>
      </c>
      <c r="I60029">
        <v>16</v>
      </c>
      <c r="J60029" t="s">
        <v>4555</v>
      </c>
      <c r="K60029">
        <v>10466</v>
      </c>
      <c r="L60029" t="s">
        <v>32</v>
      </c>
      <c r="M60029" t="s">
        <v>172</v>
      </c>
      <c r="N60029" t="s">
        <v>38</v>
      </c>
      <c r="O60029" t="s">
        <v>47</v>
      </c>
      <c r="P60029" s="1">
        <v>45542.457638888889</v>
      </c>
      <c r="Q60029" s="1">
        <v>45566.505555555559</v>
      </c>
      <c r="R60029" s="1"/>
      <c r="S60029" s="1"/>
      <c r="T60029" s="1"/>
    </row>
    <row r="60030" spans="1:20" x14ac:dyDescent="0.25">
      <c r="A60030">
        <v>29016359</v>
      </c>
      <c r="B60030" t="s">
        <v>19</v>
      </c>
      <c r="C60030" t="s">
        <v>370</v>
      </c>
      <c r="D60030" t="s">
        <v>23976</v>
      </c>
      <c r="E60030">
        <v>102</v>
      </c>
      <c r="F60030">
        <v>1</v>
      </c>
      <c r="G60030">
        <v>27</v>
      </c>
      <c r="H60030">
        <v>65</v>
      </c>
      <c r="I60030">
        <v>10</v>
      </c>
      <c r="J60030" t="s">
        <v>2660</v>
      </c>
      <c r="K60030">
        <v>10013</v>
      </c>
      <c r="L60030" t="s">
        <v>22</v>
      </c>
      <c r="M60030" t="s">
        <v>54</v>
      </c>
      <c r="N60030" t="s">
        <v>38</v>
      </c>
      <c r="O60030" t="s">
        <v>39</v>
      </c>
      <c r="P60030" s="1">
        <v>45542.456944444442</v>
      </c>
      <c r="Q60030" s="1">
        <v>45547.485092592593</v>
      </c>
      <c r="R60030" s="1"/>
      <c r="S60030" s="1"/>
      <c r="T60030" s="1"/>
    </row>
    <row r="60031" spans="1:20" x14ac:dyDescent="0.25">
      <c r="A60031">
        <v>29015473</v>
      </c>
      <c r="B60031" t="s">
        <v>17</v>
      </c>
      <c r="C60031" t="s">
        <v>14033</v>
      </c>
      <c r="D60031" t="s">
        <v>10348</v>
      </c>
      <c r="E60031">
        <v>212</v>
      </c>
      <c r="F60031">
        <v>12</v>
      </c>
      <c r="G60031">
        <v>36</v>
      </c>
      <c r="H60031">
        <v>83</v>
      </c>
      <c r="I60031">
        <v>15</v>
      </c>
      <c r="J60031" t="s">
        <v>4110</v>
      </c>
      <c r="K60031">
        <v>10466</v>
      </c>
      <c r="L60031" t="s">
        <v>34</v>
      </c>
      <c r="M60031" t="s">
        <v>84</v>
      </c>
      <c r="N60031" t="s">
        <v>85</v>
      </c>
      <c r="O60031" t="s">
        <v>86</v>
      </c>
      <c r="P60031" s="1">
        <v>45542.414652777778</v>
      </c>
      <c r="Q60031" s="1">
        <v>45715.648657407408</v>
      </c>
      <c r="R60031" s="1">
        <v>45715.648379629631</v>
      </c>
      <c r="S60031" s="1"/>
      <c r="T60031" s="1"/>
    </row>
    <row r="60032" spans="1:20" x14ac:dyDescent="0.25">
      <c r="A60032">
        <v>29015474</v>
      </c>
      <c r="B60032" t="s">
        <v>21</v>
      </c>
      <c r="C60032" t="s">
        <v>7296</v>
      </c>
      <c r="D60032" t="s">
        <v>9777</v>
      </c>
      <c r="E60032">
        <v>501</v>
      </c>
      <c r="F60032">
        <v>49</v>
      </c>
      <c r="G60032">
        <v>23</v>
      </c>
      <c r="H60032">
        <v>61</v>
      </c>
      <c r="I60032">
        <v>11</v>
      </c>
      <c r="J60032" t="s">
        <v>1510</v>
      </c>
      <c r="K60032">
        <v>10310</v>
      </c>
      <c r="L60032" t="s">
        <v>22</v>
      </c>
      <c r="M60032" t="s">
        <v>476</v>
      </c>
      <c r="N60032" t="s">
        <v>38</v>
      </c>
      <c r="O60032" t="s">
        <v>58</v>
      </c>
      <c r="P60032" s="1">
        <v>45542.414583333331</v>
      </c>
      <c r="Q60032" s="1">
        <v>45548.385150462964</v>
      </c>
      <c r="R60032" s="1">
        <v>45548.385081018518</v>
      </c>
      <c r="S60032" s="1"/>
      <c r="T60032" s="1"/>
    </row>
    <row r="60033" spans="1:20" x14ac:dyDescent="0.25">
      <c r="A60033">
        <v>29015472</v>
      </c>
      <c r="B60033" t="s">
        <v>18</v>
      </c>
      <c r="C60033" t="s">
        <v>6457</v>
      </c>
      <c r="D60033" t="s">
        <v>7207</v>
      </c>
      <c r="E60033">
        <v>307</v>
      </c>
      <c r="F60033">
        <v>39</v>
      </c>
      <c r="G60033">
        <v>20</v>
      </c>
      <c r="H60033">
        <v>44</v>
      </c>
      <c r="I60033">
        <v>10</v>
      </c>
      <c r="J60033" t="s">
        <v>439</v>
      </c>
      <c r="K60033">
        <v>11215</v>
      </c>
      <c r="L60033" t="s">
        <v>28</v>
      </c>
      <c r="M60033" t="s">
        <v>517</v>
      </c>
      <c r="N60033" t="s">
        <v>113</v>
      </c>
      <c r="O60033" t="s">
        <v>518</v>
      </c>
      <c r="P60033" s="1">
        <v>45542.413194444445</v>
      </c>
      <c r="Q60033" s="1">
        <v>45784.449305555558</v>
      </c>
      <c r="R60033" s="1"/>
      <c r="S60033" s="1"/>
      <c r="T60033" s="1"/>
    </row>
    <row r="60034" spans="1:20" x14ac:dyDescent="0.25">
      <c r="A60034">
        <v>29015471</v>
      </c>
      <c r="B60034" t="s">
        <v>18</v>
      </c>
      <c r="C60034" t="s">
        <v>6290</v>
      </c>
      <c r="D60034" t="s">
        <v>2637</v>
      </c>
      <c r="E60034">
        <v>355</v>
      </c>
      <c r="F60034">
        <v>39</v>
      </c>
      <c r="G60034">
        <v>20</v>
      </c>
      <c r="H60034">
        <v>44</v>
      </c>
      <c r="I60034">
        <v>10</v>
      </c>
      <c r="J60034" t="s">
        <v>7399</v>
      </c>
      <c r="K60034">
        <v>11215</v>
      </c>
      <c r="L60034" t="s">
        <v>23</v>
      </c>
      <c r="M60034" t="s">
        <v>139</v>
      </c>
      <c r="N60034" t="s">
        <v>23</v>
      </c>
      <c r="O60034" t="s">
        <v>139</v>
      </c>
      <c r="P60034" s="1">
        <v>45542.40347222222</v>
      </c>
      <c r="Q60034" s="1">
        <v>45623.5</v>
      </c>
      <c r="R60034" s="1"/>
      <c r="S60034" s="1"/>
      <c r="T60034" s="1"/>
    </row>
    <row r="60035" spans="1:20" x14ac:dyDescent="0.25">
      <c r="A60035">
        <v>29015470</v>
      </c>
      <c r="B60035" t="s">
        <v>21</v>
      </c>
      <c r="C60035" t="s">
        <v>401</v>
      </c>
      <c r="D60035" t="s">
        <v>1994</v>
      </c>
      <c r="E60035">
        <v>503</v>
      </c>
      <c r="F60035">
        <v>51</v>
      </c>
      <c r="G60035">
        <v>24</v>
      </c>
      <c r="H60035">
        <v>62</v>
      </c>
      <c r="I60035">
        <v>11</v>
      </c>
      <c r="J60035" t="s">
        <v>185</v>
      </c>
      <c r="K60035">
        <v>10308</v>
      </c>
      <c r="L60035" t="s">
        <v>34</v>
      </c>
      <c r="M60035" t="s">
        <v>84</v>
      </c>
      <c r="N60035" t="s">
        <v>85</v>
      </c>
      <c r="O60035" t="s">
        <v>86</v>
      </c>
      <c r="P60035" s="1">
        <v>45542.401770833334</v>
      </c>
      <c r="Q60035" s="1"/>
      <c r="R60035" s="1"/>
      <c r="S60035" s="1"/>
      <c r="T60035" s="1"/>
    </row>
    <row r="60036" spans="1:20" x14ac:dyDescent="0.25">
      <c r="A60036">
        <v>29015469</v>
      </c>
      <c r="B60036" t="s">
        <v>19</v>
      </c>
      <c r="E60036">
        <v>106</v>
      </c>
      <c r="F60036">
        <v>2</v>
      </c>
      <c r="G60036">
        <v>59</v>
      </c>
      <c r="H60036">
        <v>74</v>
      </c>
      <c r="I60036">
        <v>10</v>
      </c>
      <c r="J60036" t="s">
        <v>9540</v>
      </c>
      <c r="K60036">
        <v>10003</v>
      </c>
      <c r="L60036" t="s">
        <v>32</v>
      </c>
      <c r="M60036" t="s">
        <v>75</v>
      </c>
      <c r="N60036" t="s">
        <v>76</v>
      </c>
      <c r="O60036" t="s">
        <v>77</v>
      </c>
      <c r="P60036" s="1">
        <v>45542.398657407408</v>
      </c>
      <c r="Q60036" s="1">
        <v>45547.496759259258</v>
      </c>
      <c r="R60036" s="1">
        <v>45547.49659722222</v>
      </c>
      <c r="S60036" s="1"/>
      <c r="T60036" s="1"/>
    </row>
    <row r="60037" spans="1:20" x14ac:dyDescent="0.25">
      <c r="A60037">
        <v>29015468</v>
      </c>
      <c r="B60037" t="s">
        <v>18</v>
      </c>
      <c r="C60037" t="s">
        <v>6290</v>
      </c>
      <c r="D60037" t="s">
        <v>2637</v>
      </c>
      <c r="E60037">
        <v>355</v>
      </c>
      <c r="F60037">
        <v>39</v>
      </c>
      <c r="G60037">
        <v>20</v>
      </c>
      <c r="H60037">
        <v>44</v>
      </c>
      <c r="I60037">
        <v>10</v>
      </c>
      <c r="J60037" t="s">
        <v>7399</v>
      </c>
      <c r="K60037">
        <v>11215</v>
      </c>
      <c r="L60037" t="s">
        <v>23</v>
      </c>
      <c r="M60037" t="s">
        <v>1025</v>
      </c>
      <c r="N60037" t="s">
        <v>23</v>
      </c>
      <c r="O60037" t="s">
        <v>1025</v>
      </c>
      <c r="P60037" s="1">
        <v>45542.397916666669</v>
      </c>
      <c r="Q60037" s="1">
        <v>45623.506249999999</v>
      </c>
      <c r="R60037" s="1"/>
      <c r="S60037" s="1"/>
      <c r="T60037" s="1"/>
    </row>
    <row r="60038" spans="1:20" x14ac:dyDescent="0.25">
      <c r="A60038">
        <v>29015467</v>
      </c>
      <c r="B60038" t="s">
        <v>18</v>
      </c>
      <c r="C60038" t="s">
        <v>6276</v>
      </c>
      <c r="D60038" t="s">
        <v>22655</v>
      </c>
      <c r="E60038">
        <v>313</v>
      </c>
      <c r="F60038">
        <v>47</v>
      </c>
      <c r="G60038">
        <v>23</v>
      </c>
      <c r="H60038">
        <v>46</v>
      </c>
      <c r="I60038">
        <v>11</v>
      </c>
      <c r="J60038" t="s">
        <v>1298</v>
      </c>
      <c r="K60038">
        <v>11214</v>
      </c>
      <c r="L60038" t="s">
        <v>22</v>
      </c>
      <c r="M60038" t="s">
        <v>414</v>
      </c>
      <c r="N60038" t="s">
        <v>38</v>
      </c>
      <c r="O60038" t="s">
        <v>39</v>
      </c>
      <c r="P60038" s="1">
        <v>45542.394328703704</v>
      </c>
      <c r="Q60038" s="1"/>
      <c r="R60038" s="1"/>
      <c r="S60038" s="1"/>
      <c r="T60038" s="1"/>
    </row>
    <row r="60039" spans="1:20" x14ac:dyDescent="0.25">
      <c r="A60039">
        <v>29015466</v>
      </c>
      <c r="B60039" t="s">
        <v>20</v>
      </c>
      <c r="C60039" t="s">
        <v>18516</v>
      </c>
      <c r="D60039" t="s">
        <v>253</v>
      </c>
      <c r="E60039">
        <v>411</v>
      </c>
      <c r="F60039">
        <v>23</v>
      </c>
      <c r="G60039">
        <v>11</v>
      </c>
      <c r="H60039">
        <v>26</v>
      </c>
      <c r="I60039">
        <v>3</v>
      </c>
      <c r="J60039" t="s">
        <v>1588</v>
      </c>
      <c r="K60039">
        <v>11362</v>
      </c>
      <c r="L60039" t="s">
        <v>32</v>
      </c>
      <c r="M60039" t="s">
        <v>75</v>
      </c>
      <c r="N60039" t="s">
        <v>76</v>
      </c>
      <c r="O60039" t="s">
        <v>77</v>
      </c>
      <c r="P60039" s="1">
        <v>45542.390277777777</v>
      </c>
      <c r="Q60039" s="1">
        <v>45731.581770833334</v>
      </c>
      <c r="R60039" s="1"/>
      <c r="S60039" s="1"/>
      <c r="T60039" s="1"/>
    </row>
    <row r="60040" spans="1:20" x14ac:dyDescent="0.25">
      <c r="A60040">
        <v>29015465</v>
      </c>
      <c r="B60040" t="s">
        <v>17</v>
      </c>
      <c r="C60040" t="s">
        <v>1169</v>
      </c>
      <c r="D60040" t="s">
        <v>2123</v>
      </c>
      <c r="E60040">
        <v>209</v>
      </c>
      <c r="F60040">
        <v>18</v>
      </c>
      <c r="G60040">
        <v>34</v>
      </c>
      <c r="H60040">
        <v>85</v>
      </c>
      <c r="I60040">
        <v>14</v>
      </c>
      <c r="J60040" t="s">
        <v>2121</v>
      </c>
      <c r="K60040">
        <v>10473</v>
      </c>
      <c r="L60040" t="s">
        <v>23</v>
      </c>
      <c r="M60040" t="s">
        <v>147</v>
      </c>
      <c r="N60040" t="s">
        <v>23</v>
      </c>
      <c r="O60040" t="s">
        <v>147</v>
      </c>
      <c r="P60040" s="1">
        <v>45542.389351851853</v>
      </c>
      <c r="Q60040" s="1">
        <v>45566.56726851852</v>
      </c>
      <c r="R60040" s="1"/>
      <c r="S60040" s="1"/>
      <c r="T60040" s="1"/>
    </row>
    <row r="60041" spans="1:20" x14ac:dyDescent="0.25">
      <c r="A60041">
        <v>29015464</v>
      </c>
      <c r="B60041" t="s">
        <v>18</v>
      </c>
      <c r="C60041" t="s">
        <v>8869</v>
      </c>
      <c r="D60041" t="s">
        <v>1818</v>
      </c>
      <c r="E60041">
        <v>301</v>
      </c>
      <c r="F60041">
        <v>33</v>
      </c>
      <c r="G60041">
        <v>59</v>
      </c>
      <c r="H60041">
        <v>50</v>
      </c>
      <c r="I60041">
        <v>7</v>
      </c>
      <c r="J60041" t="s">
        <v>1816</v>
      </c>
      <c r="K60041">
        <v>11222</v>
      </c>
      <c r="L60041" t="s">
        <v>25</v>
      </c>
      <c r="M60041" t="s">
        <v>26</v>
      </c>
      <c r="N60041" t="s">
        <v>4525</v>
      </c>
      <c r="O60041" t="s">
        <v>4526</v>
      </c>
      <c r="P60041" s="1">
        <v>45542.38894675926</v>
      </c>
      <c r="Q60041" s="1">
        <v>45748.744004629632</v>
      </c>
      <c r="R60041" s="1"/>
      <c r="S60041" s="1"/>
      <c r="T60041" s="1"/>
    </row>
    <row r="60042" spans="1:20" x14ac:dyDescent="0.25">
      <c r="A60042">
        <v>29015463</v>
      </c>
      <c r="B60042" t="s">
        <v>20</v>
      </c>
      <c r="C60042" t="s">
        <v>4701</v>
      </c>
      <c r="D60042" t="s">
        <v>194</v>
      </c>
      <c r="E60042">
        <v>405</v>
      </c>
      <c r="F60042">
        <v>30</v>
      </c>
      <c r="G60042">
        <v>12</v>
      </c>
      <c r="H60042">
        <v>37</v>
      </c>
      <c r="I60042">
        <v>7</v>
      </c>
      <c r="J60042" t="s">
        <v>213</v>
      </c>
      <c r="K60042">
        <v>11385</v>
      </c>
      <c r="L60042" t="s">
        <v>22</v>
      </c>
      <c r="M60042" t="s">
        <v>144</v>
      </c>
      <c r="N60042" t="s">
        <v>38</v>
      </c>
      <c r="O60042" t="s">
        <v>102</v>
      </c>
      <c r="P60042" s="1">
        <v>45542.384722222225</v>
      </c>
      <c r="Q60042" s="1">
        <v>45548.658333333333</v>
      </c>
      <c r="R60042" s="1">
        <v>45546</v>
      </c>
      <c r="S60042" s="1">
        <v>45546.425694444442</v>
      </c>
      <c r="T60042" s="1">
        <v>45548</v>
      </c>
    </row>
    <row r="60043" spans="1:20" x14ac:dyDescent="0.25">
      <c r="A60043">
        <v>29015462</v>
      </c>
      <c r="B60043" t="s">
        <v>18</v>
      </c>
      <c r="C60043" t="s">
        <v>1148</v>
      </c>
      <c r="D60043" t="s">
        <v>1818</v>
      </c>
      <c r="E60043">
        <v>301</v>
      </c>
      <c r="F60043">
        <v>34</v>
      </c>
      <c r="G60043">
        <v>18</v>
      </c>
      <c r="H60043">
        <v>50</v>
      </c>
      <c r="I60043">
        <v>7</v>
      </c>
      <c r="J60043" t="s">
        <v>2804</v>
      </c>
      <c r="K60043">
        <v>11211</v>
      </c>
      <c r="L60043" t="s">
        <v>25</v>
      </c>
      <c r="M60043" t="s">
        <v>26</v>
      </c>
      <c r="N60043" t="s">
        <v>4525</v>
      </c>
      <c r="O60043" t="s">
        <v>4526</v>
      </c>
      <c r="P60043" s="1">
        <v>45542.384201388886</v>
      </c>
      <c r="Q60043" s="1">
        <v>45748.744004629632</v>
      </c>
      <c r="R60043" s="1"/>
      <c r="S60043" s="1"/>
      <c r="T60043" s="1"/>
    </row>
    <row r="60044" spans="1:20" x14ac:dyDescent="0.25">
      <c r="A60044">
        <v>29015461</v>
      </c>
      <c r="B60044" t="s">
        <v>18</v>
      </c>
      <c r="C60044" t="s">
        <v>16121</v>
      </c>
      <c r="D60044" t="s">
        <v>2628</v>
      </c>
      <c r="E60044">
        <v>318</v>
      </c>
      <c r="F60044">
        <v>46</v>
      </c>
      <c r="G60044">
        <v>21</v>
      </c>
      <c r="H60044">
        <v>41</v>
      </c>
      <c r="I60044">
        <v>9</v>
      </c>
      <c r="J60044" t="s">
        <v>413</v>
      </c>
      <c r="K60044">
        <v>11234</v>
      </c>
      <c r="L60044" t="s">
        <v>32</v>
      </c>
      <c r="M60044" t="s">
        <v>172</v>
      </c>
      <c r="N60044" t="s">
        <v>38</v>
      </c>
      <c r="O60044" t="s">
        <v>47</v>
      </c>
      <c r="P60044" s="1">
        <v>45542.383333333331</v>
      </c>
      <c r="Q60044" s="1">
        <v>45581.621030092596</v>
      </c>
      <c r="R60044" s="1">
        <v>45581.620509259257</v>
      </c>
      <c r="S60044" s="1">
        <v>45581.620740740742</v>
      </c>
      <c r="T60044" s="1"/>
    </row>
    <row r="60045" spans="1:20" x14ac:dyDescent="0.25">
      <c r="A60045">
        <v>29015460</v>
      </c>
      <c r="B60045" t="s">
        <v>20</v>
      </c>
      <c r="C60045" t="s">
        <v>19317</v>
      </c>
      <c r="D60045" t="s">
        <v>4536</v>
      </c>
      <c r="E60045">
        <v>402</v>
      </c>
      <c r="F60045">
        <v>26</v>
      </c>
      <c r="G60045">
        <v>12</v>
      </c>
      <c r="H60045">
        <v>37</v>
      </c>
      <c r="I60045">
        <v>7</v>
      </c>
      <c r="J60045" t="s">
        <v>3931</v>
      </c>
      <c r="K60045">
        <v>11377</v>
      </c>
      <c r="L60045" t="s">
        <v>22</v>
      </c>
      <c r="M60045" t="s">
        <v>169</v>
      </c>
      <c r="N60045" t="s">
        <v>38</v>
      </c>
      <c r="O60045" t="s">
        <v>39</v>
      </c>
      <c r="P60045" s="1">
        <v>45542.379861111112</v>
      </c>
      <c r="Q60045" s="1"/>
      <c r="R60045" s="1"/>
      <c r="S60045" s="1"/>
      <c r="T60045" s="1"/>
    </row>
    <row r="60046" spans="1:20" x14ac:dyDescent="0.25">
      <c r="A60046">
        <v>29015459</v>
      </c>
      <c r="B60046" t="s">
        <v>17</v>
      </c>
      <c r="C60046" t="s">
        <v>2793</v>
      </c>
      <c r="D60046" t="s">
        <v>1063</v>
      </c>
      <c r="E60046">
        <v>209</v>
      </c>
      <c r="F60046">
        <v>18</v>
      </c>
      <c r="G60046">
        <v>34</v>
      </c>
      <c r="H60046">
        <v>85</v>
      </c>
      <c r="I60046">
        <v>14</v>
      </c>
      <c r="J60046" t="s">
        <v>2121</v>
      </c>
      <c r="K60046">
        <v>10473</v>
      </c>
      <c r="L60046" t="s">
        <v>32</v>
      </c>
      <c r="M60046" t="s">
        <v>75</v>
      </c>
      <c r="N60046" t="s">
        <v>76</v>
      </c>
      <c r="O60046" t="s">
        <v>77</v>
      </c>
      <c r="P60046" s="1">
        <v>45542.376574074071</v>
      </c>
      <c r="Q60046" s="1">
        <v>45566.499918981484</v>
      </c>
      <c r="R60046" s="1">
        <v>45566.499594907407</v>
      </c>
      <c r="S60046" s="1"/>
      <c r="T60046" s="1"/>
    </row>
    <row r="60047" spans="1:20" x14ac:dyDescent="0.25">
      <c r="A60047">
        <v>29015917</v>
      </c>
      <c r="B60047" t="s">
        <v>17</v>
      </c>
      <c r="C60047" t="s">
        <v>126</v>
      </c>
      <c r="D60047" t="s">
        <v>126</v>
      </c>
      <c r="E60047">
        <v>203</v>
      </c>
      <c r="F60047">
        <v>15</v>
      </c>
      <c r="G60047">
        <v>32</v>
      </c>
      <c r="H60047">
        <v>79</v>
      </c>
      <c r="I60047">
        <v>15</v>
      </c>
      <c r="L60047" t="s">
        <v>23</v>
      </c>
      <c r="M60047" t="s">
        <v>226</v>
      </c>
      <c r="P60047" s="1">
        <v>45542.375</v>
      </c>
      <c r="Q60047" s="1">
        <v>45692.319849537038</v>
      </c>
      <c r="R60047" s="1"/>
      <c r="S60047" s="1"/>
      <c r="T60047" s="1"/>
    </row>
    <row r="60048" spans="1:20" x14ac:dyDescent="0.25">
      <c r="A60048">
        <v>29015458</v>
      </c>
      <c r="B60048" t="s">
        <v>18</v>
      </c>
      <c r="C60048" t="s">
        <v>7733</v>
      </c>
      <c r="D60048" t="s">
        <v>1143</v>
      </c>
      <c r="E60048">
        <v>308</v>
      </c>
      <c r="F60048">
        <v>36</v>
      </c>
      <c r="G60048">
        <v>20</v>
      </c>
      <c r="H60048">
        <v>43</v>
      </c>
      <c r="I60048">
        <v>9</v>
      </c>
      <c r="J60048" t="s">
        <v>284</v>
      </c>
      <c r="K60048">
        <v>11213</v>
      </c>
      <c r="L60048" t="s">
        <v>25</v>
      </c>
      <c r="M60048" t="s">
        <v>26</v>
      </c>
      <c r="N60048" t="s">
        <v>4525</v>
      </c>
      <c r="O60048" t="s">
        <v>4526</v>
      </c>
      <c r="P60048" s="1">
        <v>45542.373749999999</v>
      </c>
      <c r="Q60048" s="1">
        <v>45748.744004629632</v>
      </c>
      <c r="R60048" s="1"/>
      <c r="S60048" s="1"/>
      <c r="T60048" s="1"/>
    </row>
    <row r="60049" spans="1:20" x14ac:dyDescent="0.25">
      <c r="A60049">
        <v>29015457</v>
      </c>
      <c r="B60049" t="s">
        <v>20</v>
      </c>
      <c r="C60049" t="s">
        <v>16359</v>
      </c>
      <c r="D60049" t="s">
        <v>4705</v>
      </c>
      <c r="E60049">
        <v>409</v>
      </c>
      <c r="F60049">
        <v>32</v>
      </c>
      <c r="G60049">
        <v>15</v>
      </c>
      <c r="H60049">
        <v>38</v>
      </c>
      <c r="I60049">
        <v>7</v>
      </c>
      <c r="J60049" t="s">
        <v>858</v>
      </c>
      <c r="K60049">
        <v>11421</v>
      </c>
      <c r="L60049" t="s">
        <v>25</v>
      </c>
      <c r="M60049" t="s">
        <v>26</v>
      </c>
      <c r="N60049" t="s">
        <v>4525</v>
      </c>
      <c r="O60049" t="s">
        <v>4526</v>
      </c>
      <c r="P60049" s="1">
        <v>45542.370520833334</v>
      </c>
      <c r="Q60049" s="1">
        <v>45748.744004629632</v>
      </c>
      <c r="R60049" s="1"/>
      <c r="S60049" s="1"/>
      <c r="T60049" s="1"/>
    </row>
    <row r="60050" spans="1:20" x14ac:dyDescent="0.25">
      <c r="A60050">
        <v>29015456</v>
      </c>
      <c r="B60050" t="s">
        <v>18</v>
      </c>
      <c r="C60050" t="s">
        <v>6058</v>
      </c>
      <c r="D60050" t="s">
        <v>17130</v>
      </c>
      <c r="E60050">
        <v>306</v>
      </c>
      <c r="F60050">
        <v>39</v>
      </c>
      <c r="G60050">
        <v>20</v>
      </c>
      <c r="H60050">
        <v>44</v>
      </c>
      <c r="I60050">
        <v>10</v>
      </c>
      <c r="J60050" t="s">
        <v>1532</v>
      </c>
      <c r="K60050">
        <v>11215</v>
      </c>
      <c r="L60050" t="s">
        <v>23</v>
      </c>
      <c r="M60050" t="s">
        <v>226</v>
      </c>
      <c r="N60050" t="s">
        <v>23</v>
      </c>
      <c r="O60050" t="s">
        <v>226</v>
      </c>
      <c r="P60050" s="1">
        <v>45542.367361111108</v>
      </c>
      <c r="Q60050" s="1">
        <v>45552.633310185185</v>
      </c>
      <c r="R60050" s="1">
        <v>45552.633252314816</v>
      </c>
      <c r="S60050" s="1"/>
      <c r="T60050" s="1"/>
    </row>
    <row r="60051" spans="1:20" x14ac:dyDescent="0.25">
      <c r="A60051">
        <v>29015455</v>
      </c>
      <c r="B60051" t="s">
        <v>20</v>
      </c>
      <c r="C60051" t="s">
        <v>18796</v>
      </c>
      <c r="D60051" t="s">
        <v>3087</v>
      </c>
      <c r="E60051">
        <v>410</v>
      </c>
      <c r="F60051">
        <v>29</v>
      </c>
      <c r="G60051">
        <v>15</v>
      </c>
      <c r="H60051">
        <v>24</v>
      </c>
      <c r="I60051">
        <v>5</v>
      </c>
      <c r="J60051" t="s">
        <v>979</v>
      </c>
      <c r="K60051">
        <v>11419</v>
      </c>
      <c r="L60051" t="s">
        <v>23</v>
      </c>
      <c r="M60051" t="s">
        <v>226</v>
      </c>
      <c r="N60051" t="s">
        <v>23</v>
      </c>
      <c r="O60051" t="s">
        <v>226</v>
      </c>
      <c r="P60051" s="1">
        <v>45542.367361111108</v>
      </c>
      <c r="Q60051" s="1"/>
      <c r="R60051" s="1"/>
      <c r="S60051" s="1"/>
      <c r="T60051" s="1"/>
    </row>
    <row r="60052" spans="1:20" x14ac:dyDescent="0.25">
      <c r="A60052">
        <v>29015454</v>
      </c>
      <c r="B60052" t="s">
        <v>19</v>
      </c>
      <c r="C60052" t="s">
        <v>3917</v>
      </c>
      <c r="D60052" t="s">
        <v>926</v>
      </c>
      <c r="E60052">
        <v>103</v>
      </c>
      <c r="F60052">
        <v>2</v>
      </c>
      <c r="G60052">
        <v>27</v>
      </c>
      <c r="H60052">
        <v>66</v>
      </c>
      <c r="I60052">
        <v>10</v>
      </c>
      <c r="J60052" t="s">
        <v>1820</v>
      </c>
      <c r="K60052">
        <v>10003</v>
      </c>
      <c r="L60052" t="s">
        <v>22</v>
      </c>
      <c r="M60052" t="s">
        <v>37</v>
      </c>
      <c r="N60052" t="s">
        <v>38</v>
      </c>
      <c r="O60052" t="s">
        <v>39</v>
      </c>
      <c r="P60052" s="1">
        <v>45542.365277777775</v>
      </c>
      <c r="Q60052" s="1">
        <v>45555.570405092592</v>
      </c>
      <c r="R60052" s="1"/>
      <c r="S60052" s="1"/>
      <c r="T60052" s="1"/>
    </row>
    <row r="60053" spans="1:20" x14ac:dyDescent="0.25">
      <c r="A60053">
        <v>29015453</v>
      </c>
      <c r="B60053" t="s">
        <v>17</v>
      </c>
      <c r="C60053" t="s">
        <v>6977</v>
      </c>
      <c r="D60053" t="s">
        <v>5020</v>
      </c>
      <c r="E60053">
        <v>201</v>
      </c>
      <c r="F60053">
        <v>8</v>
      </c>
      <c r="G60053">
        <v>29</v>
      </c>
      <c r="H60053">
        <v>84</v>
      </c>
      <c r="I60053">
        <v>15</v>
      </c>
      <c r="J60053" t="s">
        <v>1808</v>
      </c>
      <c r="K60053">
        <v>10455</v>
      </c>
      <c r="L60053" t="s">
        <v>34</v>
      </c>
      <c r="M60053" t="s">
        <v>84</v>
      </c>
      <c r="N60053" t="s">
        <v>85</v>
      </c>
      <c r="O60053" t="s">
        <v>86</v>
      </c>
      <c r="P60053" s="1">
        <v>45542.361770833333</v>
      </c>
      <c r="Q60053" s="1">
        <v>45700.595578703702</v>
      </c>
      <c r="R60053" s="1"/>
      <c r="S60053" s="1"/>
      <c r="T60053" s="1"/>
    </row>
    <row r="60054" spans="1:20" x14ac:dyDescent="0.25">
      <c r="A60054">
        <v>29015452</v>
      </c>
      <c r="B60054" t="s">
        <v>20</v>
      </c>
      <c r="C60054" t="s">
        <v>7488</v>
      </c>
      <c r="D60054" t="s">
        <v>835</v>
      </c>
      <c r="E60054">
        <v>409</v>
      </c>
      <c r="F60054">
        <v>29</v>
      </c>
      <c r="G60054">
        <v>15</v>
      </c>
      <c r="H60054">
        <v>38</v>
      </c>
      <c r="I60054">
        <v>5</v>
      </c>
      <c r="J60054" t="s">
        <v>3106</v>
      </c>
      <c r="K60054">
        <v>11418</v>
      </c>
      <c r="L60054" t="s">
        <v>25</v>
      </c>
      <c r="M60054" t="s">
        <v>26</v>
      </c>
      <c r="N60054" t="s">
        <v>4525</v>
      </c>
      <c r="O60054" t="s">
        <v>4526</v>
      </c>
      <c r="P60054" s="1">
        <v>45542.361006944448</v>
      </c>
      <c r="Q60054" s="1">
        <v>45748.744004629632</v>
      </c>
      <c r="R60054" s="1"/>
      <c r="S60054" s="1"/>
      <c r="T60054" s="1"/>
    </row>
    <row r="60055" spans="1:20" x14ac:dyDescent="0.25">
      <c r="A60055">
        <v>29015916</v>
      </c>
      <c r="B60055" t="s">
        <v>18</v>
      </c>
      <c r="C60055" t="s">
        <v>126</v>
      </c>
      <c r="D60055" t="s">
        <v>1459</v>
      </c>
      <c r="E60055">
        <v>303</v>
      </c>
      <c r="F60055">
        <v>36</v>
      </c>
      <c r="G60055">
        <v>25</v>
      </c>
      <c r="H60055">
        <v>56</v>
      </c>
      <c r="I60055">
        <v>8</v>
      </c>
      <c r="J60055" t="s">
        <v>941</v>
      </c>
      <c r="K60055">
        <v>11216</v>
      </c>
      <c r="L60055" t="s">
        <v>22</v>
      </c>
      <c r="M60055" t="s">
        <v>124</v>
      </c>
      <c r="P60055" s="1">
        <v>45542.359722222223</v>
      </c>
      <c r="Q60055" s="1">
        <v>45764.645138888889</v>
      </c>
      <c r="R60055" s="1">
        <v>45551.38208333333</v>
      </c>
      <c r="S60055" s="1">
        <v>45551.382453703707</v>
      </c>
      <c r="T60055" s="1">
        <v>45763</v>
      </c>
    </row>
    <row r="60056" spans="1:20" x14ac:dyDescent="0.25">
      <c r="A60056">
        <v>29015451</v>
      </c>
      <c r="B60056" t="s">
        <v>18</v>
      </c>
      <c r="C60056" t="s">
        <v>8639</v>
      </c>
      <c r="D60056" t="s">
        <v>21441</v>
      </c>
      <c r="E60056">
        <v>313</v>
      </c>
      <c r="F60056">
        <v>48</v>
      </c>
      <c r="G60056">
        <v>23</v>
      </c>
      <c r="H60056">
        <v>46</v>
      </c>
      <c r="I60056">
        <v>8</v>
      </c>
      <c r="J60056" t="s">
        <v>3794</v>
      </c>
      <c r="K60056">
        <v>11235</v>
      </c>
      <c r="L60056" t="s">
        <v>28</v>
      </c>
      <c r="M60056" t="s">
        <v>483</v>
      </c>
      <c r="N60056" t="s">
        <v>113</v>
      </c>
      <c r="O60056" t="s">
        <v>484</v>
      </c>
      <c r="P60056" s="1">
        <v>45542.353472222225</v>
      </c>
      <c r="Q60056" s="1">
        <v>45639.59652777778</v>
      </c>
      <c r="R60056" s="1"/>
      <c r="S60056" s="1"/>
      <c r="T60056" s="1"/>
    </row>
    <row r="60057" spans="1:20" x14ac:dyDescent="0.25">
      <c r="A60057">
        <v>29015450</v>
      </c>
      <c r="B60057" t="s">
        <v>18</v>
      </c>
      <c r="C60057" t="s">
        <v>14176</v>
      </c>
      <c r="D60057" t="s">
        <v>1560</v>
      </c>
      <c r="E60057">
        <v>315</v>
      </c>
      <c r="F60057">
        <v>48</v>
      </c>
      <c r="G60057">
        <v>22</v>
      </c>
      <c r="H60057">
        <v>41</v>
      </c>
      <c r="I60057">
        <v>8</v>
      </c>
      <c r="J60057" t="s">
        <v>66</v>
      </c>
      <c r="K60057">
        <v>11229</v>
      </c>
      <c r="L60057" t="s">
        <v>32</v>
      </c>
      <c r="M60057" t="s">
        <v>75</v>
      </c>
      <c r="N60057" t="s">
        <v>76</v>
      </c>
      <c r="O60057" t="s">
        <v>77</v>
      </c>
      <c r="P60057" s="1">
        <v>45542.353356481479</v>
      </c>
      <c r="Q60057" s="1">
        <v>45548.39329861111</v>
      </c>
      <c r="R60057" s="1"/>
      <c r="S60057" s="1"/>
      <c r="T60057" s="1"/>
    </row>
    <row r="60058" spans="1:20" x14ac:dyDescent="0.25">
      <c r="A60058">
        <v>29015449</v>
      </c>
      <c r="B60058" t="s">
        <v>20</v>
      </c>
      <c r="C60058" t="s">
        <v>12569</v>
      </c>
      <c r="D60058" t="s">
        <v>116</v>
      </c>
      <c r="E60058">
        <v>406</v>
      </c>
      <c r="F60058">
        <v>30</v>
      </c>
      <c r="G60058">
        <v>15</v>
      </c>
      <c r="H60058">
        <v>28</v>
      </c>
      <c r="I60058">
        <v>6</v>
      </c>
      <c r="J60058" t="s">
        <v>95</v>
      </c>
      <c r="K60058">
        <v>11374</v>
      </c>
      <c r="L60058" t="s">
        <v>32</v>
      </c>
      <c r="M60058" t="s">
        <v>75</v>
      </c>
      <c r="N60058" t="s">
        <v>76</v>
      </c>
      <c r="O60058" t="s">
        <v>77</v>
      </c>
      <c r="P60058" s="1">
        <v>45542.348368055558</v>
      </c>
      <c r="Q60058" s="1">
        <v>45547.45888888889</v>
      </c>
      <c r="R60058" s="1">
        <v>45547.458645833336</v>
      </c>
      <c r="S60058" s="1"/>
      <c r="T60058" s="1"/>
    </row>
    <row r="60059" spans="1:20" x14ac:dyDescent="0.25">
      <c r="A60059">
        <v>29015448</v>
      </c>
      <c r="B60059" t="s">
        <v>20</v>
      </c>
      <c r="C60059" t="s">
        <v>4065</v>
      </c>
      <c r="D60059" t="s">
        <v>2077</v>
      </c>
      <c r="E60059">
        <v>413</v>
      </c>
      <c r="F60059">
        <v>23</v>
      </c>
      <c r="G60059">
        <v>11</v>
      </c>
      <c r="H60059">
        <v>24</v>
      </c>
      <c r="I60059">
        <v>3</v>
      </c>
      <c r="J60059" t="s">
        <v>3452</v>
      </c>
      <c r="K60059">
        <v>11427</v>
      </c>
      <c r="L60059" t="s">
        <v>22</v>
      </c>
      <c r="M60059" t="s">
        <v>190</v>
      </c>
      <c r="N60059" t="s">
        <v>38</v>
      </c>
      <c r="O60059" t="s">
        <v>39</v>
      </c>
      <c r="P60059" s="1">
        <v>45542.307511574072</v>
      </c>
      <c r="Q60059" s="1">
        <v>45543.383217592593</v>
      </c>
      <c r="R60059" s="1">
        <v>45543.382395833331</v>
      </c>
      <c r="S60059" s="1"/>
      <c r="T60059" s="1"/>
    </row>
    <row r="60060" spans="1:20" x14ac:dyDescent="0.25">
      <c r="A60060">
        <v>29015447</v>
      </c>
      <c r="B60060" t="s">
        <v>20</v>
      </c>
      <c r="C60060" t="s">
        <v>23538</v>
      </c>
      <c r="D60060" t="s">
        <v>1879</v>
      </c>
      <c r="E60060">
        <v>406</v>
      </c>
      <c r="F60060">
        <v>29</v>
      </c>
      <c r="G60060">
        <v>15</v>
      </c>
      <c r="H60060">
        <v>28</v>
      </c>
      <c r="I60060">
        <v>6</v>
      </c>
      <c r="J60060" t="s">
        <v>4906</v>
      </c>
      <c r="K60060">
        <v>11374</v>
      </c>
      <c r="L60060" t="s">
        <v>32</v>
      </c>
      <c r="M60060" t="s">
        <v>172</v>
      </c>
      <c r="N60060" t="s">
        <v>38</v>
      </c>
      <c r="O60060" t="s">
        <v>47</v>
      </c>
      <c r="P60060" s="1">
        <v>45542.286111111112</v>
      </c>
      <c r="Q60060" s="1"/>
      <c r="R60060" s="1">
        <v>45561</v>
      </c>
      <c r="S60060" s="1">
        <v>45561.541666666664</v>
      </c>
      <c r="T60060" s="1"/>
    </row>
    <row r="60061" spans="1:20" x14ac:dyDescent="0.25">
      <c r="A60061">
        <v>29015446</v>
      </c>
      <c r="B60061" t="s">
        <v>20</v>
      </c>
      <c r="C60061" t="s">
        <v>24100</v>
      </c>
      <c r="D60061" t="s">
        <v>2167</v>
      </c>
      <c r="E60061">
        <v>405</v>
      </c>
      <c r="F60061">
        <v>30</v>
      </c>
      <c r="G60061">
        <v>12</v>
      </c>
      <c r="H60061">
        <v>28</v>
      </c>
      <c r="I60061">
        <v>6</v>
      </c>
      <c r="J60061" t="s">
        <v>1002</v>
      </c>
      <c r="K60061">
        <v>11378</v>
      </c>
      <c r="L60061" t="s">
        <v>22</v>
      </c>
      <c r="M60061" t="s">
        <v>37</v>
      </c>
      <c r="N60061" t="s">
        <v>38</v>
      </c>
      <c r="O60061" t="s">
        <v>39</v>
      </c>
      <c r="P60061" s="1">
        <v>45542.257638888892</v>
      </c>
      <c r="Q60061" s="1">
        <v>45544.542326388888</v>
      </c>
      <c r="R60061" s="1">
        <v>45543.388888888891</v>
      </c>
      <c r="S60061" s="1">
        <v>45543.388888888891</v>
      </c>
      <c r="T60061" s="1">
        <v>45544</v>
      </c>
    </row>
    <row r="60062" spans="1:20" x14ac:dyDescent="0.25">
      <c r="A60062">
        <v>29015445</v>
      </c>
      <c r="B60062" t="s">
        <v>19</v>
      </c>
      <c r="C60062" t="s">
        <v>7664</v>
      </c>
      <c r="D60062" t="s">
        <v>921</v>
      </c>
      <c r="E60062">
        <v>103</v>
      </c>
      <c r="F60062">
        <v>2</v>
      </c>
      <c r="G60062">
        <v>27</v>
      </c>
      <c r="H60062">
        <v>74</v>
      </c>
      <c r="I60062">
        <v>10</v>
      </c>
      <c r="J60062" t="s">
        <v>2693</v>
      </c>
      <c r="K60062">
        <v>10009</v>
      </c>
      <c r="L60062" t="s">
        <v>23</v>
      </c>
      <c r="M60062" t="s">
        <v>234</v>
      </c>
      <c r="N60062" t="s">
        <v>23</v>
      </c>
      <c r="O60062" t="s">
        <v>235</v>
      </c>
      <c r="P60062" s="1">
        <v>45542.214583333334</v>
      </c>
      <c r="Q60062" s="1">
        <v>45547.633159722223</v>
      </c>
      <c r="R60062" s="1"/>
      <c r="S60062" s="1"/>
      <c r="T60062" s="1"/>
    </row>
    <row r="60063" spans="1:20" x14ac:dyDescent="0.25">
      <c r="A60063">
        <v>29015044</v>
      </c>
      <c r="B60063" t="s">
        <v>18</v>
      </c>
      <c r="D60063" t="s">
        <v>4568</v>
      </c>
      <c r="E60063">
        <v>313</v>
      </c>
      <c r="F60063">
        <v>48</v>
      </c>
      <c r="G60063">
        <v>23</v>
      </c>
      <c r="H60063">
        <v>46</v>
      </c>
      <c r="I60063">
        <v>8</v>
      </c>
      <c r="J60063" t="s">
        <v>1661</v>
      </c>
      <c r="K60063">
        <v>11235</v>
      </c>
      <c r="L60063" t="s">
        <v>22</v>
      </c>
      <c r="M60063" t="s">
        <v>61</v>
      </c>
      <c r="N60063" t="s">
        <v>38</v>
      </c>
      <c r="O60063" t="s">
        <v>39</v>
      </c>
      <c r="P60063" s="1">
        <v>45542.201956018522</v>
      </c>
      <c r="Q60063" s="1">
        <v>45601.473124999997</v>
      </c>
      <c r="R60063" s="1"/>
      <c r="S60063" s="1"/>
      <c r="T60063" s="1"/>
    </row>
    <row r="60064" spans="1:20" x14ac:dyDescent="0.25">
      <c r="A60064">
        <v>29015043</v>
      </c>
      <c r="B60064" t="s">
        <v>18</v>
      </c>
      <c r="C60064" t="s">
        <v>10401</v>
      </c>
      <c r="D60064" t="s">
        <v>1417</v>
      </c>
      <c r="E60064">
        <v>310</v>
      </c>
      <c r="F60064">
        <v>47</v>
      </c>
      <c r="G60064">
        <v>26</v>
      </c>
      <c r="H60064">
        <v>46</v>
      </c>
      <c r="I60064">
        <v>11</v>
      </c>
      <c r="J60064" t="s">
        <v>3782</v>
      </c>
      <c r="K60064">
        <v>11209</v>
      </c>
      <c r="L60064" t="s">
        <v>32</v>
      </c>
      <c r="M60064" t="s">
        <v>75</v>
      </c>
      <c r="N60064" t="s">
        <v>76</v>
      </c>
      <c r="O60064" t="s">
        <v>77</v>
      </c>
      <c r="P60064" s="1">
        <v>45542.041666666664</v>
      </c>
      <c r="Q60064" s="1">
        <v>45547.355555555558</v>
      </c>
      <c r="R60064" s="1">
        <v>45324.65053240741</v>
      </c>
      <c r="S60064" s="1">
        <v>45324.650868055556</v>
      </c>
      <c r="T60064" s="1"/>
    </row>
    <row r="60065" spans="1:20" x14ac:dyDescent="0.25">
      <c r="A60065">
        <v>29014030</v>
      </c>
      <c r="B60065" t="s">
        <v>17</v>
      </c>
      <c r="C60065" t="s">
        <v>126</v>
      </c>
      <c r="D60065" t="s">
        <v>4056</v>
      </c>
      <c r="E60065">
        <v>204</v>
      </c>
      <c r="F60065">
        <v>15</v>
      </c>
      <c r="G60065">
        <v>32</v>
      </c>
      <c r="H60065">
        <v>79</v>
      </c>
      <c r="I60065">
        <v>15</v>
      </c>
      <c r="J60065" t="s">
        <v>4053</v>
      </c>
      <c r="K60065">
        <v>10457</v>
      </c>
      <c r="L60065" t="s">
        <v>28</v>
      </c>
      <c r="M60065" t="s">
        <v>483</v>
      </c>
      <c r="N60065" t="s">
        <v>113</v>
      </c>
      <c r="O60065" t="s">
        <v>484</v>
      </c>
      <c r="P60065" s="1">
        <v>45541.96875</v>
      </c>
      <c r="Q60065" s="1">
        <v>45666.460416666669</v>
      </c>
      <c r="R60065" s="1"/>
      <c r="S60065" s="1"/>
      <c r="T60065" s="1"/>
    </row>
    <row r="60066" spans="1:20" x14ac:dyDescent="0.25">
      <c r="A60066">
        <v>29014029</v>
      </c>
      <c r="B60066" t="s">
        <v>18</v>
      </c>
      <c r="C60066" t="s">
        <v>6924</v>
      </c>
      <c r="D60066" t="s">
        <v>1178</v>
      </c>
      <c r="E60066">
        <v>314</v>
      </c>
      <c r="F60066">
        <v>40</v>
      </c>
      <c r="G60066">
        <v>21</v>
      </c>
      <c r="H60066">
        <v>44</v>
      </c>
      <c r="I60066">
        <v>9</v>
      </c>
      <c r="J60066" t="s">
        <v>909</v>
      </c>
      <c r="K60066">
        <v>11218</v>
      </c>
      <c r="L60066" t="s">
        <v>28</v>
      </c>
      <c r="M60066" t="s">
        <v>517</v>
      </c>
      <c r="N60066" t="s">
        <v>113</v>
      </c>
      <c r="O60066" t="s">
        <v>518</v>
      </c>
      <c r="P60066" s="1">
        <v>45541.96597222222</v>
      </c>
      <c r="Q60066" s="1">
        <v>45632.438194444447</v>
      </c>
      <c r="R60066" s="1"/>
      <c r="S60066" s="1"/>
      <c r="T60066" s="1"/>
    </row>
    <row r="60067" spans="1:20" x14ac:dyDescent="0.25">
      <c r="A60067">
        <v>29014595</v>
      </c>
      <c r="B60067" t="s">
        <v>17</v>
      </c>
      <c r="C60067" t="s">
        <v>224</v>
      </c>
      <c r="D60067" t="s">
        <v>224</v>
      </c>
      <c r="E60067">
        <v>227</v>
      </c>
      <c r="F60067">
        <v>11</v>
      </c>
      <c r="G60067">
        <v>33</v>
      </c>
      <c r="H60067">
        <v>80</v>
      </c>
      <c r="I60067">
        <v>15</v>
      </c>
      <c r="L60067" t="s">
        <v>28</v>
      </c>
      <c r="M60067" t="s">
        <v>347</v>
      </c>
      <c r="P60067" s="1">
        <v>45541.95</v>
      </c>
      <c r="Q60067" s="1">
        <v>45636.363194444442</v>
      </c>
      <c r="R60067" s="1">
        <v>45636</v>
      </c>
      <c r="S60067" s="1">
        <v>45636.366666666669</v>
      </c>
      <c r="T60067" s="1"/>
    </row>
    <row r="60068" spans="1:20" x14ac:dyDescent="0.25">
      <c r="A60068">
        <v>29014028</v>
      </c>
      <c r="B60068" t="s">
        <v>20</v>
      </c>
      <c r="C60068" t="s">
        <v>5827</v>
      </c>
      <c r="D60068" t="s">
        <v>24041</v>
      </c>
      <c r="E60068">
        <v>410</v>
      </c>
      <c r="F60068">
        <v>28</v>
      </c>
      <c r="G60068">
        <v>10</v>
      </c>
      <c r="H60068">
        <v>31</v>
      </c>
      <c r="I60068">
        <v>5</v>
      </c>
      <c r="J60068" t="s">
        <v>822</v>
      </c>
      <c r="K60068">
        <v>11420</v>
      </c>
      <c r="L60068" t="s">
        <v>22</v>
      </c>
      <c r="M60068" t="s">
        <v>476</v>
      </c>
      <c r="N60068" t="s">
        <v>38</v>
      </c>
      <c r="O60068" t="s">
        <v>58</v>
      </c>
      <c r="P60068" s="1">
        <v>45541.943749999999</v>
      </c>
      <c r="Q60068" s="1">
        <v>45546.478645833333</v>
      </c>
      <c r="R60068" s="1">
        <v>45546.478414351855</v>
      </c>
      <c r="S60068" s="1"/>
      <c r="T60068" s="1"/>
    </row>
    <row r="60069" spans="1:20" x14ac:dyDescent="0.25">
      <c r="A60069">
        <v>29014027</v>
      </c>
      <c r="B60069" t="s">
        <v>19</v>
      </c>
      <c r="C60069" t="s">
        <v>11478</v>
      </c>
      <c r="D60069" t="s">
        <v>1891</v>
      </c>
      <c r="E60069">
        <v>111</v>
      </c>
      <c r="F60069">
        <v>8</v>
      </c>
      <c r="G60069">
        <v>30</v>
      </c>
      <c r="H60069">
        <v>68</v>
      </c>
      <c r="I60069">
        <v>13</v>
      </c>
      <c r="J60069" t="s">
        <v>2319</v>
      </c>
      <c r="K60069">
        <v>10029</v>
      </c>
      <c r="L60069" t="s">
        <v>28</v>
      </c>
      <c r="M60069" t="s">
        <v>1358</v>
      </c>
      <c r="N60069" t="s">
        <v>113</v>
      </c>
      <c r="O60069" t="s">
        <v>1359</v>
      </c>
      <c r="P60069" s="1">
        <v>45541.926388888889</v>
      </c>
      <c r="Q60069" s="1">
        <v>45611.62222222222</v>
      </c>
      <c r="R60069" s="1">
        <v>45553.593668981484</v>
      </c>
      <c r="S60069" s="1">
        <v>45553.594444444447</v>
      </c>
      <c r="T60069" s="1">
        <v>45597</v>
      </c>
    </row>
    <row r="60070" spans="1:20" x14ac:dyDescent="0.25">
      <c r="A60070">
        <v>29014026</v>
      </c>
      <c r="B60070" t="s">
        <v>20</v>
      </c>
      <c r="C60070" t="s">
        <v>23834</v>
      </c>
      <c r="D60070" t="s">
        <v>1008</v>
      </c>
      <c r="E60070">
        <v>407</v>
      </c>
      <c r="F60070">
        <v>20</v>
      </c>
      <c r="G60070">
        <v>16</v>
      </c>
      <c r="H60070">
        <v>25</v>
      </c>
      <c r="I60070">
        <v>6</v>
      </c>
      <c r="J60070" t="s">
        <v>811</v>
      </c>
      <c r="K60070">
        <v>11355</v>
      </c>
      <c r="L60070" t="s">
        <v>32</v>
      </c>
      <c r="M60070" t="s">
        <v>75</v>
      </c>
      <c r="N60070" t="s">
        <v>76</v>
      </c>
      <c r="O60070" t="s">
        <v>77</v>
      </c>
      <c r="P60070" s="1">
        <v>45541.881307870368</v>
      </c>
      <c r="Q60070" s="1">
        <v>45552.518437500003</v>
      </c>
      <c r="R60070" s="1"/>
      <c r="S60070" s="1"/>
      <c r="T60070" s="1"/>
    </row>
    <row r="60071" spans="1:20" x14ac:dyDescent="0.25">
      <c r="A60071">
        <v>29014025</v>
      </c>
      <c r="B60071" t="s">
        <v>21</v>
      </c>
      <c r="C60071" t="s">
        <v>8829</v>
      </c>
      <c r="D60071" t="s">
        <v>15352</v>
      </c>
      <c r="E60071">
        <v>501</v>
      </c>
      <c r="F60071">
        <v>49</v>
      </c>
      <c r="G60071">
        <v>23</v>
      </c>
      <c r="H60071">
        <v>63</v>
      </c>
      <c r="I60071">
        <v>11</v>
      </c>
      <c r="J60071" t="s">
        <v>2463</v>
      </c>
      <c r="K60071">
        <v>10314</v>
      </c>
      <c r="L60071" t="s">
        <v>34</v>
      </c>
      <c r="M60071" t="s">
        <v>84</v>
      </c>
      <c r="N60071" t="s">
        <v>85</v>
      </c>
      <c r="O60071" t="s">
        <v>86</v>
      </c>
      <c r="P60071" s="1">
        <v>45541.859664351854</v>
      </c>
      <c r="Q60071" s="1">
        <v>45702.320497685185</v>
      </c>
      <c r="R60071" s="1">
        <v>45702.320347222223</v>
      </c>
      <c r="S60071" s="1"/>
      <c r="T60071" s="1"/>
    </row>
    <row r="60072" spans="1:20" x14ac:dyDescent="0.25">
      <c r="A60072">
        <v>29014024</v>
      </c>
      <c r="B60072" t="s">
        <v>17</v>
      </c>
      <c r="D60072" t="s">
        <v>5169</v>
      </c>
      <c r="E60072">
        <v>212</v>
      </c>
      <c r="F60072">
        <v>11</v>
      </c>
      <c r="G60072">
        <v>36</v>
      </c>
      <c r="H60072">
        <v>81</v>
      </c>
      <c r="I60072">
        <v>15</v>
      </c>
      <c r="J60072" t="s">
        <v>7614</v>
      </c>
      <c r="K60072">
        <v>10466</v>
      </c>
      <c r="L60072" t="s">
        <v>22</v>
      </c>
      <c r="M60072" t="s">
        <v>37</v>
      </c>
      <c r="N60072" t="s">
        <v>38</v>
      </c>
      <c r="O60072" t="s">
        <v>39</v>
      </c>
      <c r="P60072" s="1">
        <v>45541.858993055554</v>
      </c>
      <c r="Q60072" s="1">
        <v>45543.339826388888</v>
      </c>
      <c r="R60072" s="1"/>
      <c r="S60072" s="1"/>
      <c r="T60072" s="1"/>
    </row>
    <row r="60073" spans="1:20" x14ac:dyDescent="0.25">
      <c r="A60073">
        <v>29014023</v>
      </c>
      <c r="B60073" t="s">
        <v>21</v>
      </c>
      <c r="C60073" t="s">
        <v>5145</v>
      </c>
      <c r="D60073" t="s">
        <v>1147</v>
      </c>
      <c r="E60073">
        <v>502</v>
      </c>
      <c r="F60073">
        <v>50</v>
      </c>
      <c r="G60073">
        <v>24</v>
      </c>
      <c r="H60073">
        <v>64</v>
      </c>
      <c r="I60073">
        <v>11</v>
      </c>
      <c r="J60073" t="s">
        <v>3110</v>
      </c>
      <c r="K60073">
        <v>10306</v>
      </c>
      <c r="L60073" t="s">
        <v>22</v>
      </c>
      <c r="M60073" t="s">
        <v>486</v>
      </c>
      <c r="N60073" t="s">
        <v>38</v>
      </c>
      <c r="O60073" t="s">
        <v>102</v>
      </c>
      <c r="P60073" s="1">
        <v>45541.856944444444</v>
      </c>
      <c r="Q60073" s="1">
        <v>45544.484467592592</v>
      </c>
      <c r="R60073" s="1"/>
      <c r="S60073" s="1"/>
      <c r="T60073" s="1"/>
    </row>
    <row r="60074" spans="1:20" x14ac:dyDescent="0.25">
      <c r="A60074">
        <v>29014022</v>
      </c>
      <c r="B60074" t="s">
        <v>20</v>
      </c>
      <c r="C60074" t="s">
        <v>228</v>
      </c>
      <c r="D60074" t="s">
        <v>446</v>
      </c>
      <c r="E60074">
        <v>405</v>
      </c>
      <c r="F60074">
        <v>30</v>
      </c>
      <c r="G60074">
        <v>15</v>
      </c>
      <c r="H60074">
        <v>28</v>
      </c>
      <c r="I60074">
        <v>6</v>
      </c>
      <c r="J60074" t="s">
        <v>1810</v>
      </c>
      <c r="K60074">
        <v>11379</v>
      </c>
      <c r="L60074" t="s">
        <v>28</v>
      </c>
      <c r="M60074" t="s">
        <v>112</v>
      </c>
      <c r="N60074" t="s">
        <v>113</v>
      </c>
      <c r="O60074" t="s">
        <v>114</v>
      </c>
      <c r="P60074" s="1">
        <v>45541.856249999997</v>
      </c>
      <c r="Q60074" s="1">
        <v>45544.643750000003</v>
      </c>
      <c r="R60074" s="1"/>
      <c r="S60074" s="1"/>
      <c r="T60074" s="1"/>
    </row>
    <row r="60075" spans="1:20" x14ac:dyDescent="0.25">
      <c r="A60075">
        <v>29014021</v>
      </c>
      <c r="B60075" t="s">
        <v>19</v>
      </c>
      <c r="C60075" t="s">
        <v>1744</v>
      </c>
      <c r="D60075" t="s">
        <v>2230</v>
      </c>
      <c r="E60075">
        <v>103</v>
      </c>
      <c r="F60075">
        <v>2</v>
      </c>
      <c r="G60075">
        <v>27</v>
      </c>
      <c r="H60075">
        <v>66</v>
      </c>
      <c r="I60075">
        <v>10</v>
      </c>
      <c r="J60075" t="s">
        <v>1820</v>
      </c>
      <c r="K60075">
        <v>10003</v>
      </c>
      <c r="L60075" t="s">
        <v>25</v>
      </c>
      <c r="M60075" t="s">
        <v>26</v>
      </c>
      <c r="N60075" t="s">
        <v>4525</v>
      </c>
      <c r="O60075" t="s">
        <v>4526</v>
      </c>
      <c r="P60075" s="1">
        <v>45541.85193287037</v>
      </c>
      <c r="Q60075" s="1">
        <v>45748.744004629632</v>
      </c>
      <c r="R60075" s="1"/>
      <c r="S60075" s="1"/>
      <c r="T60075" s="1"/>
    </row>
    <row r="60076" spans="1:20" x14ac:dyDescent="0.25">
      <c r="A60076">
        <v>29014020</v>
      </c>
      <c r="B60076" t="s">
        <v>20</v>
      </c>
      <c r="C60076" t="s">
        <v>7934</v>
      </c>
      <c r="D60076" t="s">
        <v>16923</v>
      </c>
      <c r="E60076">
        <v>409</v>
      </c>
      <c r="F60076">
        <v>29</v>
      </c>
      <c r="G60076">
        <v>14</v>
      </c>
      <c r="H60076">
        <v>28</v>
      </c>
      <c r="I60076">
        <v>5</v>
      </c>
      <c r="J60076" t="s">
        <v>242</v>
      </c>
      <c r="K60076">
        <v>11415</v>
      </c>
      <c r="L60076" t="s">
        <v>25</v>
      </c>
      <c r="M60076" t="s">
        <v>26</v>
      </c>
      <c r="N60076" t="s">
        <v>4525</v>
      </c>
      <c r="O60076" t="s">
        <v>4526</v>
      </c>
      <c r="P60076" s="1">
        <v>45541.839074074072</v>
      </c>
      <c r="Q60076" s="1">
        <v>45748.744004629632</v>
      </c>
      <c r="R60076" s="1"/>
      <c r="S60076" s="1"/>
      <c r="T60076" s="1"/>
    </row>
    <row r="60077" spans="1:20" x14ac:dyDescent="0.25">
      <c r="A60077">
        <v>29014019</v>
      </c>
      <c r="B60077" t="s">
        <v>20</v>
      </c>
      <c r="C60077" t="s">
        <v>16922</v>
      </c>
      <c r="D60077" t="s">
        <v>7401</v>
      </c>
      <c r="E60077">
        <v>409</v>
      </c>
      <c r="F60077">
        <v>29</v>
      </c>
      <c r="G60077">
        <v>14</v>
      </c>
      <c r="H60077">
        <v>28</v>
      </c>
      <c r="I60077">
        <v>5</v>
      </c>
      <c r="J60077" t="s">
        <v>242</v>
      </c>
      <c r="K60077">
        <v>11415</v>
      </c>
      <c r="L60077" t="s">
        <v>25</v>
      </c>
      <c r="M60077" t="s">
        <v>26</v>
      </c>
      <c r="N60077" t="s">
        <v>4525</v>
      </c>
      <c r="O60077" t="s">
        <v>4526</v>
      </c>
      <c r="P60077" s="1">
        <v>45541.837361111109</v>
      </c>
      <c r="Q60077" s="1">
        <v>45748.744004629632</v>
      </c>
      <c r="R60077" s="1"/>
      <c r="S60077" s="1"/>
      <c r="T60077" s="1"/>
    </row>
    <row r="60078" spans="1:20" x14ac:dyDescent="0.25">
      <c r="A60078">
        <v>29014018</v>
      </c>
      <c r="B60078" t="s">
        <v>20</v>
      </c>
      <c r="C60078" t="s">
        <v>16921</v>
      </c>
      <c r="D60078" t="s">
        <v>7401</v>
      </c>
      <c r="E60078">
        <v>409</v>
      </c>
      <c r="F60078">
        <v>29</v>
      </c>
      <c r="G60078">
        <v>14</v>
      </c>
      <c r="H60078">
        <v>28</v>
      </c>
      <c r="I60078">
        <v>5</v>
      </c>
      <c r="J60078" t="s">
        <v>242</v>
      </c>
      <c r="K60078">
        <v>11415</v>
      </c>
      <c r="L60078" t="s">
        <v>25</v>
      </c>
      <c r="M60078" t="s">
        <v>26</v>
      </c>
      <c r="N60078" t="s">
        <v>4525</v>
      </c>
      <c r="O60078" t="s">
        <v>4526</v>
      </c>
      <c r="P60078" s="1">
        <v>45541.834907407407</v>
      </c>
      <c r="Q60078" s="1">
        <v>45748.744004629632</v>
      </c>
      <c r="R60078" s="1"/>
      <c r="S60078" s="1"/>
      <c r="T60078" s="1"/>
    </row>
    <row r="60079" spans="1:20" x14ac:dyDescent="0.25">
      <c r="A60079">
        <v>29014017</v>
      </c>
      <c r="B60079" t="s">
        <v>18</v>
      </c>
      <c r="C60079" t="s">
        <v>3281</v>
      </c>
      <c r="D60079" t="s">
        <v>2639</v>
      </c>
      <c r="E60079">
        <v>316</v>
      </c>
      <c r="F60079">
        <v>41</v>
      </c>
      <c r="G60079">
        <v>25</v>
      </c>
      <c r="H60079">
        <v>55</v>
      </c>
      <c r="I60079">
        <v>8</v>
      </c>
      <c r="J60079" t="s">
        <v>2246</v>
      </c>
      <c r="K60079">
        <v>11233</v>
      </c>
      <c r="L60079" t="s">
        <v>34</v>
      </c>
      <c r="M60079" t="s">
        <v>84</v>
      </c>
      <c r="N60079" t="s">
        <v>85</v>
      </c>
      <c r="O60079" t="s">
        <v>86</v>
      </c>
      <c r="P60079" s="1">
        <v>45541.834201388891</v>
      </c>
      <c r="Q60079" s="1">
        <v>45548.423275462963</v>
      </c>
      <c r="R60079" s="1">
        <v>45548.423067129632</v>
      </c>
      <c r="S60079" s="1"/>
      <c r="T60079" s="1"/>
    </row>
    <row r="60080" spans="1:20" x14ac:dyDescent="0.25">
      <c r="A60080">
        <v>29014016</v>
      </c>
      <c r="B60080" t="s">
        <v>20</v>
      </c>
      <c r="C60080" t="s">
        <v>24138</v>
      </c>
      <c r="D60080" t="s">
        <v>2379</v>
      </c>
      <c r="E60080">
        <v>413</v>
      </c>
      <c r="F60080">
        <v>23</v>
      </c>
      <c r="G60080">
        <v>11</v>
      </c>
      <c r="H60080">
        <v>33</v>
      </c>
      <c r="I60080">
        <v>5</v>
      </c>
      <c r="J60080" t="s">
        <v>2994</v>
      </c>
      <c r="K60080">
        <v>11428</v>
      </c>
      <c r="L60080" t="s">
        <v>28</v>
      </c>
      <c r="M60080" t="s">
        <v>546</v>
      </c>
      <c r="N60080" t="s">
        <v>113</v>
      </c>
      <c r="O60080" t="s">
        <v>547</v>
      </c>
      <c r="P60080" s="1">
        <v>45541.833969907406</v>
      </c>
      <c r="Q60080" s="1"/>
      <c r="R60080" s="1"/>
      <c r="S60080" s="1"/>
      <c r="T60080" s="1"/>
    </row>
    <row r="60081" spans="1:20" x14ac:dyDescent="0.25">
      <c r="A60081">
        <v>29014015</v>
      </c>
      <c r="B60081" t="s">
        <v>18</v>
      </c>
      <c r="C60081" t="s">
        <v>272</v>
      </c>
      <c r="D60081" t="s">
        <v>11990</v>
      </c>
      <c r="E60081">
        <v>304</v>
      </c>
      <c r="F60081">
        <v>37</v>
      </c>
      <c r="G60081">
        <v>18</v>
      </c>
      <c r="H60081">
        <v>54</v>
      </c>
      <c r="I60081">
        <v>7</v>
      </c>
      <c r="J60081" t="s">
        <v>1855</v>
      </c>
      <c r="K60081">
        <v>11207</v>
      </c>
      <c r="L60081" t="s">
        <v>34</v>
      </c>
      <c r="M60081" t="s">
        <v>84</v>
      </c>
      <c r="N60081" t="s">
        <v>85</v>
      </c>
      <c r="O60081" t="s">
        <v>86</v>
      </c>
      <c r="P60081" s="1">
        <v>45541.832557870373</v>
      </c>
      <c r="Q60081" s="1">
        <v>45642.464282407411</v>
      </c>
      <c r="R60081" s="1">
        <v>45642.464085648149</v>
      </c>
      <c r="S60081" s="1"/>
      <c r="T60081" s="1"/>
    </row>
    <row r="60082" spans="1:20" x14ac:dyDescent="0.25">
      <c r="A60082">
        <v>29014014</v>
      </c>
      <c r="B60082" t="s">
        <v>19</v>
      </c>
      <c r="C60082" t="s">
        <v>6762</v>
      </c>
      <c r="D60082" t="s">
        <v>11873</v>
      </c>
      <c r="E60082">
        <v>106</v>
      </c>
      <c r="F60082">
        <v>2</v>
      </c>
      <c r="G60082">
        <v>59</v>
      </c>
      <c r="H60082">
        <v>74</v>
      </c>
      <c r="I60082">
        <v>10</v>
      </c>
      <c r="L60082" t="s">
        <v>32</v>
      </c>
      <c r="M60082" t="s">
        <v>75</v>
      </c>
      <c r="N60082" t="s">
        <v>76</v>
      </c>
      <c r="O60082" t="s">
        <v>77</v>
      </c>
      <c r="P60082" s="1">
        <v>45541.831944444442</v>
      </c>
      <c r="Q60082" s="1">
        <v>45547.330555555556</v>
      </c>
      <c r="R60082" s="1"/>
      <c r="S60082" s="1"/>
      <c r="T60082" s="1"/>
    </row>
    <row r="60083" spans="1:20" x14ac:dyDescent="0.25">
      <c r="A60083">
        <v>29014013</v>
      </c>
      <c r="B60083" t="s">
        <v>19</v>
      </c>
      <c r="E60083">
        <v>106</v>
      </c>
      <c r="F60083">
        <v>2</v>
      </c>
      <c r="G60083">
        <v>59</v>
      </c>
      <c r="H60083">
        <v>74</v>
      </c>
      <c r="I60083">
        <v>10</v>
      </c>
      <c r="J60083" t="s">
        <v>1901</v>
      </c>
      <c r="L60083" t="s">
        <v>32</v>
      </c>
      <c r="M60083" t="s">
        <v>75</v>
      </c>
      <c r="N60083" t="s">
        <v>76</v>
      </c>
      <c r="O60083" t="s">
        <v>77</v>
      </c>
      <c r="P60083" s="1">
        <v>45541.831134259257</v>
      </c>
      <c r="Q60083" s="1">
        <v>45547.333958333336</v>
      </c>
      <c r="R60083" s="1"/>
      <c r="S60083" s="1"/>
      <c r="T60083" s="1"/>
    </row>
    <row r="60084" spans="1:20" x14ac:dyDescent="0.25">
      <c r="A60084">
        <v>29014012</v>
      </c>
      <c r="B60084" t="s">
        <v>20</v>
      </c>
      <c r="C60084" t="s">
        <v>23330</v>
      </c>
      <c r="D60084" t="s">
        <v>6003</v>
      </c>
      <c r="E60084">
        <v>413</v>
      </c>
      <c r="F60084">
        <v>31</v>
      </c>
      <c r="G60084">
        <v>10</v>
      </c>
      <c r="H60084">
        <v>29</v>
      </c>
      <c r="I60084">
        <v>5</v>
      </c>
      <c r="J60084" t="s">
        <v>5374</v>
      </c>
      <c r="K60084">
        <v>11422</v>
      </c>
      <c r="L60084" t="s">
        <v>22</v>
      </c>
      <c r="M60084" t="s">
        <v>37</v>
      </c>
      <c r="N60084" t="s">
        <v>38</v>
      </c>
      <c r="O60084" t="s">
        <v>39</v>
      </c>
      <c r="P60084" s="1">
        <v>45541.818055555559</v>
      </c>
      <c r="Q60084" s="1">
        <v>45568.362638888888</v>
      </c>
      <c r="R60084" s="1">
        <v>45568.362511574072</v>
      </c>
      <c r="S60084" s="1"/>
      <c r="T60084" s="1"/>
    </row>
    <row r="60085" spans="1:20" x14ac:dyDescent="0.25">
      <c r="A60085">
        <v>29014011</v>
      </c>
      <c r="B60085" t="s">
        <v>17</v>
      </c>
      <c r="C60085" t="s">
        <v>4685</v>
      </c>
      <c r="D60085" t="s">
        <v>17068</v>
      </c>
      <c r="E60085">
        <v>205</v>
      </c>
      <c r="F60085">
        <v>14</v>
      </c>
      <c r="G60085">
        <v>33</v>
      </c>
      <c r="H60085">
        <v>77</v>
      </c>
      <c r="I60085">
        <v>15</v>
      </c>
      <c r="J60085" t="s">
        <v>10796</v>
      </c>
      <c r="K60085">
        <v>10453</v>
      </c>
      <c r="L60085" t="s">
        <v>34</v>
      </c>
      <c r="M60085" t="s">
        <v>84</v>
      </c>
      <c r="N60085" t="s">
        <v>85</v>
      </c>
      <c r="O60085" t="s">
        <v>86</v>
      </c>
      <c r="P60085" s="1">
        <v>45541.816377314812</v>
      </c>
      <c r="Q60085" s="1">
        <v>45693.548784722225</v>
      </c>
      <c r="R60085" s="1"/>
      <c r="S60085" s="1"/>
      <c r="T60085" s="1"/>
    </row>
    <row r="60086" spans="1:20" x14ac:dyDescent="0.25">
      <c r="A60086">
        <v>29014010</v>
      </c>
      <c r="B60086" t="s">
        <v>19</v>
      </c>
      <c r="C60086" t="s">
        <v>2255</v>
      </c>
      <c r="D60086" t="s">
        <v>19141</v>
      </c>
      <c r="E60086">
        <v>107</v>
      </c>
      <c r="F60086">
        <v>7</v>
      </c>
      <c r="G60086">
        <v>30</v>
      </c>
      <c r="H60086">
        <v>69</v>
      </c>
      <c r="I60086">
        <v>13</v>
      </c>
      <c r="J60086" t="s">
        <v>3666</v>
      </c>
      <c r="K60086">
        <v>10025</v>
      </c>
      <c r="L60086" t="s">
        <v>32</v>
      </c>
      <c r="M60086" t="s">
        <v>75</v>
      </c>
      <c r="N60086" t="s">
        <v>76</v>
      </c>
      <c r="O60086" t="s">
        <v>77</v>
      </c>
      <c r="P60086" s="1">
        <v>45541.811319444445</v>
      </c>
      <c r="Q60086" s="1">
        <v>45548.469629629632</v>
      </c>
      <c r="R60086" s="1">
        <v>45541.676874999997</v>
      </c>
      <c r="S60086" s="1"/>
      <c r="T60086" s="1"/>
    </row>
    <row r="60087" spans="1:20" x14ac:dyDescent="0.25">
      <c r="A60087">
        <v>29014009</v>
      </c>
      <c r="B60087" t="s">
        <v>18</v>
      </c>
      <c r="C60087" t="s">
        <v>8829</v>
      </c>
      <c r="D60087" t="s">
        <v>10757</v>
      </c>
      <c r="E60087">
        <v>301</v>
      </c>
      <c r="F60087">
        <v>34</v>
      </c>
      <c r="G60087">
        <v>18</v>
      </c>
      <c r="H60087">
        <v>53</v>
      </c>
      <c r="I60087">
        <v>7</v>
      </c>
      <c r="J60087" t="s">
        <v>2672</v>
      </c>
      <c r="K60087">
        <v>11211</v>
      </c>
      <c r="L60087" t="s">
        <v>22</v>
      </c>
      <c r="M60087" t="s">
        <v>315</v>
      </c>
      <c r="N60087" t="s">
        <v>38</v>
      </c>
      <c r="O60087" t="s">
        <v>316</v>
      </c>
      <c r="P60087" s="1">
        <v>45541.808240740742</v>
      </c>
      <c r="Q60087" s="1">
        <v>45616.490474537037</v>
      </c>
      <c r="R60087" s="1"/>
      <c r="S60087" s="1"/>
      <c r="T60087" s="1"/>
    </row>
    <row r="60088" spans="1:20" x14ac:dyDescent="0.25">
      <c r="A60088">
        <v>29014008</v>
      </c>
      <c r="B60088" t="s">
        <v>20</v>
      </c>
      <c r="C60088" t="s">
        <v>9026</v>
      </c>
      <c r="D60088" t="s">
        <v>804</v>
      </c>
      <c r="E60088">
        <v>413</v>
      </c>
      <c r="F60088">
        <v>31</v>
      </c>
      <c r="G60088">
        <v>10</v>
      </c>
      <c r="H60088">
        <v>31</v>
      </c>
      <c r="I60088">
        <v>5</v>
      </c>
      <c r="J60088" t="s">
        <v>803</v>
      </c>
      <c r="K60088">
        <v>11413</v>
      </c>
      <c r="L60088" t="s">
        <v>32</v>
      </c>
      <c r="M60088" t="s">
        <v>312</v>
      </c>
      <c r="N60088" t="s">
        <v>76</v>
      </c>
      <c r="O60088" t="s">
        <v>313</v>
      </c>
      <c r="P60088" s="1">
        <v>45541.793587962966</v>
      </c>
      <c r="Q60088" s="1">
        <v>45578.416574074072</v>
      </c>
      <c r="R60088" s="1">
        <v>45578.416250000002</v>
      </c>
      <c r="S60088" s="1"/>
      <c r="T60088" s="1"/>
    </row>
    <row r="60089" spans="1:20" x14ac:dyDescent="0.25">
      <c r="A60089">
        <v>29012209</v>
      </c>
      <c r="B60089" t="s">
        <v>20</v>
      </c>
      <c r="C60089" t="s">
        <v>16920</v>
      </c>
      <c r="D60089" t="s">
        <v>300</v>
      </c>
      <c r="E60089">
        <v>405</v>
      </c>
      <c r="F60089">
        <v>30</v>
      </c>
      <c r="G60089">
        <v>12</v>
      </c>
      <c r="H60089">
        <v>37</v>
      </c>
      <c r="I60089">
        <v>7</v>
      </c>
      <c r="J60089" t="s">
        <v>213</v>
      </c>
      <c r="K60089">
        <v>11385</v>
      </c>
      <c r="L60089" t="s">
        <v>25</v>
      </c>
      <c r="M60089" t="s">
        <v>26</v>
      </c>
      <c r="N60089" t="s">
        <v>4525</v>
      </c>
      <c r="O60089" t="s">
        <v>4526</v>
      </c>
      <c r="P60089" s="1">
        <v>45541.786412037036</v>
      </c>
      <c r="Q60089" s="1">
        <v>45748.744004629632</v>
      </c>
      <c r="R60089" s="1"/>
      <c r="S60089" s="1"/>
      <c r="T60089" s="1"/>
    </row>
    <row r="60090" spans="1:20" x14ac:dyDescent="0.25">
      <c r="A60090">
        <v>29012208</v>
      </c>
      <c r="B60090" t="s">
        <v>20</v>
      </c>
      <c r="C60090" t="s">
        <v>15491</v>
      </c>
      <c r="D60090" t="s">
        <v>300</v>
      </c>
      <c r="E60090">
        <v>405</v>
      </c>
      <c r="F60090">
        <v>30</v>
      </c>
      <c r="G60090">
        <v>12</v>
      </c>
      <c r="H60090">
        <v>37</v>
      </c>
      <c r="I60090">
        <v>7</v>
      </c>
      <c r="J60090" t="s">
        <v>213</v>
      </c>
      <c r="K60090">
        <v>11385</v>
      </c>
      <c r="L60090" t="s">
        <v>25</v>
      </c>
      <c r="M60090" t="s">
        <v>26</v>
      </c>
      <c r="N60090" t="s">
        <v>4525</v>
      </c>
      <c r="O60090" t="s">
        <v>4526</v>
      </c>
      <c r="P60090" s="1">
        <v>45541.785300925927</v>
      </c>
      <c r="Q60090" s="1">
        <v>45748.744004629632</v>
      </c>
      <c r="R60090" s="1"/>
      <c r="S60090" s="1"/>
      <c r="T60090" s="1"/>
    </row>
    <row r="60091" spans="1:20" x14ac:dyDescent="0.25">
      <c r="A60091">
        <v>29012207</v>
      </c>
      <c r="B60091" t="s">
        <v>20</v>
      </c>
      <c r="C60091" t="s">
        <v>15686</v>
      </c>
      <c r="D60091" t="s">
        <v>300</v>
      </c>
      <c r="E60091">
        <v>405</v>
      </c>
      <c r="F60091">
        <v>30</v>
      </c>
      <c r="G60091">
        <v>12</v>
      </c>
      <c r="H60091">
        <v>37</v>
      </c>
      <c r="I60091">
        <v>7</v>
      </c>
      <c r="J60091" t="s">
        <v>165</v>
      </c>
      <c r="K60091">
        <v>11385</v>
      </c>
      <c r="L60091" t="s">
        <v>25</v>
      </c>
      <c r="M60091" t="s">
        <v>26</v>
      </c>
      <c r="N60091" t="s">
        <v>4525</v>
      </c>
      <c r="O60091" t="s">
        <v>4526</v>
      </c>
      <c r="P60091" s="1">
        <v>45541.784074074072</v>
      </c>
      <c r="Q60091" s="1">
        <v>45748.744004629632</v>
      </c>
      <c r="R60091" s="1"/>
      <c r="S60091" s="1"/>
      <c r="T60091" s="1"/>
    </row>
    <row r="60092" spans="1:20" x14ac:dyDescent="0.25">
      <c r="A60092">
        <v>29012206</v>
      </c>
      <c r="B60092" t="s">
        <v>20</v>
      </c>
      <c r="C60092" t="s">
        <v>16919</v>
      </c>
      <c r="D60092" t="s">
        <v>300</v>
      </c>
      <c r="E60092">
        <v>405</v>
      </c>
      <c r="F60092">
        <v>30</v>
      </c>
      <c r="G60092">
        <v>12</v>
      </c>
      <c r="H60092">
        <v>37</v>
      </c>
      <c r="I60092">
        <v>7</v>
      </c>
      <c r="J60092" t="s">
        <v>165</v>
      </c>
      <c r="K60092">
        <v>11385</v>
      </c>
      <c r="L60092" t="s">
        <v>25</v>
      </c>
      <c r="M60092" t="s">
        <v>26</v>
      </c>
      <c r="N60092" t="s">
        <v>4525</v>
      </c>
      <c r="O60092" t="s">
        <v>4526</v>
      </c>
      <c r="P60092" s="1">
        <v>45541.783692129633</v>
      </c>
      <c r="Q60092" s="1">
        <v>45748.744004629632</v>
      </c>
      <c r="R60092" s="1"/>
      <c r="S60092" s="1"/>
      <c r="T60092" s="1"/>
    </row>
    <row r="60093" spans="1:20" x14ac:dyDescent="0.25">
      <c r="A60093">
        <v>29012205</v>
      </c>
      <c r="B60093" t="s">
        <v>20</v>
      </c>
      <c r="C60093" t="s">
        <v>16918</v>
      </c>
      <c r="D60093" t="s">
        <v>300</v>
      </c>
      <c r="E60093">
        <v>405</v>
      </c>
      <c r="F60093">
        <v>30</v>
      </c>
      <c r="G60093">
        <v>12</v>
      </c>
      <c r="H60093">
        <v>37</v>
      </c>
      <c r="I60093">
        <v>7</v>
      </c>
      <c r="J60093" t="s">
        <v>165</v>
      </c>
      <c r="K60093">
        <v>11385</v>
      </c>
      <c r="L60093" t="s">
        <v>25</v>
      </c>
      <c r="M60093" t="s">
        <v>26</v>
      </c>
      <c r="N60093" t="s">
        <v>4525</v>
      </c>
      <c r="O60093" t="s">
        <v>4526</v>
      </c>
      <c r="P60093" s="1">
        <v>45541.783078703702</v>
      </c>
      <c r="Q60093" s="1">
        <v>45748.744004629632</v>
      </c>
      <c r="R60093" s="1"/>
      <c r="S60093" s="1"/>
      <c r="T60093" s="1"/>
    </row>
    <row r="60094" spans="1:20" x14ac:dyDescent="0.25">
      <c r="A60094">
        <v>29012204</v>
      </c>
      <c r="B60094" t="s">
        <v>20</v>
      </c>
      <c r="C60094" t="s">
        <v>2795</v>
      </c>
      <c r="D60094" t="s">
        <v>300</v>
      </c>
      <c r="E60094">
        <v>405</v>
      </c>
      <c r="F60094">
        <v>30</v>
      </c>
      <c r="G60094">
        <v>12</v>
      </c>
      <c r="H60094">
        <v>37</v>
      </c>
      <c r="I60094">
        <v>7</v>
      </c>
      <c r="J60094" t="s">
        <v>165</v>
      </c>
      <c r="K60094">
        <v>11385</v>
      </c>
      <c r="L60094" t="s">
        <v>25</v>
      </c>
      <c r="M60094" t="s">
        <v>26</v>
      </c>
      <c r="N60094" t="s">
        <v>4525</v>
      </c>
      <c r="O60094" t="s">
        <v>4526</v>
      </c>
      <c r="P60094" s="1">
        <v>45541.78230324074</v>
      </c>
      <c r="Q60094" s="1">
        <v>45748.744004629632</v>
      </c>
      <c r="R60094" s="1"/>
      <c r="S60094" s="1"/>
      <c r="T60094" s="1"/>
    </row>
    <row r="60095" spans="1:20" x14ac:dyDescent="0.25">
      <c r="A60095">
        <v>29012203</v>
      </c>
      <c r="B60095" t="s">
        <v>20</v>
      </c>
      <c r="C60095" t="s">
        <v>14273</v>
      </c>
      <c r="D60095" t="s">
        <v>300</v>
      </c>
      <c r="E60095">
        <v>405</v>
      </c>
      <c r="F60095">
        <v>30</v>
      </c>
      <c r="G60095">
        <v>12</v>
      </c>
      <c r="H60095">
        <v>37</v>
      </c>
      <c r="I60095">
        <v>7</v>
      </c>
      <c r="J60095" t="s">
        <v>165</v>
      </c>
      <c r="K60095">
        <v>11385</v>
      </c>
      <c r="L60095" t="s">
        <v>25</v>
      </c>
      <c r="M60095" t="s">
        <v>26</v>
      </c>
      <c r="N60095" t="s">
        <v>4525</v>
      </c>
      <c r="O60095" t="s">
        <v>4526</v>
      </c>
      <c r="P60095" s="1">
        <v>45541.782002314816</v>
      </c>
      <c r="Q60095" s="1">
        <v>45748.744004629632</v>
      </c>
      <c r="R60095" s="1"/>
      <c r="S60095" s="1"/>
      <c r="T60095" s="1"/>
    </row>
    <row r="60096" spans="1:20" x14ac:dyDescent="0.25">
      <c r="A60096">
        <v>29012202</v>
      </c>
      <c r="B60096" t="s">
        <v>20</v>
      </c>
      <c r="C60096" t="s">
        <v>9670</v>
      </c>
      <c r="D60096" t="s">
        <v>300</v>
      </c>
      <c r="E60096">
        <v>405</v>
      </c>
      <c r="F60096">
        <v>30</v>
      </c>
      <c r="G60096">
        <v>12</v>
      </c>
      <c r="H60096">
        <v>37</v>
      </c>
      <c r="I60096">
        <v>7</v>
      </c>
      <c r="J60096" t="s">
        <v>165</v>
      </c>
      <c r="K60096">
        <v>11385</v>
      </c>
      <c r="L60096" t="s">
        <v>25</v>
      </c>
      <c r="M60096" t="s">
        <v>26</v>
      </c>
      <c r="N60096" t="s">
        <v>4525</v>
      </c>
      <c r="O60096" t="s">
        <v>4526</v>
      </c>
      <c r="P60096" s="1">
        <v>45541.781307870369</v>
      </c>
      <c r="Q60096" s="1">
        <v>45748.744004629632</v>
      </c>
      <c r="R60096" s="1"/>
      <c r="S60096" s="1"/>
      <c r="T60096" s="1"/>
    </row>
    <row r="60097" spans="1:20" x14ac:dyDescent="0.25">
      <c r="A60097">
        <v>29012201</v>
      </c>
      <c r="B60097" t="s">
        <v>18</v>
      </c>
      <c r="C60097" t="s">
        <v>5177</v>
      </c>
      <c r="D60097" t="s">
        <v>1394</v>
      </c>
      <c r="E60097">
        <v>310</v>
      </c>
      <c r="F60097">
        <v>47</v>
      </c>
      <c r="G60097">
        <v>17</v>
      </c>
      <c r="H60097">
        <v>64</v>
      </c>
      <c r="I60097">
        <v>11</v>
      </c>
      <c r="J60097" t="s">
        <v>3784</v>
      </c>
      <c r="K60097">
        <v>11209</v>
      </c>
      <c r="L60097" t="s">
        <v>23</v>
      </c>
      <c r="M60097" t="s">
        <v>147</v>
      </c>
      <c r="N60097" t="s">
        <v>23</v>
      </c>
      <c r="O60097" t="s">
        <v>147</v>
      </c>
      <c r="P60097" s="1">
        <v>45541.780381944445</v>
      </c>
      <c r="Q60097" s="1"/>
      <c r="R60097" s="1"/>
      <c r="S60097" s="1"/>
      <c r="T60097" s="1"/>
    </row>
    <row r="60098" spans="1:20" x14ac:dyDescent="0.25">
      <c r="A60098">
        <v>29012200</v>
      </c>
      <c r="B60098" t="s">
        <v>20</v>
      </c>
      <c r="C60098" t="s">
        <v>14076</v>
      </c>
      <c r="D60098" t="s">
        <v>128</v>
      </c>
      <c r="E60098">
        <v>405</v>
      </c>
      <c r="F60098">
        <v>30</v>
      </c>
      <c r="G60098">
        <v>12</v>
      </c>
      <c r="H60098">
        <v>37</v>
      </c>
      <c r="I60098">
        <v>6</v>
      </c>
      <c r="J60098" t="s">
        <v>165</v>
      </c>
      <c r="K60098">
        <v>11385</v>
      </c>
      <c r="L60098" t="s">
        <v>25</v>
      </c>
      <c r="M60098" t="s">
        <v>26</v>
      </c>
      <c r="N60098" t="s">
        <v>4525</v>
      </c>
      <c r="O60098" t="s">
        <v>4526</v>
      </c>
      <c r="P60098" s="1">
        <v>45541.777986111112</v>
      </c>
      <c r="Q60098" s="1">
        <v>45748.744004629632</v>
      </c>
      <c r="R60098" s="1"/>
      <c r="S60098" s="1"/>
      <c r="T60098" s="1"/>
    </row>
    <row r="60099" spans="1:20" x14ac:dyDescent="0.25">
      <c r="A60099">
        <v>29012199</v>
      </c>
      <c r="B60099" t="s">
        <v>19</v>
      </c>
      <c r="C60099" t="s">
        <v>2885</v>
      </c>
      <c r="D60099" t="s">
        <v>2670</v>
      </c>
      <c r="E60099">
        <v>103</v>
      </c>
      <c r="F60099">
        <v>2</v>
      </c>
      <c r="G60099">
        <v>27</v>
      </c>
      <c r="H60099">
        <v>74</v>
      </c>
      <c r="I60099">
        <v>10</v>
      </c>
      <c r="J60099" t="s">
        <v>1865</v>
      </c>
      <c r="K60099">
        <v>10009</v>
      </c>
      <c r="L60099" t="s">
        <v>25</v>
      </c>
      <c r="M60099" t="s">
        <v>26</v>
      </c>
      <c r="N60099" t="s">
        <v>4525</v>
      </c>
      <c r="O60099" t="s">
        <v>4526</v>
      </c>
      <c r="P60099" s="1">
        <v>45541.776539351849</v>
      </c>
      <c r="Q60099" s="1">
        <v>45748.744004629632</v>
      </c>
      <c r="R60099" s="1"/>
      <c r="S60099" s="1"/>
      <c r="T60099" s="1"/>
    </row>
    <row r="60100" spans="1:20" x14ac:dyDescent="0.25">
      <c r="A60100">
        <v>29012198</v>
      </c>
      <c r="B60100" t="s">
        <v>17</v>
      </c>
      <c r="C60100" t="s">
        <v>18634</v>
      </c>
      <c r="D60100" t="s">
        <v>428</v>
      </c>
      <c r="E60100">
        <v>212</v>
      </c>
      <c r="F60100">
        <v>11</v>
      </c>
      <c r="G60100">
        <v>36</v>
      </c>
      <c r="H60100">
        <v>81</v>
      </c>
      <c r="I60100">
        <v>15</v>
      </c>
      <c r="J60100" t="s">
        <v>424</v>
      </c>
      <c r="K60100">
        <v>10470</v>
      </c>
      <c r="L60100" t="s">
        <v>34</v>
      </c>
      <c r="M60100" t="s">
        <v>84</v>
      </c>
      <c r="N60100" t="s">
        <v>85</v>
      </c>
      <c r="O60100" t="s">
        <v>86</v>
      </c>
      <c r="P60100" s="1">
        <v>45541.773310185185</v>
      </c>
      <c r="Q60100" s="1">
        <v>45566.617685185185</v>
      </c>
      <c r="R60100" s="1"/>
      <c r="S60100" s="1"/>
      <c r="T60100" s="1"/>
    </row>
    <row r="60101" spans="1:20" x14ac:dyDescent="0.25">
      <c r="A60101">
        <v>29012197</v>
      </c>
      <c r="B60101" t="s">
        <v>21</v>
      </c>
      <c r="C60101" t="s">
        <v>1725</v>
      </c>
      <c r="D60101" t="s">
        <v>6576</v>
      </c>
      <c r="E60101">
        <v>503</v>
      </c>
      <c r="F60101">
        <v>51</v>
      </c>
      <c r="G60101">
        <v>24</v>
      </c>
      <c r="H60101">
        <v>64</v>
      </c>
      <c r="I60101">
        <v>11</v>
      </c>
      <c r="J60101" t="s">
        <v>2253</v>
      </c>
      <c r="K60101">
        <v>10306</v>
      </c>
      <c r="L60101" t="s">
        <v>23</v>
      </c>
      <c r="M60101" t="s">
        <v>226</v>
      </c>
      <c r="N60101" t="s">
        <v>23</v>
      </c>
      <c r="O60101" t="s">
        <v>226</v>
      </c>
      <c r="P60101" s="1">
        <v>45541.771863425929</v>
      </c>
      <c r="Q60101" s="1">
        <v>45546.462233796294</v>
      </c>
      <c r="R60101" s="1"/>
      <c r="S60101" s="1"/>
      <c r="T60101" s="1"/>
    </row>
    <row r="60102" spans="1:20" x14ac:dyDescent="0.25">
      <c r="A60102">
        <v>29012196</v>
      </c>
      <c r="B60102" t="s">
        <v>18</v>
      </c>
      <c r="C60102" t="s">
        <v>10616</v>
      </c>
      <c r="D60102" t="s">
        <v>1176</v>
      </c>
      <c r="E60102">
        <v>318</v>
      </c>
      <c r="F60102">
        <v>46</v>
      </c>
      <c r="G60102">
        <v>22</v>
      </c>
      <c r="H60102">
        <v>59</v>
      </c>
      <c r="I60102">
        <v>8</v>
      </c>
      <c r="J60102" t="s">
        <v>413</v>
      </c>
      <c r="K60102">
        <v>11234</v>
      </c>
      <c r="L60102" t="s">
        <v>22</v>
      </c>
      <c r="M60102" t="s">
        <v>37</v>
      </c>
      <c r="N60102" t="s">
        <v>38</v>
      </c>
      <c r="O60102" t="s">
        <v>39</v>
      </c>
      <c r="P60102" s="1">
        <v>45541.770775462966</v>
      </c>
      <c r="Q60102" s="1">
        <v>45569.651307870372</v>
      </c>
      <c r="R60102" s="1"/>
      <c r="S60102" s="1"/>
      <c r="T60102" s="1"/>
    </row>
    <row r="60103" spans="1:20" x14ac:dyDescent="0.25">
      <c r="A60103">
        <v>29012195</v>
      </c>
      <c r="B60103" t="s">
        <v>20</v>
      </c>
      <c r="C60103" t="s">
        <v>24002</v>
      </c>
      <c r="D60103" t="s">
        <v>11667</v>
      </c>
      <c r="E60103">
        <v>411</v>
      </c>
      <c r="F60103">
        <v>19</v>
      </c>
      <c r="G60103">
        <v>11</v>
      </c>
      <c r="H60103">
        <v>26</v>
      </c>
      <c r="I60103">
        <v>3</v>
      </c>
      <c r="J60103" t="s">
        <v>1349</v>
      </c>
      <c r="K60103">
        <v>11362</v>
      </c>
      <c r="L60103" t="s">
        <v>32</v>
      </c>
      <c r="M60103" t="s">
        <v>75</v>
      </c>
      <c r="N60103" t="s">
        <v>76</v>
      </c>
      <c r="O60103" t="s">
        <v>77</v>
      </c>
      <c r="P60103" s="1">
        <v>45541.766956018517</v>
      </c>
      <c r="Q60103" s="1"/>
      <c r="R60103" s="1"/>
      <c r="S60103" s="1"/>
      <c r="T60103" s="1"/>
    </row>
    <row r="60104" spans="1:20" x14ac:dyDescent="0.25">
      <c r="A60104">
        <v>29012194</v>
      </c>
      <c r="B60104" t="s">
        <v>20</v>
      </c>
      <c r="C60104" t="s">
        <v>9440</v>
      </c>
      <c r="D60104" t="s">
        <v>2370</v>
      </c>
      <c r="E60104">
        <v>413</v>
      </c>
      <c r="F60104">
        <v>23</v>
      </c>
      <c r="G60104">
        <v>11</v>
      </c>
      <c r="H60104">
        <v>33</v>
      </c>
      <c r="I60104">
        <v>3</v>
      </c>
      <c r="J60104" t="s">
        <v>1568</v>
      </c>
      <c r="K60104">
        <v>11428</v>
      </c>
      <c r="L60104" t="s">
        <v>22</v>
      </c>
      <c r="M60104" t="s">
        <v>57</v>
      </c>
      <c r="N60104" t="s">
        <v>38</v>
      </c>
      <c r="O60104" t="s">
        <v>58</v>
      </c>
      <c r="P60104" s="1">
        <v>45541.761111111111</v>
      </c>
      <c r="Q60104" s="1">
        <v>45572.280555555553</v>
      </c>
      <c r="R60104" s="1">
        <v>45544.389884259261</v>
      </c>
      <c r="S60104" s="1">
        <v>45544.38958333333</v>
      </c>
      <c r="T60104" s="1"/>
    </row>
    <row r="60105" spans="1:20" x14ac:dyDescent="0.25">
      <c r="A60105">
        <v>29012193</v>
      </c>
      <c r="B60105" t="s">
        <v>18</v>
      </c>
      <c r="C60105" t="s">
        <v>4104</v>
      </c>
      <c r="D60105" t="s">
        <v>1729</v>
      </c>
      <c r="E60105">
        <v>306</v>
      </c>
      <c r="F60105">
        <v>39</v>
      </c>
      <c r="G60105">
        <v>26</v>
      </c>
      <c r="H60105">
        <v>52</v>
      </c>
      <c r="I60105">
        <v>10</v>
      </c>
      <c r="J60105" t="s">
        <v>1137</v>
      </c>
      <c r="K60105">
        <v>11231</v>
      </c>
      <c r="L60105" t="s">
        <v>34</v>
      </c>
      <c r="M60105" t="s">
        <v>84</v>
      </c>
      <c r="N60105" t="s">
        <v>85</v>
      </c>
      <c r="O60105" t="s">
        <v>86</v>
      </c>
      <c r="P60105" s="1">
        <v>45541.754664351851</v>
      </c>
      <c r="Q60105" s="1">
        <v>45748.495312500003</v>
      </c>
      <c r="R60105" s="1"/>
      <c r="S60105" s="1"/>
      <c r="T60105" s="1"/>
    </row>
    <row r="60106" spans="1:20" x14ac:dyDescent="0.25">
      <c r="A60106">
        <v>29012192</v>
      </c>
      <c r="B60106" t="s">
        <v>20</v>
      </c>
      <c r="C60106" t="s">
        <v>8663</v>
      </c>
      <c r="D60106" t="s">
        <v>2749</v>
      </c>
      <c r="E60106">
        <v>413</v>
      </c>
      <c r="F60106">
        <v>23</v>
      </c>
      <c r="G60106">
        <v>11</v>
      </c>
      <c r="H60106">
        <v>33</v>
      </c>
      <c r="I60106">
        <v>3</v>
      </c>
      <c r="J60106" t="s">
        <v>2711</v>
      </c>
      <c r="K60106">
        <v>11001</v>
      </c>
      <c r="L60106" t="s">
        <v>22</v>
      </c>
      <c r="M60106" t="s">
        <v>124</v>
      </c>
      <c r="N60106" t="s">
        <v>38</v>
      </c>
      <c r="O60106" t="s">
        <v>125</v>
      </c>
      <c r="P60106" s="1">
        <v>45541.750694444447</v>
      </c>
      <c r="Q60106" s="1">
        <v>45571.509027777778</v>
      </c>
      <c r="R60106" s="1">
        <v>45571.509351851855</v>
      </c>
      <c r="S60106" s="1">
        <v>45571.509027777778</v>
      </c>
      <c r="T60106" s="1"/>
    </row>
    <row r="60107" spans="1:20" x14ac:dyDescent="0.25">
      <c r="A60107">
        <v>29012191</v>
      </c>
      <c r="B60107" t="s">
        <v>20</v>
      </c>
      <c r="C60107" t="s">
        <v>23298</v>
      </c>
      <c r="D60107" t="s">
        <v>6479</v>
      </c>
      <c r="E60107">
        <v>408</v>
      </c>
      <c r="F60107">
        <v>24</v>
      </c>
      <c r="G60107">
        <v>11</v>
      </c>
      <c r="H60107">
        <v>24</v>
      </c>
      <c r="I60107">
        <v>5</v>
      </c>
      <c r="J60107" t="s">
        <v>4266</v>
      </c>
      <c r="K60107">
        <v>11432</v>
      </c>
      <c r="L60107" t="s">
        <v>32</v>
      </c>
      <c r="M60107" t="s">
        <v>75</v>
      </c>
      <c r="N60107" t="s">
        <v>76</v>
      </c>
      <c r="O60107" t="s">
        <v>77</v>
      </c>
      <c r="P60107" s="1">
        <v>45541.747916666667</v>
      </c>
      <c r="Q60107" s="1"/>
      <c r="R60107" s="1">
        <v>45568.648009259261</v>
      </c>
      <c r="S60107" s="1">
        <v>45568.651273148149</v>
      </c>
      <c r="T60107" s="1">
        <v>45608</v>
      </c>
    </row>
    <row r="60108" spans="1:20" x14ac:dyDescent="0.25">
      <c r="A60108">
        <v>29012190</v>
      </c>
      <c r="B60108" t="s">
        <v>20</v>
      </c>
      <c r="C60108" t="s">
        <v>10711</v>
      </c>
      <c r="D60108" t="s">
        <v>3873</v>
      </c>
      <c r="E60108">
        <v>410</v>
      </c>
      <c r="F60108">
        <v>28</v>
      </c>
      <c r="G60108">
        <v>15</v>
      </c>
      <c r="H60108">
        <v>31</v>
      </c>
      <c r="I60108">
        <v>5</v>
      </c>
      <c r="J60108" t="s">
        <v>4666</v>
      </c>
      <c r="K60108">
        <v>11420</v>
      </c>
      <c r="L60108" t="s">
        <v>22</v>
      </c>
      <c r="M60108" t="s">
        <v>124</v>
      </c>
      <c r="N60108" t="s">
        <v>38</v>
      </c>
      <c r="O60108" t="s">
        <v>125</v>
      </c>
      <c r="P60108" s="1">
        <v>45541.747916666667</v>
      </c>
      <c r="Q60108" s="1">
        <v>45548.589699074073</v>
      </c>
      <c r="R60108" s="1">
        <v>45548.58929398148</v>
      </c>
      <c r="S60108" s="1">
        <v>45548.588888888888</v>
      </c>
      <c r="T60108" s="1"/>
    </row>
    <row r="60109" spans="1:20" x14ac:dyDescent="0.25">
      <c r="A60109">
        <v>29012189</v>
      </c>
      <c r="B60109" t="s">
        <v>20</v>
      </c>
      <c r="C60109" t="s">
        <v>2069</v>
      </c>
      <c r="D60109" t="s">
        <v>2070</v>
      </c>
      <c r="E60109">
        <v>413</v>
      </c>
      <c r="F60109">
        <v>31</v>
      </c>
      <c r="G60109">
        <v>14</v>
      </c>
      <c r="H60109">
        <v>29</v>
      </c>
      <c r="I60109">
        <v>5</v>
      </c>
      <c r="J60109" t="s">
        <v>2066</v>
      </c>
      <c r="K60109">
        <v>11413</v>
      </c>
      <c r="L60109" t="s">
        <v>28</v>
      </c>
      <c r="M60109" t="s">
        <v>483</v>
      </c>
      <c r="N60109" t="s">
        <v>113</v>
      </c>
      <c r="O60109" t="s">
        <v>484</v>
      </c>
      <c r="P60109" s="1">
        <v>45541.746527777781</v>
      </c>
      <c r="Q60109" s="1">
        <v>45840.31527777778</v>
      </c>
      <c r="R60109" s="1"/>
      <c r="S60109" s="1"/>
      <c r="T60109" s="1"/>
    </row>
    <row r="60110" spans="1:20" x14ac:dyDescent="0.25">
      <c r="A60110">
        <v>29012188</v>
      </c>
      <c r="B60110" t="s">
        <v>18</v>
      </c>
      <c r="C60110" t="s">
        <v>3805</v>
      </c>
      <c r="D60110" t="s">
        <v>3806</v>
      </c>
      <c r="E60110">
        <v>315</v>
      </c>
      <c r="F60110">
        <v>46</v>
      </c>
      <c r="G60110">
        <v>22</v>
      </c>
      <c r="H60110">
        <v>41</v>
      </c>
      <c r="I60110">
        <v>8</v>
      </c>
      <c r="J60110" t="s">
        <v>3804</v>
      </c>
      <c r="K60110">
        <v>11229</v>
      </c>
      <c r="L60110" t="s">
        <v>32</v>
      </c>
      <c r="M60110" t="s">
        <v>172</v>
      </c>
      <c r="N60110" t="s">
        <v>38</v>
      </c>
      <c r="O60110" t="s">
        <v>47</v>
      </c>
      <c r="P60110" s="1">
        <v>45541.744768518518</v>
      </c>
      <c r="Q60110" s="1"/>
      <c r="R60110" s="1"/>
      <c r="S60110" s="1"/>
      <c r="T60110" s="1"/>
    </row>
    <row r="60111" spans="1:20" x14ac:dyDescent="0.25">
      <c r="A60111">
        <v>29012187</v>
      </c>
      <c r="B60111" t="s">
        <v>20</v>
      </c>
      <c r="C60111" t="s">
        <v>20648</v>
      </c>
      <c r="D60111" t="s">
        <v>2388</v>
      </c>
      <c r="E60111">
        <v>407</v>
      </c>
      <c r="F60111">
        <v>19</v>
      </c>
      <c r="G60111">
        <v>11</v>
      </c>
      <c r="H60111">
        <v>40</v>
      </c>
      <c r="I60111">
        <v>3</v>
      </c>
      <c r="J60111" t="s">
        <v>794</v>
      </c>
      <c r="K60111">
        <v>11357</v>
      </c>
      <c r="L60111" t="s">
        <v>32</v>
      </c>
      <c r="M60111" t="s">
        <v>172</v>
      </c>
      <c r="N60111" t="s">
        <v>38</v>
      </c>
      <c r="O60111" t="s">
        <v>47</v>
      </c>
      <c r="P60111" s="1">
        <v>45541.742361111108</v>
      </c>
      <c r="Q60111" s="1">
        <v>45548.609027777777</v>
      </c>
      <c r="R60111" s="1">
        <v>45548</v>
      </c>
      <c r="S60111" s="1"/>
      <c r="T60111" s="1"/>
    </row>
    <row r="60112" spans="1:20" x14ac:dyDescent="0.25">
      <c r="A60112">
        <v>29012186</v>
      </c>
      <c r="B60112" t="s">
        <v>20</v>
      </c>
      <c r="C60112" t="s">
        <v>2069</v>
      </c>
      <c r="D60112" t="s">
        <v>2070</v>
      </c>
      <c r="E60112">
        <v>413</v>
      </c>
      <c r="F60112">
        <v>31</v>
      </c>
      <c r="G60112">
        <v>14</v>
      </c>
      <c r="H60112">
        <v>29</v>
      </c>
      <c r="I60112">
        <v>5</v>
      </c>
      <c r="J60112" t="s">
        <v>2066</v>
      </c>
      <c r="K60112">
        <v>11413</v>
      </c>
      <c r="L60112" t="s">
        <v>34</v>
      </c>
      <c r="M60112" t="s">
        <v>84</v>
      </c>
      <c r="N60112" t="s">
        <v>85</v>
      </c>
      <c r="O60112" t="s">
        <v>86</v>
      </c>
      <c r="P60112" s="1">
        <v>45541.74145833333</v>
      </c>
      <c r="Q60112" s="1">
        <v>45709.396585648145</v>
      </c>
      <c r="R60112" s="1">
        <v>45709.39644675926</v>
      </c>
      <c r="S60112" s="1"/>
      <c r="T60112" s="1"/>
    </row>
    <row r="60113" spans="1:20" x14ac:dyDescent="0.25">
      <c r="A60113">
        <v>29012185</v>
      </c>
      <c r="B60113" t="s">
        <v>18</v>
      </c>
      <c r="C60113" t="s">
        <v>2177</v>
      </c>
      <c r="D60113" t="s">
        <v>9736</v>
      </c>
      <c r="E60113">
        <v>301</v>
      </c>
      <c r="F60113">
        <v>33</v>
      </c>
      <c r="G60113">
        <v>18</v>
      </c>
      <c r="H60113">
        <v>50</v>
      </c>
      <c r="I60113">
        <v>7</v>
      </c>
      <c r="J60113" t="s">
        <v>1383</v>
      </c>
      <c r="K60113">
        <v>11206</v>
      </c>
      <c r="L60113" t="s">
        <v>22</v>
      </c>
      <c r="M60113" t="s">
        <v>1192</v>
      </c>
      <c r="N60113" t="s">
        <v>38</v>
      </c>
      <c r="O60113" t="s">
        <v>102</v>
      </c>
      <c r="P60113" s="1">
        <v>45541.738622685189</v>
      </c>
      <c r="Q60113" s="1">
        <v>45551.385717592595</v>
      </c>
      <c r="R60113" s="1"/>
      <c r="S60113" s="1"/>
      <c r="T60113" s="1"/>
    </row>
    <row r="60114" spans="1:20" x14ac:dyDescent="0.25">
      <c r="A60114">
        <v>29012184</v>
      </c>
      <c r="B60114" t="s">
        <v>20</v>
      </c>
      <c r="C60114" t="s">
        <v>24043</v>
      </c>
      <c r="D60114" t="s">
        <v>707</v>
      </c>
      <c r="E60114">
        <v>407</v>
      </c>
      <c r="F60114">
        <v>20</v>
      </c>
      <c r="G60114">
        <v>16</v>
      </c>
      <c r="H60114">
        <v>25</v>
      </c>
      <c r="I60114">
        <v>6</v>
      </c>
      <c r="J60114" t="s">
        <v>4594</v>
      </c>
      <c r="K60114">
        <v>11355</v>
      </c>
      <c r="L60114" t="s">
        <v>22</v>
      </c>
      <c r="M60114" t="s">
        <v>315</v>
      </c>
      <c r="N60114" t="s">
        <v>38</v>
      </c>
      <c r="O60114" t="s">
        <v>316</v>
      </c>
      <c r="P60114" s="1">
        <v>45541.73541666667</v>
      </c>
      <c r="Q60114" s="1"/>
      <c r="R60114" s="1">
        <v>45546.474386574075</v>
      </c>
      <c r="S60114" s="1">
        <v>45546.474618055552</v>
      </c>
      <c r="T60114" s="1"/>
    </row>
    <row r="60115" spans="1:20" x14ac:dyDescent="0.25">
      <c r="A60115">
        <v>29012183</v>
      </c>
      <c r="B60115" t="s">
        <v>18</v>
      </c>
      <c r="C60115" t="s">
        <v>667</v>
      </c>
      <c r="D60115" t="s">
        <v>4415</v>
      </c>
      <c r="E60115">
        <v>301</v>
      </c>
      <c r="F60115">
        <v>34</v>
      </c>
      <c r="G60115">
        <v>18</v>
      </c>
      <c r="H60115">
        <v>53</v>
      </c>
      <c r="I60115">
        <v>7</v>
      </c>
      <c r="J60115" t="s">
        <v>4414</v>
      </c>
      <c r="K60115">
        <v>11206</v>
      </c>
      <c r="L60115" t="s">
        <v>23</v>
      </c>
      <c r="M60115" t="s">
        <v>147</v>
      </c>
      <c r="N60115" t="s">
        <v>23</v>
      </c>
      <c r="O60115" t="s">
        <v>147</v>
      </c>
      <c r="P60115" s="1">
        <v>45541.734722222223</v>
      </c>
      <c r="Q60115" s="1">
        <v>45604.570833333331</v>
      </c>
      <c r="R60115" s="1"/>
      <c r="S60115" s="1"/>
      <c r="T60115" s="1"/>
    </row>
    <row r="60116" spans="1:20" x14ac:dyDescent="0.25">
      <c r="A60116">
        <v>29012182</v>
      </c>
      <c r="B60116" t="s">
        <v>20</v>
      </c>
      <c r="C60116" t="s">
        <v>23911</v>
      </c>
      <c r="D60116" t="s">
        <v>2010</v>
      </c>
      <c r="E60116">
        <v>412</v>
      </c>
      <c r="F60116">
        <v>27</v>
      </c>
      <c r="G60116">
        <v>14</v>
      </c>
      <c r="H60116">
        <v>33</v>
      </c>
      <c r="I60116">
        <v>5</v>
      </c>
      <c r="J60116" t="s">
        <v>3382</v>
      </c>
      <c r="K60116">
        <v>11423</v>
      </c>
      <c r="L60116" t="s">
        <v>32</v>
      </c>
      <c r="M60116" t="s">
        <v>75</v>
      </c>
      <c r="N60116" t="s">
        <v>76</v>
      </c>
      <c r="O60116" t="s">
        <v>77</v>
      </c>
      <c r="P60116" s="1">
        <v>45541.729861111111</v>
      </c>
      <c r="Q60116" s="1">
        <v>45549.309155092589</v>
      </c>
      <c r="R60116" s="1">
        <v>45549.308946759258</v>
      </c>
      <c r="S60116" s="1"/>
      <c r="T60116" s="1"/>
    </row>
    <row r="60117" spans="1:20" x14ac:dyDescent="0.25">
      <c r="A60117">
        <v>29012181</v>
      </c>
      <c r="B60117" t="s">
        <v>18</v>
      </c>
      <c r="C60117" t="s">
        <v>8014</v>
      </c>
      <c r="D60117" t="s">
        <v>2628</v>
      </c>
      <c r="E60117">
        <v>318</v>
      </c>
      <c r="F60117">
        <v>46</v>
      </c>
      <c r="G60117">
        <v>21</v>
      </c>
      <c r="H60117">
        <v>59</v>
      </c>
      <c r="I60117">
        <v>8</v>
      </c>
      <c r="J60117" t="s">
        <v>413</v>
      </c>
      <c r="K60117">
        <v>11234</v>
      </c>
      <c r="L60117" t="s">
        <v>34</v>
      </c>
      <c r="M60117" t="s">
        <v>84</v>
      </c>
      <c r="N60117" t="s">
        <v>85</v>
      </c>
      <c r="O60117" t="s">
        <v>86</v>
      </c>
      <c r="P60117" s="1">
        <v>45541.728449074071</v>
      </c>
      <c r="Q60117" s="1">
        <v>45706.494988425926</v>
      </c>
      <c r="R60117" s="1">
        <v>45706.493726851855</v>
      </c>
      <c r="S60117" s="1"/>
      <c r="T60117" s="1"/>
    </row>
    <row r="60118" spans="1:20" x14ac:dyDescent="0.25">
      <c r="A60118">
        <v>29012180</v>
      </c>
      <c r="B60118" t="s">
        <v>20</v>
      </c>
      <c r="C60118" t="s">
        <v>12030</v>
      </c>
      <c r="D60118" t="s">
        <v>2010</v>
      </c>
      <c r="E60118">
        <v>412</v>
      </c>
      <c r="F60118">
        <v>27</v>
      </c>
      <c r="G60118">
        <v>14</v>
      </c>
      <c r="H60118">
        <v>33</v>
      </c>
      <c r="I60118">
        <v>5</v>
      </c>
      <c r="J60118" t="s">
        <v>3382</v>
      </c>
      <c r="K60118">
        <v>11423</v>
      </c>
      <c r="L60118" t="s">
        <v>32</v>
      </c>
      <c r="M60118" t="s">
        <v>75</v>
      </c>
      <c r="N60118" t="s">
        <v>76</v>
      </c>
      <c r="O60118" t="s">
        <v>77</v>
      </c>
      <c r="P60118" s="1">
        <v>45541.726388888892</v>
      </c>
      <c r="Q60118" s="1">
        <v>45549.269259259258</v>
      </c>
      <c r="R60118" s="1"/>
      <c r="S60118" s="1"/>
      <c r="T60118" s="1"/>
    </row>
    <row r="60119" spans="1:20" x14ac:dyDescent="0.25">
      <c r="A60119">
        <v>29012179</v>
      </c>
      <c r="B60119" t="s">
        <v>20</v>
      </c>
      <c r="C60119" t="s">
        <v>23875</v>
      </c>
      <c r="D60119" t="s">
        <v>852</v>
      </c>
      <c r="E60119">
        <v>411</v>
      </c>
      <c r="F60119">
        <v>23</v>
      </c>
      <c r="G60119">
        <v>11</v>
      </c>
      <c r="H60119">
        <v>24</v>
      </c>
      <c r="I60119">
        <v>6</v>
      </c>
      <c r="J60119" t="s">
        <v>3408</v>
      </c>
      <c r="K60119">
        <v>11364</v>
      </c>
      <c r="L60119" t="s">
        <v>22</v>
      </c>
      <c r="M60119" t="s">
        <v>124</v>
      </c>
      <c r="N60119" t="s">
        <v>38</v>
      </c>
      <c r="O60119" t="s">
        <v>125</v>
      </c>
      <c r="P60119" s="1">
        <v>45541.72152777778</v>
      </c>
      <c r="Q60119" s="1"/>
      <c r="R60119" s="1">
        <v>45551</v>
      </c>
      <c r="S60119" s="1">
        <v>45551.45416666667</v>
      </c>
      <c r="T60119" s="1"/>
    </row>
    <row r="60120" spans="1:20" x14ac:dyDescent="0.25">
      <c r="A60120">
        <v>29012177</v>
      </c>
      <c r="B60120" t="s">
        <v>18</v>
      </c>
      <c r="C60120" t="s">
        <v>6870</v>
      </c>
      <c r="D60120" t="s">
        <v>511</v>
      </c>
      <c r="E60120">
        <v>308</v>
      </c>
      <c r="F60120">
        <v>35</v>
      </c>
      <c r="G60120">
        <v>20</v>
      </c>
      <c r="H60120">
        <v>57</v>
      </c>
      <c r="I60120">
        <v>9</v>
      </c>
      <c r="J60120" t="s">
        <v>510</v>
      </c>
      <c r="K60120">
        <v>11216</v>
      </c>
      <c r="L60120" t="s">
        <v>34</v>
      </c>
      <c r="M60120" t="s">
        <v>84</v>
      </c>
      <c r="N60120" t="s">
        <v>85</v>
      </c>
      <c r="O60120" t="s">
        <v>86</v>
      </c>
      <c r="P60120" s="1">
        <v>45541.716874999998</v>
      </c>
      <c r="Q60120" s="1">
        <v>45551.65625</v>
      </c>
      <c r="R60120" s="1">
        <v>45551.656111111108</v>
      </c>
      <c r="S60120" s="1"/>
      <c r="T60120" s="1"/>
    </row>
    <row r="60121" spans="1:20" x14ac:dyDescent="0.25">
      <c r="A60121">
        <v>29012178</v>
      </c>
      <c r="B60121" t="s">
        <v>17</v>
      </c>
      <c r="C60121" t="s">
        <v>224</v>
      </c>
      <c r="D60121" t="s">
        <v>14127</v>
      </c>
      <c r="E60121">
        <v>228</v>
      </c>
      <c r="F60121">
        <v>13</v>
      </c>
      <c r="G60121">
        <v>34</v>
      </c>
      <c r="H60121">
        <v>82</v>
      </c>
      <c r="I60121">
        <v>14</v>
      </c>
      <c r="J60121" t="s">
        <v>7125</v>
      </c>
      <c r="K60121">
        <v>10464</v>
      </c>
      <c r="L60121" t="s">
        <v>22</v>
      </c>
      <c r="M60121" t="s">
        <v>486</v>
      </c>
      <c r="N60121" t="s">
        <v>38</v>
      </c>
      <c r="O60121" t="s">
        <v>102</v>
      </c>
      <c r="P60121" s="1">
        <v>45541.716666666667</v>
      </c>
      <c r="Q60121" s="1">
        <v>45543.497916666667</v>
      </c>
      <c r="R60121" s="1">
        <v>45543</v>
      </c>
      <c r="S60121" s="1">
        <v>45543.490277777775</v>
      </c>
      <c r="T60121" s="1">
        <v>45595</v>
      </c>
    </row>
    <row r="60122" spans="1:20" x14ac:dyDescent="0.25">
      <c r="A60122">
        <v>29012176</v>
      </c>
      <c r="B60122" t="s">
        <v>20</v>
      </c>
      <c r="C60122" t="s">
        <v>18892</v>
      </c>
      <c r="D60122" t="s">
        <v>1251</v>
      </c>
      <c r="E60122">
        <v>409</v>
      </c>
      <c r="F60122">
        <v>29</v>
      </c>
      <c r="G60122">
        <v>15</v>
      </c>
      <c r="H60122">
        <v>24</v>
      </c>
      <c r="I60122">
        <v>5</v>
      </c>
      <c r="J60122" t="s">
        <v>3166</v>
      </c>
      <c r="K60122">
        <v>11418</v>
      </c>
      <c r="L60122" t="s">
        <v>22</v>
      </c>
      <c r="M60122" t="s">
        <v>190</v>
      </c>
      <c r="N60122" t="s">
        <v>38</v>
      </c>
      <c r="O60122" t="s">
        <v>39</v>
      </c>
      <c r="P60122" s="1">
        <v>45541.71597222222</v>
      </c>
      <c r="Q60122" s="1">
        <v>45542.346354166664</v>
      </c>
      <c r="R60122" s="1">
        <v>45542.345833333333</v>
      </c>
      <c r="S60122" s="1"/>
      <c r="T60122" s="1"/>
    </row>
    <row r="60123" spans="1:20" x14ac:dyDescent="0.25">
      <c r="A60123">
        <v>29012175</v>
      </c>
      <c r="B60123" t="s">
        <v>20</v>
      </c>
      <c r="C60123" t="s">
        <v>18892</v>
      </c>
      <c r="D60123" t="s">
        <v>1251</v>
      </c>
      <c r="E60123">
        <v>409</v>
      </c>
      <c r="F60123">
        <v>29</v>
      </c>
      <c r="G60123">
        <v>15</v>
      </c>
      <c r="H60123">
        <v>24</v>
      </c>
      <c r="I60123">
        <v>5</v>
      </c>
      <c r="J60123" t="s">
        <v>3166</v>
      </c>
      <c r="K60123">
        <v>11418</v>
      </c>
      <c r="L60123" t="s">
        <v>28</v>
      </c>
      <c r="M60123" t="s">
        <v>517</v>
      </c>
      <c r="N60123" t="s">
        <v>113</v>
      </c>
      <c r="O60123" t="s">
        <v>518</v>
      </c>
      <c r="P60123" s="1">
        <v>45541.712962962964</v>
      </c>
      <c r="Q60123" s="1"/>
      <c r="R60123" s="1"/>
      <c r="S60123" s="1"/>
      <c r="T60123" s="1"/>
    </row>
    <row r="60124" spans="1:20" x14ac:dyDescent="0.25">
      <c r="A60124">
        <v>29012174</v>
      </c>
      <c r="B60124" t="s">
        <v>18</v>
      </c>
      <c r="C60124" t="s">
        <v>11201</v>
      </c>
      <c r="D60124" t="s">
        <v>366</v>
      </c>
      <c r="E60124">
        <v>310</v>
      </c>
      <c r="F60124">
        <v>47</v>
      </c>
      <c r="G60124">
        <v>26</v>
      </c>
      <c r="H60124">
        <v>46</v>
      </c>
      <c r="I60124">
        <v>11</v>
      </c>
      <c r="J60124" t="s">
        <v>1130</v>
      </c>
      <c r="K60124">
        <v>11209</v>
      </c>
      <c r="L60124" t="s">
        <v>28</v>
      </c>
      <c r="M60124" t="s">
        <v>112</v>
      </c>
      <c r="N60124" t="s">
        <v>113</v>
      </c>
      <c r="O60124" t="s">
        <v>114</v>
      </c>
      <c r="P60124" s="1">
        <v>45541.711111111108</v>
      </c>
      <c r="Q60124" s="1">
        <v>45548.436076388891</v>
      </c>
      <c r="R60124" s="1">
        <v>45548.435983796298</v>
      </c>
      <c r="S60124" s="1"/>
      <c r="T60124" s="1"/>
    </row>
    <row r="60125" spans="1:20" x14ac:dyDescent="0.25">
      <c r="A60125">
        <v>29012172</v>
      </c>
      <c r="B60125" t="s">
        <v>18</v>
      </c>
      <c r="C60125" t="s">
        <v>12141</v>
      </c>
      <c r="D60125" t="s">
        <v>2134</v>
      </c>
      <c r="E60125">
        <v>318</v>
      </c>
      <c r="F60125">
        <v>46</v>
      </c>
      <c r="G60125">
        <v>21</v>
      </c>
      <c r="H60125">
        <v>59</v>
      </c>
      <c r="I60125">
        <v>8</v>
      </c>
      <c r="J60125" t="s">
        <v>4366</v>
      </c>
      <c r="K60125">
        <v>11234</v>
      </c>
      <c r="L60125" t="s">
        <v>34</v>
      </c>
      <c r="M60125" t="s">
        <v>84</v>
      </c>
      <c r="N60125" t="s">
        <v>85</v>
      </c>
      <c r="O60125" t="s">
        <v>86</v>
      </c>
      <c r="P60125" s="1">
        <v>45541.70994212963</v>
      </c>
      <c r="Q60125" s="1">
        <v>45583.455138888887</v>
      </c>
      <c r="R60125" s="1">
        <v>45583.454930555556</v>
      </c>
      <c r="S60125" s="1"/>
      <c r="T60125" s="1"/>
    </row>
    <row r="60126" spans="1:20" x14ac:dyDescent="0.25">
      <c r="A60126">
        <v>29012173</v>
      </c>
      <c r="B60126" t="s">
        <v>18</v>
      </c>
      <c r="C60126" t="s">
        <v>8002</v>
      </c>
      <c r="D60126" t="s">
        <v>1548</v>
      </c>
      <c r="E60126">
        <v>318</v>
      </c>
      <c r="F60126">
        <v>46</v>
      </c>
      <c r="G60126">
        <v>21</v>
      </c>
      <c r="H60126">
        <v>59</v>
      </c>
      <c r="I60126">
        <v>8</v>
      </c>
      <c r="J60126" t="s">
        <v>1113</v>
      </c>
      <c r="K60126">
        <v>11234</v>
      </c>
      <c r="L60126" t="s">
        <v>23</v>
      </c>
      <c r="M60126" t="s">
        <v>147</v>
      </c>
      <c r="N60126" t="s">
        <v>23</v>
      </c>
      <c r="O60126" t="s">
        <v>147</v>
      </c>
      <c r="P60126" s="1">
        <v>45541.709722222222</v>
      </c>
      <c r="Q60126" s="1">
        <v>45628.487222222226</v>
      </c>
      <c r="R60126" s="1"/>
      <c r="S60126" s="1"/>
      <c r="T60126" s="1"/>
    </row>
    <row r="60127" spans="1:20" x14ac:dyDescent="0.25">
      <c r="A60127">
        <v>29012171</v>
      </c>
      <c r="B60127" t="s">
        <v>18</v>
      </c>
      <c r="C60127" t="s">
        <v>8441</v>
      </c>
      <c r="D60127" t="s">
        <v>5612</v>
      </c>
      <c r="E60127">
        <v>318</v>
      </c>
      <c r="F60127">
        <v>46</v>
      </c>
      <c r="G60127">
        <v>19</v>
      </c>
      <c r="H60127">
        <v>58</v>
      </c>
      <c r="I60127">
        <v>8</v>
      </c>
      <c r="J60127" t="s">
        <v>1458</v>
      </c>
      <c r="K60127">
        <v>11236</v>
      </c>
      <c r="L60127" t="s">
        <v>28</v>
      </c>
      <c r="M60127" t="s">
        <v>517</v>
      </c>
      <c r="N60127" t="s">
        <v>113</v>
      </c>
      <c r="O60127" t="s">
        <v>518</v>
      </c>
      <c r="P60127" s="1">
        <v>45541.708333333336</v>
      </c>
      <c r="Q60127" s="1">
        <v>45555.341666666667</v>
      </c>
      <c r="R60127" s="1"/>
      <c r="S60127" s="1"/>
      <c r="T60127" s="1"/>
    </row>
    <row r="60128" spans="1:20" x14ac:dyDescent="0.25">
      <c r="A60128">
        <v>29012170</v>
      </c>
      <c r="B60128" t="s">
        <v>20</v>
      </c>
      <c r="C60128" t="s">
        <v>1724</v>
      </c>
      <c r="D60128" t="s">
        <v>1724</v>
      </c>
      <c r="E60128">
        <v>407</v>
      </c>
      <c r="F60128">
        <v>19</v>
      </c>
      <c r="G60128">
        <v>11</v>
      </c>
      <c r="H60128">
        <v>26</v>
      </c>
      <c r="I60128">
        <v>3</v>
      </c>
      <c r="L60128" t="s">
        <v>28</v>
      </c>
      <c r="M60128" t="s">
        <v>517</v>
      </c>
      <c r="N60128" t="s">
        <v>113</v>
      </c>
      <c r="O60128" t="s">
        <v>518</v>
      </c>
      <c r="P60128" s="1">
        <v>45541.702777777777</v>
      </c>
      <c r="Q60128" s="1">
        <v>45617.517789351848</v>
      </c>
      <c r="R60128" s="1"/>
      <c r="S60128" s="1"/>
      <c r="T60128" s="1"/>
    </row>
    <row r="60129" spans="1:20" x14ac:dyDescent="0.25">
      <c r="A60129">
        <v>29012169</v>
      </c>
      <c r="B60129" t="s">
        <v>20</v>
      </c>
      <c r="C60129" t="s">
        <v>5566</v>
      </c>
      <c r="D60129" t="s">
        <v>5567</v>
      </c>
      <c r="E60129">
        <v>402</v>
      </c>
      <c r="F60129">
        <v>26</v>
      </c>
      <c r="G60129">
        <v>12</v>
      </c>
      <c r="H60129">
        <v>37</v>
      </c>
      <c r="I60129">
        <v>7</v>
      </c>
      <c r="J60129" t="s">
        <v>3931</v>
      </c>
      <c r="K60129">
        <v>11378</v>
      </c>
      <c r="L60129" t="s">
        <v>32</v>
      </c>
      <c r="M60129" t="s">
        <v>75</v>
      </c>
      <c r="N60129" t="s">
        <v>76</v>
      </c>
      <c r="O60129" t="s">
        <v>77</v>
      </c>
      <c r="P60129" s="1">
        <v>45541.700694444444</v>
      </c>
      <c r="Q60129" s="1">
        <v>45561.424988425926</v>
      </c>
      <c r="R60129" s="1">
        <v>45561.424386574072</v>
      </c>
      <c r="S60129" s="1">
        <v>45561.424791666665</v>
      </c>
      <c r="T60129" s="1"/>
    </row>
    <row r="60130" spans="1:20" x14ac:dyDescent="0.25">
      <c r="A60130">
        <v>29012168</v>
      </c>
      <c r="B60130" t="s">
        <v>21</v>
      </c>
      <c r="C60130" t="s">
        <v>1246</v>
      </c>
      <c r="D60130" t="s">
        <v>18625</v>
      </c>
      <c r="E60130">
        <v>503</v>
      </c>
      <c r="F60130">
        <v>51</v>
      </c>
      <c r="G60130">
        <v>24</v>
      </c>
      <c r="H60130">
        <v>62</v>
      </c>
      <c r="I60130">
        <v>11</v>
      </c>
      <c r="J60130" t="s">
        <v>3128</v>
      </c>
      <c r="K60130">
        <v>10308</v>
      </c>
      <c r="L60130" t="s">
        <v>34</v>
      </c>
      <c r="M60130" t="s">
        <v>84</v>
      </c>
      <c r="N60130" t="s">
        <v>85</v>
      </c>
      <c r="O60130" t="s">
        <v>86</v>
      </c>
      <c r="P60130" s="1">
        <v>45541.700532407405</v>
      </c>
      <c r="Q60130" s="1">
        <v>45729.362812500003</v>
      </c>
      <c r="R60130" s="1">
        <v>45729.362511574072</v>
      </c>
      <c r="S60130" s="1"/>
      <c r="T60130" s="1"/>
    </row>
    <row r="60131" spans="1:20" x14ac:dyDescent="0.25">
      <c r="A60131">
        <v>29013446</v>
      </c>
      <c r="B60131" t="s">
        <v>17</v>
      </c>
      <c r="E60131">
        <v>226</v>
      </c>
      <c r="F60131">
        <v>11</v>
      </c>
      <c r="G60131">
        <v>33</v>
      </c>
      <c r="H60131">
        <v>81</v>
      </c>
      <c r="I60131">
        <v>15</v>
      </c>
      <c r="L60131" t="s">
        <v>22</v>
      </c>
      <c r="M60131" t="s">
        <v>1646</v>
      </c>
      <c r="P60131" s="1">
        <v>45541.700509259259</v>
      </c>
      <c r="Q60131" s="1">
        <v>45548.454247685186</v>
      </c>
      <c r="R60131" s="1"/>
      <c r="S60131" s="1"/>
      <c r="T60131" s="1"/>
    </row>
    <row r="60132" spans="1:20" x14ac:dyDescent="0.25">
      <c r="A60132">
        <v>29012167</v>
      </c>
      <c r="B60132" t="s">
        <v>18</v>
      </c>
      <c r="C60132" t="s">
        <v>1868</v>
      </c>
      <c r="D60132" t="s">
        <v>16917</v>
      </c>
      <c r="E60132">
        <v>301</v>
      </c>
      <c r="F60132">
        <v>33</v>
      </c>
      <c r="G60132">
        <v>59</v>
      </c>
      <c r="H60132">
        <v>50</v>
      </c>
      <c r="I60132">
        <v>7</v>
      </c>
      <c r="J60132" t="s">
        <v>5386</v>
      </c>
      <c r="K60132">
        <v>11249</v>
      </c>
      <c r="L60132" t="s">
        <v>25</v>
      </c>
      <c r="M60132" t="s">
        <v>26</v>
      </c>
      <c r="N60132" t="s">
        <v>4525</v>
      </c>
      <c r="O60132" t="s">
        <v>4526</v>
      </c>
      <c r="P60132" s="1">
        <v>45541.700277777774</v>
      </c>
      <c r="Q60132" s="1">
        <v>45748.744004629632</v>
      </c>
      <c r="R60132" s="1"/>
      <c r="S60132" s="1"/>
      <c r="T60132" s="1"/>
    </row>
    <row r="60133" spans="1:20" x14ac:dyDescent="0.25">
      <c r="A60133">
        <v>29012166</v>
      </c>
      <c r="B60133" t="s">
        <v>21</v>
      </c>
      <c r="C60133" t="s">
        <v>1246</v>
      </c>
      <c r="D60133" t="s">
        <v>18625</v>
      </c>
      <c r="E60133">
        <v>503</v>
      </c>
      <c r="F60133">
        <v>51</v>
      </c>
      <c r="G60133">
        <v>24</v>
      </c>
      <c r="H60133">
        <v>62</v>
      </c>
      <c r="I60133">
        <v>11</v>
      </c>
      <c r="J60133" t="s">
        <v>3128</v>
      </c>
      <c r="K60133">
        <v>10308</v>
      </c>
      <c r="L60133" t="s">
        <v>28</v>
      </c>
      <c r="M60133" t="s">
        <v>483</v>
      </c>
      <c r="N60133" t="s">
        <v>113</v>
      </c>
      <c r="O60133" t="s">
        <v>484</v>
      </c>
      <c r="P60133" s="1">
        <v>45541.698611111111</v>
      </c>
      <c r="Q60133" s="1">
        <v>45546.461111111108</v>
      </c>
      <c r="R60133" s="1"/>
      <c r="S60133" s="1"/>
      <c r="T60133" s="1"/>
    </row>
    <row r="60134" spans="1:20" x14ac:dyDescent="0.25">
      <c r="A60134">
        <v>29012165</v>
      </c>
      <c r="B60134" t="s">
        <v>20</v>
      </c>
      <c r="C60134" t="s">
        <v>2516</v>
      </c>
      <c r="D60134" t="s">
        <v>2378</v>
      </c>
      <c r="E60134">
        <v>413</v>
      </c>
      <c r="F60134">
        <v>23</v>
      </c>
      <c r="G60134">
        <v>11</v>
      </c>
      <c r="H60134">
        <v>33</v>
      </c>
      <c r="I60134">
        <v>5</v>
      </c>
      <c r="J60134" t="s">
        <v>2994</v>
      </c>
      <c r="K60134">
        <v>11428</v>
      </c>
      <c r="L60134" t="s">
        <v>28</v>
      </c>
      <c r="M60134" t="s">
        <v>546</v>
      </c>
      <c r="N60134" t="s">
        <v>113</v>
      </c>
      <c r="O60134" t="s">
        <v>547</v>
      </c>
      <c r="P60134" s="1">
        <v>45541.697534722225</v>
      </c>
      <c r="Q60134" s="1"/>
      <c r="R60134" s="1"/>
      <c r="S60134" s="1"/>
      <c r="T60134" s="1"/>
    </row>
    <row r="60135" spans="1:20" x14ac:dyDescent="0.25">
      <c r="A60135">
        <v>29012164</v>
      </c>
      <c r="B60135" t="s">
        <v>17</v>
      </c>
      <c r="C60135" t="s">
        <v>4166</v>
      </c>
      <c r="D60135" t="s">
        <v>17703</v>
      </c>
      <c r="E60135">
        <v>205</v>
      </c>
      <c r="F60135">
        <v>15</v>
      </c>
      <c r="G60135">
        <v>33</v>
      </c>
      <c r="H60135">
        <v>86</v>
      </c>
      <c r="I60135">
        <v>15</v>
      </c>
      <c r="J60135" t="s">
        <v>12533</v>
      </c>
      <c r="K60135">
        <v>10457</v>
      </c>
      <c r="L60135" t="s">
        <v>28</v>
      </c>
      <c r="M60135" t="s">
        <v>517</v>
      </c>
      <c r="N60135" t="s">
        <v>113</v>
      </c>
      <c r="O60135" t="s">
        <v>518</v>
      </c>
      <c r="P60135" s="1">
        <v>45541.695833333331</v>
      </c>
      <c r="Q60135" s="1">
        <v>45641.557638888888</v>
      </c>
      <c r="R60135" s="1"/>
      <c r="S60135" s="1"/>
      <c r="T60135" s="1"/>
    </row>
    <row r="60136" spans="1:20" x14ac:dyDescent="0.25">
      <c r="A60136">
        <v>29012163</v>
      </c>
      <c r="B60136" t="s">
        <v>19</v>
      </c>
      <c r="C60136" t="s">
        <v>6675</v>
      </c>
      <c r="D60136" t="s">
        <v>3821</v>
      </c>
      <c r="E60136">
        <v>106</v>
      </c>
      <c r="F60136">
        <v>4</v>
      </c>
      <c r="G60136">
        <v>28</v>
      </c>
      <c r="H60136">
        <v>73</v>
      </c>
      <c r="I60136">
        <v>12</v>
      </c>
      <c r="J60136" t="s">
        <v>1452</v>
      </c>
      <c r="K60136">
        <v>10022</v>
      </c>
      <c r="L60136" t="s">
        <v>25</v>
      </c>
      <c r="M60136" t="s">
        <v>26</v>
      </c>
      <c r="N60136" t="s">
        <v>4525</v>
      </c>
      <c r="O60136" t="s">
        <v>4526</v>
      </c>
      <c r="P60136" s="1">
        <v>45541.693194444444</v>
      </c>
      <c r="Q60136" s="1">
        <v>45748.744004629632</v>
      </c>
      <c r="R60136" s="1"/>
      <c r="S60136" s="1"/>
      <c r="T60136" s="1"/>
    </row>
    <row r="60137" spans="1:20" x14ac:dyDescent="0.25">
      <c r="A60137">
        <v>29012162</v>
      </c>
      <c r="B60137" t="s">
        <v>18</v>
      </c>
      <c r="C60137" t="s">
        <v>18612</v>
      </c>
      <c r="D60137" t="s">
        <v>3496</v>
      </c>
      <c r="E60137">
        <v>317</v>
      </c>
      <c r="F60137">
        <v>45</v>
      </c>
      <c r="G60137">
        <v>21</v>
      </c>
      <c r="H60137">
        <v>58</v>
      </c>
      <c r="I60137">
        <v>9</v>
      </c>
      <c r="J60137" t="s">
        <v>4404</v>
      </c>
      <c r="K60137">
        <v>11210</v>
      </c>
      <c r="L60137" t="s">
        <v>28</v>
      </c>
      <c r="M60137" t="s">
        <v>112</v>
      </c>
      <c r="N60137" t="s">
        <v>113</v>
      </c>
      <c r="O60137" t="s">
        <v>114</v>
      </c>
      <c r="P60137" s="1">
        <v>45541.691631944443</v>
      </c>
      <c r="Q60137" s="1">
        <v>45565.360509259262</v>
      </c>
      <c r="R60137" s="1"/>
      <c r="S60137" s="1"/>
      <c r="T60137" s="1"/>
    </row>
    <row r="60138" spans="1:20" x14ac:dyDescent="0.25">
      <c r="A60138">
        <v>29012161</v>
      </c>
      <c r="B60138" t="s">
        <v>20</v>
      </c>
      <c r="C60138" t="s">
        <v>4206</v>
      </c>
      <c r="D60138" t="s">
        <v>3873</v>
      </c>
      <c r="E60138">
        <v>409</v>
      </c>
      <c r="F60138">
        <v>29</v>
      </c>
      <c r="G60138">
        <v>15</v>
      </c>
      <c r="H60138">
        <v>24</v>
      </c>
      <c r="I60138">
        <v>5</v>
      </c>
      <c r="J60138" t="s">
        <v>2966</v>
      </c>
      <c r="K60138">
        <v>11419</v>
      </c>
      <c r="L60138" t="s">
        <v>34</v>
      </c>
      <c r="M60138" t="s">
        <v>84</v>
      </c>
      <c r="N60138" t="s">
        <v>85</v>
      </c>
      <c r="O60138" t="s">
        <v>86</v>
      </c>
      <c r="P60138" s="1">
        <v>45541.688009259262</v>
      </c>
      <c r="Q60138" s="1">
        <v>45702.388935185183</v>
      </c>
      <c r="R60138" s="1"/>
      <c r="S60138" s="1"/>
      <c r="T60138" s="1"/>
    </row>
    <row r="60139" spans="1:20" x14ac:dyDescent="0.25">
      <c r="A60139">
        <v>29012159</v>
      </c>
      <c r="B60139" t="s">
        <v>17</v>
      </c>
      <c r="C60139" t="s">
        <v>14753</v>
      </c>
      <c r="D60139" t="s">
        <v>12486</v>
      </c>
      <c r="E60139">
        <v>210</v>
      </c>
      <c r="F60139">
        <v>13</v>
      </c>
      <c r="G60139">
        <v>34</v>
      </c>
      <c r="H60139">
        <v>82</v>
      </c>
      <c r="I60139">
        <v>14</v>
      </c>
      <c r="J60139" t="s">
        <v>3187</v>
      </c>
      <c r="K60139">
        <v>10465</v>
      </c>
      <c r="L60139" t="s">
        <v>22</v>
      </c>
      <c r="M60139" t="s">
        <v>260</v>
      </c>
      <c r="N60139" t="s">
        <v>38</v>
      </c>
      <c r="O60139" t="s">
        <v>125</v>
      </c>
      <c r="P60139" s="1">
        <v>45541.68472222222</v>
      </c>
      <c r="Q60139" s="1">
        <v>45549.357638888891</v>
      </c>
      <c r="R60139" s="1">
        <v>45543</v>
      </c>
      <c r="S60139" s="1">
        <v>45543.527083333334</v>
      </c>
      <c r="T60139" s="1">
        <v>45548</v>
      </c>
    </row>
    <row r="60140" spans="1:20" x14ac:dyDescent="0.25">
      <c r="A60140">
        <v>29012160</v>
      </c>
      <c r="B60140" t="s">
        <v>19</v>
      </c>
      <c r="C60140" t="s">
        <v>6762</v>
      </c>
      <c r="D60140" t="s">
        <v>11873</v>
      </c>
      <c r="E60140">
        <v>106</v>
      </c>
      <c r="F60140">
        <v>2</v>
      </c>
      <c r="G60140">
        <v>59</v>
      </c>
      <c r="H60140">
        <v>74</v>
      </c>
      <c r="I60140">
        <v>10</v>
      </c>
      <c r="L60140" t="s">
        <v>32</v>
      </c>
      <c r="M60140" t="s">
        <v>75</v>
      </c>
      <c r="N60140" t="s">
        <v>76</v>
      </c>
      <c r="O60140" t="s">
        <v>77</v>
      </c>
      <c r="P60140" s="1">
        <v>45541.68472222222</v>
      </c>
      <c r="Q60140" s="1">
        <v>45547.332638888889</v>
      </c>
      <c r="R60140" s="1"/>
      <c r="S60140" s="1"/>
      <c r="T60140" s="1"/>
    </row>
    <row r="60141" spans="1:20" x14ac:dyDescent="0.25">
      <c r="A60141">
        <v>29012158</v>
      </c>
      <c r="B60141" t="s">
        <v>20</v>
      </c>
      <c r="C60141" t="s">
        <v>19551</v>
      </c>
      <c r="D60141" t="s">
        <v>24014</v>
      </c>
      <c r="E60141">
        <v>409</v>
      </c>
      <c r="F60141">
        <v>32</v>
      </c>
      <c r="G60141">
        <v>15</v>
      </c>
      <c r="H60141">
        <v>38</v>
      </c>
      <c r="I60141">
        <v>5</v>
      </c>
      <c r="J60141" t="s">
        <v>4013</v>
      </c>
      <c r="K60141">
        <v>11416</v>
      </c>
      <c r="L60141" t="s">
        <v>22</v>
      </c>
      <c r="M60141" t="s">
        <v>124</v>
      </c>
      <c r="N60141" t="s">
        <v>38</v>
      </c>
      <c r="O60141" t="s">
        <v>125</v>
      </c>
      <c r="P60141" s="1">
        <v>45541.683333333334</v>
      </c>
      <c r="Q60141" s="1">
        <v>45546.606944444444</v>
      </c>
      <c r="R60141" s="1">
        <v>45543.392152777778</v>
      </c>
      <c r="S60141" s="1">
        <v>45543.392361111109</v>
      </c>
      <c r="T60141" s="1">
        <v>45546</v>
      </c>
    </row>
    <row r="60142" spans="1:20" x14ac:dyDescent="0.25">
      <c r="A60142">
        <v>29012157</v>
      </c>
      <c r="B60142" t="s">
        <v>20</v>
      </c>
      <c r="C60142" t="s">
        <v>12130</v>
      </c>
      <c r="D60142" t="s">
        <v>591</v>
      </c>
      <c r="E60142">
        <v>411</v>
      </c>
      <c r="F60142">
        <v>19</v>
      </c>
      <c r="G60142">
        <v>16</v>
      </c>
      <c r="H60142">
        <v>26</v>
      </c>
      <c r="I60142">
        <v>6</v>
      </c>
      <c r="J60142" t="s">
        <v>992</v>
      </c>
      <c r="K60142">
        <v>11358</v>
      </c>
      <c r="L60142" t="s">
        <v>32</v>
      </c>
      <c r="M60142" t="s">
        <v>75</v>
      </c>
      <c r="N60142" t="s">
        <v>76</v>
      </c>
      <c r="O60142" t="s">
        <v>77</v>
      </c>
      <c r="P60142" s="1">
        <v>45541.682638888888</v>
      </c>
      <c r="Q60142" s="1">
        <v>45567.533252314817</v>
      </c>
      <c r="R60142" s="1">
        <v>45567.532858796294</v>
      </c>
      <c r="S60142" s="1"/>
      <c r="T60142" s="1"/>
    </row>
    <row r="60143" spans="1:20" x14ac:dyDescent="0.25">
      <c r="A60143">
        <v>29012156</v>
      </c>
      <c r="B60143" t="s">
        <v>17</v>
      </c>
      <c r="C60143" t="s">
        <v>24109</v>
      </c>
      <c r="D60143" t="s">
        <v>14153</v>
      </c>
      <c r="E60143">
        <v>212</v>
      </c>
      <c r="F60143">
        <v>12</v>
      </c>
      <c r="G60143">
        <v>36</v>
      </c>
      <c r="H60143">
        <v>83</v>
      </c>
      <c r="I60143">
        <v>15</v>
      </c>
      <c r="J60143" t="s">
        <v>1012</v>
      </c>
      <c r="K60143">
        <v>10469</v>
      </c>
      <c r="L60143" t="s">
        <v>22</v>
      </c>
      <c r="M60143" t="s">
        <v>37</v>
      </c>
      <c r="N60143" t="s">
        <v>38</v>
      </c>
      <c r="O60143" t="s">
        <v>39</v>
      </c>
      <c r="P60143" s="1">
        <v>45541.681863425925</v>
      </c>
      <c r="Q60143" s="1">
        <v>45544.420381944445</v>
      </c>
      <c r="R60143" s="1"/>
      <c r="S60143" s="1"/>
      <c r="T60143" s="1"/>
    </row>
    <row r="60144" spans="1:20" x14ac:dyDescent="0.25">
      <c r="A60144">
        <v>29012155</v>
      </c>
      <c r="B60144" t="s">
        <v>20</v>
      </c>
      <c r="C60144" t="s">
        <v>15639</v>
      </c>
      <c r="D60144" t="s">
        <v>853</v>
      </c>
      <c r="E60144">
        <v>411</v>
      </c>
      <c r="F60144">
        <v>23</v>
      </c>
      <c r="G60144">
        <v>11</v>
      </c>
      <c r="H60144">
        <v>24</v>
      </c>
      <c r="I60144">
        <v>6</v>
      </c>
      <c r="J60144" t="s">
        <v>3408</v>
      </c>
      <c r="K60144">
        <v>11364</v>
      </c>
      <c r="L60144" t="s">
        <v>32</v>
      </c>
      <c r="M60144" t="s">
        <v>75</v>
      </c>
      <c r="N60144" t="s">
        <v>76</v>
      </c>
      <c r="O60144" t="s">
        <v>77</v>
      </c>
      <c r="P60144" s="1">
        <v>45541.681643518517</v>
      </c>
      <c r="Q60144" s="1">
        <v>45749.755601851852</v>
      </c>
      <c r="R60144" s="1"/>
      <c r="S60144" s="1"/>
      <c r="T60144" s="1"/>
    </row>
    <row r="60145" spans="1:20" x14ac:dyDescent="0.25">
      <c r="A60145">
        <v>29012154</v>
      </c>
      <c r="B60145" t="s">
        <v>18</v>
      </c>
      <c r="C60145" t="s">
        <v>1497</v>
      </c>
      <c r="D60145" t="s">
        <v>1854</v>
      </c>
      <c r="E60145">
        <v>312</v>
      </c>
      <c r="F60145">
        <v>39</v>
      </c>
      <c r="G60145">
        <v>21</v>
      </c>
      <c r="H60145">
        <v>44</v>
      </c>
      <c r="I60145">
        <v>9</v>
      </c>
      <c r="J60145" t="s">
        <v>7017</v>
      </c>
      <c r="K60145">
        <v>11218</v>
      </c>
      <c r="L60145" t="s">
        <v>25</v>
      </c>
      <c r="M60145" t="s">
        <v>26</v>
      </c>
      <c r="N60145" t="s">
        <v>4525</v>
      </c>
      <c r="O60145" t="s">
        <v>4526</v>
      </c>
      <c r="P60145" s="1">
        <v>45541.680567129632</v>
      </c>
      <c r="Q60145" s="1">
        <v>45748.744004629632</v>
      </c>
      <c r="R60145" s="1"/>
      <c r="S60145" s="1"/>
      <c r="T60145" s="1"/>
    </row>
    <row r="60146" spans="1:20" x14ac:dyDescent="0.25">
      <c r="A60146">
        <v>29013021</v>
      </c>
      <c r="B60146" t="s">
        <v>20</v>
      </c>
      <c r="C60146" t="s">
        <v>9497</v>
      </c>
      <c r="D60146" t="s">
        <v>874</v>
      </c>
      <c r="E60146">
        <v>411</v>
      </c>
      <c r="F60146">
        <v>23</v>
      </c>
      <c r="G60146">
        <v>11</v>
      </c>
      <c r="H60146">
        <v>24</v>
      </c>
      <c r="I60146">
        <v>6</v>
      </c>
      <c r="J60146" t="s">
        <v>3408</v>
      </c>
      <c r="K60146">
        <v>11364</v>
      </c>
      <c r="L60146" t="s">
        <v>32</v>
      </c>
      <c r="M60146" t="s">
        <v>75</v>
      </c>
      <c r="N60146" t="s">
        <v>76</v>
      </c>
      <c r="O60146" t="s">
        <v>77</v>
      </c>
      <c r="P60146" s="1">
        <v>45541.680532407408</v>
      </c>
      <c r="Q60146" s="1"/>
      <c r="R60146" s="1"/>
      <c r="S60146" s="1"/>
      <c r="T60146" s="1"/>
    </row>
    <row r="60147" spans="1:20" x14ac:dyDescent="0.25">
      <c r="A60147">
        <v>29012153</v>
      </c>
      <c r="B60147" t="s">
        <v>20</v>
      </c>
      <c r="C60147" t="s">
        <v>303</v>
      </c>
      <c r="D60147" t="s">
        <v>1848</v>
      </c>
      <c r="E60147">
        <v>407</v>
      </c>
      <c r="F60147">
        <v>20</v>
      </c>
      <c r="G60147">
        <v>16</v>
      </c>
      <c r="H60147">
        <v>40</v>
      </c>
      <c r="I60147">
        <v>6</v>
      </c>
      <c r="J60147" t="s">
        <v>2207</v>
      </c>
      <c r="K60147">
        <v>11354</v>
      </c>
      <c r="L60147" t="s">
        <v>28</v>
      </c>
      <c r="M60147" t="s">
        <v>483</v>
      </c>
      <c r="N60147" t="s">
        <v>113</v>
      </c>
      <c r="O60147" t="s">
        <v>484</v>
      </c>
      <c r="P60147" s="1">
        <v>45541.679861111108</v>
      </c>
      <c r="Q60147" s="1"/>
      <c r="R60147" s="1"/>
      <c r="S60147" s="1"/>
      <c r="T60147" s="1"/>
    </row>
    <row r="60148" spans="1:20" x14ac:dyDescent="0.25">
      <c r="A60148">
        <v>29012152</v>
      </c>
      <c r="B60148" t="s">
        <v>19</v>
      </c>
      <c r="C60148" t="s">
        <v>2503</v>
      </c>
      <c r="D60148" t="s">
        <v>16915</v>
      </c>
      <c r="E60148">
        <v>109</v>
      </c>
      <c r="F60148">
        <v>9</v>
      </c>
      <c r="G60148">
        <v>30</v>
      </c>
      <c r="H60148">
        <v>70</v>
      </c>
      <c r="I60148">
        <v>13</v>
      </c>
      <c r="J60148" t="s">
        <v>346</v>
      </c>
      <c r="K60148">
        <v>10027</v>
      </c>
      <c r="L60148" t="s">
        <v>25</v>
      </c>
      <c r="M60148" t="s">
        <v>26</v>
      </c>
      <c r="N60148" t="s">
        <v>4525</v>
      </c>
      <c r="O60148" t="s">
        <v>4526</v>
      </c>
      <c r="P60148" s="1">
        <v>45541.673090277778</v>
      </c>
      <c r="Q60148" s="1">
        <v>45748.744004629632</v>
      </c>
      <c r="R60148" s="1"/>
      <c r="S60148" s="1"/>
      <c r="T60148" s="1"/>
    </row>
    <row r="60149" spans="1:20" x14ac:dyDescent="0.25">
      <c r="A60149">
        <v>29012151</v>
      </c>
      <c r="B60149" t="s">
        <v>17</v>
      </c>
      <c r="C60149" t="s">
        <v>4986</v>
      </c>
      <c r="D60149" t="s">
        <v>24110</v>
      </c>
      <c r="E60149">
        <v>210</v>
      </c>
      <c r="F60149">
        <v>18</v>
      </c>
      <c r="G60149">
        <v>34</v>
      </c>
      <c r="H60149">
        <v>87</v>
      </c>
      <c r="I60149">
        <v>14</v>
      </c>
      <c r="J60149" t="s">
        <v>1339</v>
      </c>
      <c r="K60149">
        <v>10461</v>
      </c>
      <c r="L60149" t="s">
        <v>22</v>
      </c>
      <c r="M60149" t="s">
        <v>124</v>
      </c>
      <c r="N60149" t="s">
        <v>38</v>
      </c>
      <c r="O60149" t="s">
        <v>125</v>
      </c>
      <c r="P60149" s="1">
        <v>45541.664293981485</v>
      </c>
      <c r="Q60149" s="1">
        <v>45544.394745370373</v>
      </c>
      <c r="R60149" s="1">
        <v>45544.394375000003</v>
      </c>
      <c r="S60149" s="1"/>
      <c r="T60149" s="1"/>
    </row>
    <row r="60150" spans="1:20" x14ac:dyDescent="0.25">
      <c r="A60150">
        <v>29012150</v>
      </c>
      <c r="B60150" t="s">
        <v>20</v>
      </c>
      <c r="C60150" t="s">
        <v>11702</v>
      </c>
      <c r="D60150" t="s">
        <v>797</v>
      </c>
      <c r="E60150">
        <v>407</v>
      </c>
      <c r="F60150">
        <v>19</v>
      </c>
      <c r="G60150">
        <v>16</v>
      </c>
      <c r="H60150">
        <v>40</v>
      </c>
      <c r="I60150">
        <v>3</v>
      </c>
      <c r="J60150" t="s">
        <v>2207</v>
      </c>
      <c r="K60150">
        <v>11354</v>
      </c>
      <c r="L60150" t="s">
        <v>28</v>
      </c>
      <c r="M60150" t="s">
        <v>483</v>
      </c>
      <c r="N60150" t="s">
        <v>113</v>
      </c>
      <c r="O60150" t="s">
        <v>484</v>
      </c>
      <c r="P60150" s="1">
        <v>45541.660902777781</v>
      </c>
      <c r="Q60150" s="1">
        <v>45551.549571759257</v>
      </c>
      <c r="R60150" s="1">
        <v>45551.549363425926</v>
      </c>
      <c r="S60150" s="1"/>
      <c r="T60150" s="1"/>
    </row>
    <row r="60151" spans="1:20" x14ac:dyDescent="0.25">
      <c r="A60151">
        <v>29012149</v>
      </c>
      <c r="B60151" t="s">
        <v>20</v>
      </c>
      <c r="C60151" t="s">
        <v>15020</v>
      </c>
      <c r="D60151" t="s">
        <v>2614</v>
      </c>
      <c r="E60151">
        <v>407</v>
      </c>
      <c r="F60151">
        <v>19</v>
      </c>
      <c r="G60151">
        <v>11</v>
      </c>
      <c r="H60151">
        <v>26</v>
      </c>
      <c r="I60151">
        <v>3</v>
      </c>
      <c r="J60151" t="s">
        <v>4583</v>
      </c>
      <c r="K60151">
        <v>11357</v>
      </c>
      <c r="L60151" t="s">
        <v>28</v>
      </c>
      <c r="M60151" t="s">
        <v>1358</v>
      </c>
      <c r="N60151" t="s">
        <v>113</v>
      </c>
      <c r="O60151" t="s">
        <v>1359</v>
      </c>
      <c r="P60151" s="1">
        <v>45541.656412037039</v>
      </c>
      <c r="Q60151" s="1"/>
      <c r="R60151" s="1">
        <v>45542.325266203705</v>
      </c>
      <c r="S60151" s="1">
        <v>45542.325694444444</v>
      </c>
      <c r="T60151" s="1">
        <v>45544</v>
      </c>
    </row>
    <row r="60152" spans="1:20" x14ac:dyDescent="0.25">
      <c r="A60152">
        <v>29012148</v>
      </c>
      <c r="B60152" t="s">
        <v>18</v>
      </c>
      <c r="C60152" t="s">
        <v>218</v>
      </c>
      <c r="D60152" t="s">
        <v>18416</v>
      </c>
      <c r="E60152">
        <v>302</v>
      </c>
      <c r="F60152">
        <v>33</v>
      </c>
      <c r="G60152">
        <v>26</v>
      </c>
      <c r="H60152">
        <v>52</v>
      </c>
      <c r="I60152">
        <v>10</v>
      </c>
      <c r="J60152" t="s">
        <v>1642</v>
      </c>
      <c r="K60152">
        <v>11201</v>
      </c>
      <c r="L60152" t="s">
        <v>34</v>
      </c>
      <c r="M60152" t="s">
        <v>84</v>
      </c>
      <c r="N60152" t="s">
        <v>85</v>
      </c>
      <c r="O60152" t="s">
        <v>86</v>
      </c>
      <c r="P60152" s="1">
        <v>45541.655393518522</v>
      </c>
      <c r="Q60152" s="1">
        <v>45734.211273148147</v>
      </c>
      <c r="R60152" s="1">
        <v>45734.211145833331</v>
      </c>
      <c r="S60152" s="1"/>
      <c r="T60152" s="1"/>
    </row>
    <row r="60153" spans="1:20" x14ac:dyDescent="0.25">
      <c r="A60153">
        <v>29012147</v>
      </c>
      <c r="B60153" t="s">
        <v>18</v>
      </c>
      <c r="C60153" t="s">
        <v>2685</v>
      </c>
      <c r="D60153" t="s">
        <v>16914</v>
      </c>
      <c r="E60153">
        <v>317</v>
      </c>
      <c r="F60153">
        <v>45</v>
      </c>
      <c r="G60153">
        <v>21</v>
      </c>
      <c r="H60153">
        <v>42</v>
      </c>
      <c r="I60153">
        <v>9</v>
      </c>
      <c r="J60153" t="s">
        <v>10002</v>
      </c>
      <c r="K60153">
        <v>11226</v>
      </c>
      <c r="L60153" t="s">
        <v>25</v>
      </c>
      <c r="M60153" t="s">
        <v>26</v>
      </c>
      <c r="N60153" t="s">
        <v>4525</v>
      </c>
      <c r="O60153" t="s">
        <v>4526</v>
      </c>
      <c r="P60153" s="1">
        <v>45541.655023148145</v>
      </c>
      <c r="Q60153" s="1">
        <v>45748.744004629632</v>
      </c>
      <c r="R60153" s="1"/>
      <c r="S60153" s="1"/>
      <c r="T60153" s="1"/>
    </row>
    <row r="60154" spans="1:20" x14ac:dyDescent="0.25">
      <c r="A60154">
        <v>29012146</v>
      </c>
      <c r="B60154" t="s">
        <v>18</v>
      </c>
      <c r="C60154" t="s">
        <v>4128</v>
      </c>
      <c r="D60154" t="s">
        <v>5894</v>
      </c>
      <c r="E60154">
        <v>309</v>
      </c>
      <c r="F60154">
        <v>40</v>
      </c>
      <c r="G60154">
        <v>20</v>
      </c>
      <c r="H60154">
        <v>43</v>
      </c>
      <c r="I60154">
        <v>9</v>
      </c>
      <c r="J60154" t="s">
        <v>1637</v>
      </c>
      <c r="K60154">
        <v>11225</v>
      </c>
      <c r="L60154" t="s">
        <v>28</v>
      </c>
      <c r="M60154" t="s">
        <v>517</v>
      </c>
      <c r="N60154" t="s">
        <v>113</v>
      </c>
      <c r="O60154" t="s">
        <v>518</v>
      </c>
      <c r="P60154" s="1">
        <v>45541.654861111114</v>
      </c>
      <c r="Q60154" s="1">
        <v>45740.638194444444</v>
      </c>
      <c r="R60154" s="1"/>
      <c r="S60154" s="1"/>
      <c r="T60154" s="1"/>
    </row>
    <row r="60155" spans="1:20" x14ac:dyDescent="0.25">
      <c r="A60155">
        <v>29012144</v>
      </c>
      <c r="B60155" t="s">
        <v>20</v>
      </c>
      <c r="C60155" t="s">
        <v>2622</v>
      </c>
      <c r="D60155" t="s">
        <v>767</v>
      </c>
      <c r="E60155">
        <v>412</v>
      </c>
      <c r="F60155">
        <v>28</v>
      </c>
      <c r="G60155">
        <v>10</v>
      </c>
      <c r="H60155">
        <v>32</v>
      </c>
      <c r="I60155">
        <v>5</v>
      </c>
      <c r="J60155" t="s">
        <v>683</v>
      </c>
      <c r="K60155">
        <v>11435</v>
      </c>
      <c r="L60155" t="s">
        <v>25</v>
      </c>
      <c r="M60155" t="s">
        <v>26</v>
      </c>
      <c r="N60155" t="s">
        <v>4525</v>
      </c>
      <c r="O60155" t="s">
        <v>4526</v>
      </c>
      <c r="P60155" s="1">
        <v>45541.65357638889</v>
      </c>
      <c r="Q60155" s="1">
        <v>45748.744004629632</v>
      </c>
      <c r="R60155" s="1"/>
      <c r="S60155" s="1"/>
      <c r="T60155" s="1"/>
    </row>
    <row r="60156" spans="1:20" x14ac:dyDescent="0.25">
      <c r="A60156">
        <v>29012145</v>
      </c>
      <c r="B60156" t="s">
        <v>20</v>
      </c>
      <c r="C60156" t="s">
        <v>20755</v>
      </c>
      <c r="D60156" t="s">
        <v>4183</v>
      </c>
      <c r="E60156">
        <v>407</v>
      </c>
      <c r="F60156">
        <v>19</v>
      </c>
      <c r="G60156">
        <v>11</v>
      </c>
      <c r="H60156">
        <v>26</v>
      </c>
      <c r="I60156">
        <v>3</v>
      </c>
      <c r="J60156" t="s">
        <v>872</v>
      </c>
      <c r="K60156">
        <v>11360</v>
      </c>
      <c r="L60156" t="s">
        <v>23</v>
      </c>
      <c r="M60156" t="s">
        <v>147</v>
      </c>
      <c r="N60156" t="s">
        <v>23</v>
      </c>
      <c r="O60156" t="s">
        <v>147</v>
      </c>
      <c r="P60156" s="1">
        <v>45541.65347222222</v>
      </c>
      <c r="Q60156" s="1">
        <v>45672.450856481482</v>
      </c>
      <c r="R60156" s="1">
        <v>45672.450590277775</v>
      </c>
      <c r="S60156" s="1"/>
      <c r="T60156" s="1"/>
    </row>
    <row r="60157" spans="1:20" x14ac:dyDescent="0.25">
      <c r="A60157">
        <v>29012143</v>
      </c>
      <c r="B60157" t="s">
        <v>20</v>
      </c>
      <c r="C60157" t="s">
        <v>19003</v>
      </c>
      <c r="D60157" t="s">
        <v>2611</v>
      </c>
      <c r="E60157">
        <v>413</v>
      </c>
      <c r="F60157">
        <v>23</v>
      </c>
      <c r="G60157">
        <v>11</v>
      </c>
      <c r="H60157">
        <v>26</v>
      </c>
      <c r="I60157">
        <v>3</v>
      </c>
      <c r="J60157" t="s">
        <v>1579</v>
      </c>
      <c r="K60157">
        <v>11040</v>
      </c>
      <c r="L60157" t="s">
        <v>34</v>
      </c>
      <c r="M60157" t="s">
        <v>84</v>
      </c>
      <c r="N60157" t="s">
        <v>85</v>
      </c>
      <c r="O60157" t="s">
        <v>86</v>
      </c>
      <c r="P60157" s="1">
        <v>45541.650752314818</v>
      </c>
      <c r="Q60157" s="1">
        <v>45720.615069444444</v>
      </c>
      <c r="R60157" s="1"/>
      <c r="S60157" s="1"/>
      <c r="T60157" s="1"/>
    </row>
    <row r="60158" spans="1:20" x14ac:dyDescent="0.25">
      <c r="A60158">
        <v>29012142</v>
      </c>
      <c r="B60158" t="s">
        <v>21</v>
      </c>
      <c r="C60158" t="s">
        <v>1636</v>
      </c>
      <c r="D60158" t="s">
        <v>1363</v>
      </c>
      <c r="E60158">
        <v>502</v>
      </c>
      <c r="F60158">
        <v>50</v>
      </c>
      <c r="G60158">
        <v>24</v>
      </c>
      <c r="H60158">
        <v>64</v>
      </c>
      <c r="I60158">
        <v>11</v>
      </c>
      <c r="J60158" t="s">
        <v>1344</v>
      </c>
      <c r="K60158">
        <v>10306</v>
      </c>
      <c r="L60158" t="s">
        <v>32</v>
      </c>
      <c r="M60158" t="s">
        <v>75</v>
      </c>
      <c r="N60158" t="s">
        <v>76</v>
      </c>
      <c r="O60158" t="s">
        <v>77</v>
      </c>
      <c r="P60158" s="1">
        <v>45541.648611111108</v>
      </c>
      <c r="Q60158" s="1">
        <v>45608.606296296297</v>
      </c>
      <c r="R60158" s="1">
        <v>45608.605914351851</v>
      </c>
      <c r="S60158" s="1"/>
      <c r="T60158" s="1"/>
    </row>
    <row r="60159" spans="1:20" x14ac:dyDescent="0.25">
      <c r="A60159">
        <v>29012141</v>
      </c>
      <c r="B60159" t="s">
        <v>18</v>
      </c>
      <c r="C60159" t="s">
        <v>9258</v>
      </c>
      <c r="D60159" t="s">
        <v>1167</v>
      </c>
      <c r="E60159">
        <v>315</v>
      </c>
      <c r="F60159">
        <v>44</v>
      </c>
      <c r="G60159">
        <v>22</v>
      </c>
      <c r="H60159">
        <v>45</v>
      </c>
      <c r="I60159">
        <v>9</v>
      </c>
      <c r="J60159" t="s">
        <v>3047</v>
      </c>
      <c r="K60159">
        <v>11223</v>
      </c>
      <c r="L60159" t="s">
        <v>23</v>
      </c>
      <c r="M60159" t="s">
        <v>147</v>
      </c>
      <c r="N60159" t="s">
        <v>23</v>
      </c>
      <c r="O60159" t="s">
        <v>147</v>
      </c>
      <c r="P60159" s="1">
        <v>45541.64702546296</v>
      </c>
      <c r="Q60159" s="1">
        <v>45567.641284722224</v>
      </c>
      <c r="R60159" s="1"/>
      <c r="S60159" s="1"/>
      <c r="T60159" s="1"/>
    </row>
    <row r="60160" spans="1:20" x14ac:dyDescent="0.25">
      <c r="A60160">
        <v>29012140</v>
      </c>
      <c r="B60160" t="s">
        <v>18</v>
      </c>
      <c r="C60160" t="s">
        <v>14757</v>
      </c>
      <c r="D60160" t="s">
        <v>1167</v>
      </c>
      <c r="E60160">
        <v>315</v>
      </c>
      <c r="F60160">
        <v>44</v>
      </c>
      <c r="G60160">
        <v>22</v>
      </c>
      <c r="H60160">
        <v>45</v>
      </c>
      <c r="I60160">
        <v>9</v>
      </c>
      <c r="J60160" t="s">
        <v>3047</v>
      </c>
      <c r="K60160">
        <v>11223</v>
      </c>
      <c r="L60160" t="s">
        <v>23</v>
      </c>
      <c r="M60160" t="s">
        <v>234</v>
      </c>
      <c r="N60160" t="s">
        <v>23</v>
      </c>
      <c r="O60160" t="s">
        <v>235</v>
      </c>
      <c r="P60160" s="1">
        <v>45541.644618055558</v>
      </c>
      <c r="Q60160" s="1">
        <v>45567.642141203702</v>
      </c>
      <c r="R60160" s="1"/>
      <c r="S60160" s="1"/>
      <c r="T60160" s="1"/>
    </row>
    <row r="60161" spans="1:20" x14ac:dyDescent="0.25">
      <c r="A60161">
        <v>29012139</v>
      </c>
      <c r="B60161" t="s">
        <v>18</v>
      </c>
      <c r="C60161" t="s">
        <v>10767</v>
      </c>
      <c r="D60161" t="s">
        <v>531</v>
      </c>
      <c r="E60161">
        <v>317</v>
      </c>
      <c r="F60161">
        <v>41</v>
      </c>
      <c r="G60161">
        <v>20</v>
      </c>
      <c r="H60161">
        <v>58</v>
      </c>
      <c r="I60161">
        <v>9</v>
      </c>
      <c r="J60161" t="s">
        <v>1097</v>
      </c>
      <c r="K60161">
        <v>11203</v>
      </c>
      <c r="L60161" t="s">
        <v>22</v>
      </c>
      <c r="M60161" t="s">
        <v>37</v>
      </c>
      <c r="N60161" t="s">
        <v>38</v>
      </c>
      <c r="O60161" t="s">
        <v>39</v>
      </c>
      <c r="P60161" s="1">
        <v>45541.643171296295</v>
      </c>
      <c r="Q60161" s="1">
        <v>45566.535543981481</v>
      </c>
      <c r="R60161" s="1">
        <v>45566.534884259258</v>
      </c>
      <c r="S60161" s="1">
        <v>45566.535416666666</v>
      </c>
      <c r="T60161" s="1">
        <v>45567</v>
      </c>
    </row>
    <row r="60162" spans="1:20" x14ac:dyDescent="0.25">
      <c r="A60162">
        <v>29013445</v>
      </c>
      <c r="B60162" t="s">
        <v>17</v>
      </c>
      <c r="C60162" t="s">
        <v>224</v>
      </c>
      <c r="D60162" t="s">
        <v>224</v>
      </c>
      <c r="E60162">
        <v>226</v>
      </c>
      <c r="F60162">
        <v>11</v>
      </c>
      <c r="G60162">
        <v>33</v>
      </c>
      <c r="H60162">
        <v>81</v>
      </c>
      <c r="I60162">
        <v>15</v>
      </c>
      <c r="L60162" t="s">
        <v>22</v>
      </c>
      <c r="M60162" t="s">
        <v>124</v>
      </c>
      <c r="P60162" s="1">
        <v>45541.640972222223</v>
      </c>
      <c r="Q60162" s="1">
        <v>45548.454247685186</v>
      </c>
      <c r="R60162" s="1">
        <v>45543</v>
      </c>
      <c r="S60162" s="1">
        <v>45543.453414351854</v>
      </c>
      <c r="T60162" s="1">
        <v>45548</v>
      </c>
    </row>
    <row r="60163" spans="1:20" x14ac:dyDescent="0.25">
      <c r="A60163">
        <v>29012138</v>
      </c>
      <c r="B60163" t="s">
        <v>20</v>
      </c>
      <c r="C60163" t="s">
        <v>11830</v>
      </c>
      <c r="D60163" t="s">
        <v>8516</v>
      </c>
      <c r="E60163">
        <v>406</v>
      </c>
      <c r="F60163">
        <v>29</v>
      </c>
      <c r="G60163">
        <v>15</v>
      </c>
      <c r="H60163">
        <v>28</v>
      </c>
      <c r="I60163">
        <v>6</v>
      </c>
      <c r="J60163" t="s">
        <v>191</v>
      </c>
      <c r="K60163">
        <v>11375</v>
      </c>
      <c r="L60163" t="s">
        <v>32</v>
      </c>
      <c r="M60163" t="s">
        <v>75</v>
      </c>
      <c r="N60163" t="s">
        <v>76</v>
      </c>
      <c r="O60163" t="s">
        <v>77</v>
      </c>
      <c r="P60163" s="1">
        <v>45541.638888888891</v>
      </c>
      <c r="Q60163" s="1">
        <v>45796.613194444442</v>
      </c>
      <c r="R60163" s="1">
        <v>45547.522199074076</v>
      </c>
      <c r="S60163" s="1">
        <v>45547.522222222222</v>
      </c>
      <c r="T60163" s="1">
        <v>45796</v>
      </c>
    </row>
    <row r="60164" spans="1:20" x14ac:dyDescent="0.25">
      <c r="A60164">
        <v>29012137</v>
      </c>
      <c r="B60164" t="s">
        <v>18</v>
      </c>
      <c r="C60164" t="s">
        <v>5074</v>
      </c>
      <c r="D60164" t="s">
        <v>1417</v>
      </c>
      <c r="E60164">
        <v>311</v>
      </c>
      <c r="F60164">
        <v>38</v>
      </c>
      <c r="G60164">
        <v>17</v>
      </c>
      <c r="H60164">
        <v>49</v>
      </c>
      <c r="I60164">
        <v>11</v>
      </c>
      <c r="J60164" t="s">
        <v>1371</v>
      </c>
      <c r="K60164">
        <v>11228</v>
      </c>
      <c r="L60164" t="s">
        <v>22</v>
      </c>
      <c r="M60164" t="s">
        <v>124</v>
      </c>
      <c r="N60164" t="s">
        <v>38</v>
      </c>
      <c r="O60164" t="s">
        <v>125</v>
      </c>
      <c r="P60164" s="1">
        <v>45541.63652777778</v>
      </c>
      <c r="Q60164" s="1">
        <v>45553.526307870372</v>
      </c>
      <c r="R60164" s="1"/>
      <c r="S60164" s="1"/>
      <c r="T60164" s="1"/>
    </row>
    <row r="60165" spans="1:20" x14ac:dyDescent="0.25">
      <c r="A60165">
        <v>29012136</v>
      </c>
      <c r="B60165" t="s">
        <v>18</v>
      </c>
      <c r="C60165" t="s">
        <v>13384</v>
      </c>
      <c r="D60165" t="s">
        <v>7391</v>
      </c>
      <c r="E60165">
        <v>315</v>
      </c>
      <c r="F60165">
        <v>46</v>
      </c>
      <c r="G60165">
        <v>22</v>
      </c>
      <c r="H60165">
        <v>41</v>
      </c>
      <c r="I60165">
        <v>8</v>
      </c>
      <c r="J60165" t="s">
        <v>1686</v>
      </c>
      <c r="K60165">
        <v>11229</v>
      </c>
      <c r="L60165" t="s">
        <v>30</v>
      </c>
      <c r="M60165" t="s">
        <v>461</v>
      </c>
      <c r="N60165" t="s">
        <v>461</v>
      </c>
      <c r="O60165" t="s">
        <v>30</v>
      </c>
      <c r="P60165" s="1">
        <v>45541.636284722219</v>
      </c>
      <c r="Q60165" s="1"/>
      <c r="R60165" s="1"/>
      <c r="S60165" s="1"/>
      <c r="T60165" s="1"/>
    </row>
    <row r="60166" spans="1:20" x14ac:dyDescent="0.25">
      <c r="A60166">
        <v>29012135</v>
      </c>
      <c r="B60166" t="s">
        <v>18</v>
      </c>
      <c r="C60166" t="s">
        <v>1778</v>
      </c>
      <c r="D60166" t="s">
        <v>3821</v>
      </c>
      <c r="E60166">
        <v>317</v>
      </c>
      <c r="F60166">
        <v>45</v>
      </c>
      <c r="G60166">
        <v>21</v>
      </c>
      <c r="H60166">
        <v>58</v>
      </c>
      <c r="I60166">
        <v>9</v>
      </c>
      <c r="J60166" t="s">
        <v>5274</v>
      </c>
      <c r="K60166">
        <v>11203</v>
      </c>
      <c r="L60166" t="s">
        <v>28</v>
      </c>
      <c r="M60166" t="s">
        <v>517</v>
      </c>
      <c r="N60166" t="s">
        <v>113</v>
      </c>
      <c r="O60166" t="s">
        <v>518</v>
      </c>
      <c r="P60166" s="1">
        <v>45541.63521990741</v>
      </c>
      <c r="Q60166" s="1">
        <v>45729.506342592591</v>
      </c>
      <c r="R60166" s="1"/>
      <c r="S60166" s="1"/>
      <c r="T60166" s="1"/>
    </row>
    <row r="60167" spans="1:20" x14ac:dyDescent="0.25">
      <c r="A60167">
        <v>29012134</v>
      </c>
      <c r="B60167" t="s">
        <v>18</v>
      </c>
      <c r="C60167" t="s">
        <v>1778</v>
      </c>
      <c r="D60167" t="s">
        <v>3821</v>
      </c>
      <c r="E60167">
        <v>317</v>
      </c>
      <c r="F60167">
        <v>45</v>
      </c>
      <c r="G60167">
        <v>21</v>
      </c>
      <c r="H60167">
        <v>58</v>
      </c>
      <c r="I60167">
        <v>9</v>
      </c>
      <c r="J60167" t="s">
        <v>5274</v>
      </c>
      <c r="K60167">
        <v>11203</v>
      </c>
      <c r="L60167" t="s">
        <v>28</v>
      </c>
      <c r="M60167" t="s">
        <v>483</v>
      </c>
      <c r="N60167" t="s">
        <v>113</v>
      </c>
      <c r="O60167" t="s">
        <v>484</v>
      </c>
      <c r="P60167" s="1">
        <v>45541.631689814814</v>
      </c>
      <c r="Q60167" s="1">
        <v>45729.506342592591</v>
      </c>
      <c r="R60167" s="1"/>
      <c r="S60167" s="1"/>
      <c r="T60167" s="1"/>
    </row>
    <row r="60168" spans="1:20" x14ac:dyDescent="0.25">
      <c r="A60168">
        <v>29012133</v>
      </c>
      <c r="B60168" t="s">
        <v>18</v>
      </c>
      <c r="C60168" t="s">
        <v>9978</v>
      </c>
      <c r="D60168" t="s">
        <v>1147</v>
      </c>
      <c r="E60168">
        <v>304</v>
      </c>
      <c r="F60168">
        <v>37</v>
      </c>
      <c r="G60168">
        <v>18</v>
      </c>
      <c r="H60168">
        <v>54</v>
      </c>
      <c r="I60168">
        <v>7</v>
      </c>
      <c r="J60168" t="s">
        <v>933</v>
      </c>
      <c r="K60168">
        <v>11221</v>
      </c>
      <c r="L60168" t="s">
        <v>22</v>
      </c>
      <c r="M60168" t="s">
        <v>37</v>
      </c>
      <c r="N60168" t="s">
        <v>38</v>
      </c>
      <c r="O60168" t="s">
        <v>39</v>
      </c>
      <c r="P60168" s="1">
        <v>45541.628240740742</v>
      </c>
      <c r="Q60168" s="1">
        <v>45553.361979166664</v>
      </c>
      <c r="R60168" s="1"/>
      <c r="S60168" s="1"/>
      <c r="T60168" s="1"/>
    </row>
    <row r="60169" spans="1:20" x14ac:dyDescent="0.25">
      <c r="A60169">
        <v>29012132</v>
      </c>
      <c r="B60169" t="s">
        <v>20</v>
      </c>
      <c r="C60169" t="s">
        <v>20764</v>
      </c>
      <c r="D60169" t="s">
        <v>2352</v>
      </c>
      <c r="E60169">
        <v>407</v>
      </c>
      <c r="F60169">
        <v>20</v>
      </c>
      <c r="G60169">
        <v>16</v>
      </c>
      <c r="H60169">
        <v>25</v>
      </c>
      <c r="I60169">
        <v>6</v>
      </c>
      <c r="J60169" t="s">
        <v>898</v>
      </c>
      <c r="K60169">
        <v>11355</v>
      </c>
      <c r="L60169" t="s">
        <v>23</v>
      </c>
      <c r="M60169" t="s">
        <v>234</v>
      </c>
      <c r="N60169" t="s">
        <v>23</v>
      </c>
      <c r="O60169" t="s">
        <v>235</v>
      </c>
      <c r="P60169" s="1">
        <v>45541.626388888886</v>
      </c>
      <c r="Q60169" s="1">
        <v>45656.480555555558</v>
      </c>
      <c r="R60169" s="1">
        <v>45656</v>
      </c>
      <c r="S60169" s="1"/>
      <c r="T60169" s="1"/>
    </row>
    <row r="60170" spans="1:20" x14ac:dyDescent="0.25">
      <c r="A60170">
        <v>29012131</v>
      </c>
      <c r="B60170" t="s">
        <v>18</v>
      </c>
      <c r="C60170" t="s">
        <v>6799</v>
      </c>
      <c r="D60170" t="s">
        <v>158</v>
      </c>
      <c r="E60170">
        <v>315</v>
      </c>
      <c r="F60170">
        <v>48</v>
      </c>
      <c r="G60170">
        <v>22</v>
      </c>
      <c r="H60170">
        <v>41</v>
      </c>
      <c r="I60170">
        <v>9</v>
      </c>
      <c r="J60170" t="s">
        <v>1119</v>
      </c>
      <c r="K60170">
        <v>11229</v>
      </c>
      <c r="L60170" t="s">
        <v>28</v>
      </c>
      <c r="M60170" t="s">
        <v>112</v>
      </c>
      <c r="N60170" t="s">
        <v>113</v>
      </c>
      <c r="O60170" t="s">
        <v>114</v>
      </c>
      <c r="P60170" s="1">
        <v>45541.626388888886</v>
      </c>
      <c r="Q60170" s="1"/>
      <c r="R60170" s="1">
        <v>45558.573587962965</v>
      </c>
      <c r="S60170" s="1">
        <v>45558.573796296296</v>
      </c>
      <c r="T60170" s="1"/>
    </row>
    <row r="60171" spans="1:20" x14ac:dyDescent="0.25">
      <c r="A60171">
        <v>29012130</v>
      </c>
      <c r="B60171" t="s">
        <v>21</v>
      </c>
      <c r="C60171" t="s">
        <v>6995</v>
      </c>
      <c r="D60171" t="s">
        <v>3568</v>
      </c>
      <c r="E60171">
        <v>503</v>
      </c>
      <c r="F60171">
        <v>51</v>
      </c>
      <c r="G60171">
        <v>24</v>
      </c>
      <c r="H60171">
        <v>62</v>
      </c>
      <c r="I60171">
        <v>11</v>
      </c>
      <c r="J60171" t="s">
        <v>3128</v>
      </c>
      <c r="K60171">
        <v>10308</v>
      </c>
      <c r="L60171" t="s">
        <v>28</v>
      </c>
      <c r="M60171" t="s">
        <v>546</v>
      </c>
      <c r="N60171" t="s">
        <v>113</v>
      </c>
      <c r="O60171" t="s">
        <v>547</v>
      </c>
      <c r="P60171" s="1">
        <v>45541.624097222222</v>
      </c>
      <c r="Q60171" s="1">
        <v>45546.460243055553</v>
      </c>
      <c r="R60171" s="1"/>
      <c r="S60171" s="1"/>
      <c r="T60171" s="1"/>
    </row>
    <row r="60172" spans="1:20" x14ac:dyDescent="0.25">
      <c r="A60172">
        <v>29013020</v>
      </c>
      <c r="B60172" t="s">
        <v>18</v>
      </c>
      <c r="C60172" t="s">
        <v>1282</v>
      </c>
      <c r="D60172" t="s">
        <v>1455</v>
      </c>
      <c r="E60172">
        <v>317</v>
      </c>
      <c r="F60172">
        <v>45</v>
      </c>
      <c r="G60172">
        <v>21</v>
      </c>
      <c r="H60172">
        <v>58</v>
      </c>
      <c r="I60172">
        <v>9</v>
      </c>
      <c r="J60172" t="s">
        <v>5274</v>
      </c>
      <c r="K60172">
        <v>11203</v>
      </c>
      <c r="L60172" t="s">
        <v>34</v>
      </c>
      <c r="M60172" t="s">
        <v>84</v>
      </c>
      <c r="N60172" t="s">
        <v>85</v>
      </c>
      <c r="O60172" t="s">
        <v>86</v>
      </c>
      <c r="P60172" s="1">
        <v>45541.620300925926</v>
      </c>
      <c r="Q60172" s="1">
        <v>45580.660185185188</v>
      </c>
      <c r="R60172" s="1"/>
      <c r="S60172" s="1"/>
      <c r="T60172" s="1"/>
    </row>
    <row r="60173" spans="1:20" x14ac:dyDescent="0.25">
      <c r="A60173">
        <v>29012129</v>
      </c>
      <c r="B60173" t="s">
        <v>17</v>
      </c>
      <c r="C60173" t="s">
        <v>3927</v>
      </c>
      <c r="D60173" t="s">
        <v>16913</v>
      </c>
      <c r="E60173">
        <v>207</v>
      </c>
      <c r="F60173">
        <v>15</v>
      </c>
      <c r="G60173">
        <v>33</v>
      </c>
      <c r="H60173">
        <v>78</v>
      </c>
      <c r="I60173">
        <v>13</v>
      </c>
      <c r="J60173" t="s">
        <v>6606</v>
      </c>
      <c r="K60173">
        <v>10458</v>
      </c>
      <c r="L60173" t="s">
        <v>25</v>
      </c>
      <c r="M60173" t="s">
        <v>26</v>
      </c>
      <c r="N60173" t="s">
        <v>4525</v>
      </c>
      <c r="O60173" t="s">
        <v>4526</v>
      </c>
      <c r="P60173" s="1">
        <v>45541.618101851855</v>
      </c>
      <c r="Q60173" s="1">
        <v>45748.744004629632</v>
      </c>
      <c r="R60173" s="1"/>
      <c r="S60173" s="1"/>
      <c r="T60173" s="1"/>
    </row>
    <row r="60174" spans="1:20" x14ac:dyDescent="0.25">
      <c r="A60174">
        <v>29012128</v>
      </c>
      <c r="B60174" t="s">
        <v>21</v>
      </c>
      <c r="C60174" t="s">
        <v>3111</v>
      </c>
      <c r="D60174" t="s">
        <v>7978</v>
      </c>
      <c r="E60174">
        <v>501</v>
      </c>
      <c r="F60174">
        <v>49</v>
      </c>
      <c r="G60174">
        <v>23</v>
      </c>
      <c r="H60174">
        <v>63</v>
      </c>
      <c r="I60174">
        <v>11</v>
      </c>
      <c r="J60174" t="s">
        <v>2483</v>
      </c>
      <c r="K60174">
        <v>10303</v>
      </c>
      <c r="L60174" t="s">
        <v>31</v>
      </c>
      <c r="M60174" t="s">
        <v>840</v>
      </c>
      <c r="N60174" t="s">
        <v>840</v>
      </c>
      <c r="O60174" t="s">
        <v>31</v>
      </c>
      <c r="P60174" s="1">
        <v>45541.616666666669</v>
      </c>
      <c r="Q60174" s="1">
        <v>45551.479050925926</v>
      </c>
      <c r="R60174" s="1">
        <v>45551.478819444441</v>
      </c>
      <c r="S60174" s="1"/>
      <c r="T60174" s="1"/>
    </row>
    <row r="60175" spans="1:20" x14ac:dyDescent="0.25">
      <c r="A60175">
        <v>29012126</v>
      </c>
      <c r="B60175" t="s">
        <v>20</v>
      </c>
      <c r="C60175" t="s">
        <v>16912</v>
      </c>
      <c r="D60175" t="s">
        <v>2028</v>
      </c>
      <c r="E60175">
        <v>413</v>
      </c>
      <c r="F60175">
        <v>31</v>
      </c>
      <c r="G60175">
        <v>10</v>
      </c>
      <c r="H60175">
        <v>31</v>
      </c>
      <c r="I60175">
        <v>5</v>
      </c>
      <c r="J60175" t="s">
        <v>2428</v>
      </c>
      <c r="K60175">
        <v>11413</v>
      </c>
      <c r="L60175" t="s">
        <v>25</v>
      </c>
      <c r="M60175" t="s">
        <v>26</v>
      </c>
      <c r="N60175" t="s">
        <v>4525</v>
      </c>
      <c r="O60175" t="s">
        <v>4526</v>
      </c>
      <c r="P60175" s="1">
        <v>45541.613206018519</v>
      </c>
      <c r="Q60175" s="1">
        <v>45748.744004629632</v>
      </c>
      <c r="R60175" s="1"/>
      <c r="S60175" s="1"/>
      <c r="T60175" s="1"/>
    </row>
    <row r="60176" spans="1:20" x14ac:dyDescent="0.25">
      <c r="A60176">
        <v>29012127</v>
      </c>
      <c r="B60176" t="s">
        <v>20</v>
      </c>
      <c r="C60176" t="s">
        <v>15184</v>
      </c>
      <c r="D60176" t="s">
        <v>614</v>
      </c>
      <c r="E60176">
        <v>413</v>
      </c>
      <c r="F60176">
        <v>27</v>
      </c>
      <c r="G60176">
        <v>14</v>
      </c>
      <c r="H60176">
        <v>33</v>
      </c>
      <c r="I60176">
        <v>5</v>
      </c>
      <c r="J60176" t="s">
        <v>5906</v>
      </c>
      <c r="K60176">
        <v>11411</v>
      </c>
      <c r="L60176" t="s">
        <v>28</v>
      </c>
      <c r="M60176" t="s">
        <v>478</v>
      </c>
      <c r="N60176" t="s">
        <v>113</v>
      </c>
      <c r="O60176" t="s">
        <v>479</v>
      </c>
      <c r="P60176" s="1">
        <v>45541.613194444442</v>
      </c>
      <c r="Q60176" s="1">
        <v>45544.370833333334</v>
      </c>
      <c r="R60176" s="1"/>
      <c r="S60176" s="1"/>
      <c r="T60176" s="1"/>
    </row>
    <row r="60177" spans="1:20" x14ac:dyDescent="0.25">
      <c r="A60177">
        <v>29012125</v>
      </c>
      <c r="B60177" t="s">
        <v>20</v>
      </c>
      <c r="C60177" t="s">
        <v>16912</v>
      </c>
      <c r="D60177" t="s">
        <v>2028</v>
      </c>
      <c r="E60177">
        <v>413</v>
      </c>
      <c r="F60177">
        <v>31</v>
      </c>
      <c r="G60177">
        <v>10</v>
      </c>
      <c r="H60177">
        <v>31</v>
      </c>
      <c r="I60177">
        <v>5</v>
      </c>
      <c r="J60177" t="s">
        <v>2428</v>
      </c>
      <c r="K60177">
        <v>11413</v>
      </c>
      <c r="L60177" t="s">
        <v>32</v>
      </c>
      <c r="M60177" t="s">
        <v>312</v>
      </c>
      <c r="N60177" t="s">
        <v>76</v>
      </c>
      <c r="O60177" t="s">
        <v>313</v>
      </c>
      <c r="P60177" s="1">
        <v>45541.611030092594</v>
      </c>
      <c r="Q60177" s="1">
        <v>45567.618414351855</v>
      </c>
      <c r="R60177" s="1">
        <v>45567.618101851855</v>
      </c>
      <c r="S60177" s="1">
        <v>45567.61824074074</v>
      </c>
      <c r="T60177" s="1"/>
    </row>
    <row r="60178" spans="1:20" x14ac:dyDescent="0.25">
      <c r="A60178">
        <v>29012124</v>
      </c>
      <c r="B60178" t="s">
        <v>19</v>
      </c>
      <c r="C60178" t="s">
        <v>1864</v>
      </c>
      <c r="D60178" t="s">
        <v>2231</v>
      </c>
      <c r="E60178">
        <v>108</v>
      </c>
      <c r="F60178">
        <v>5</v>
      </c>
      <c r="G60178">
        <v>28</v>
      </c>
      <c r="H60178">
        <v>76</v>
      </c>
      <c r="I60178">
        <v>12</v>
      </c>
      <c r="J60178" t="s">
        <v>2228</v>
      </c>
      <c r="K60178">
        <v>10065</v>
      </c>
      <c r="L60178" t="s">
        <v>28</v>
      </c>
      <c r="M60178" t="s">
        <v>112</v>
      </c>
      <c r="N60178" t="s">
        <v>113</v>
      </c>
      <c r="O60178" t="s">
        <v>114</v>
      </c>
      <c r="P60178" s="1">
        <v>45541.609722222223</v>
      </c>
      <c r="Q60178" s="1">
        <v>45572.554166666669</v>
      </c>
      <c r="R60178" s="1">
        <v>45546.389398148145</v>
      </c>
      <c r="S60178" s="1">
        <v>45546.390277777777</v>
      </c>
      <c r="T60178" s="1">
        <v>45572</v>
      </c>
    </row>
    <row r="60179" spans="1:20" x14ac:dyDescent="0.25">
      <c r="A60179">
        <v>29012123</v>
      </c>
      <c r="B60179" t="s">
        <v>20</v>
      </c>
      <c r="C60179" t="s">
        <v>8141</v>
      </c>
      <c r="D60179" t="s">
        <v>3114</v>
      </c>
      <c r="E60179">
        <v>408</v>
      </c>
      <c r="F60179">
        <v>24</v>
      </c>
      <c r="G60179">
        <v>14</v>
      </c>
      <c r="H60179">
        <v>24</v>
      </c>
      <c r="I60179">
        <v>6</v>
      </c>
      <c r="J60179" t="s">
        <v>813</v>
      </c>
      <c r="K60179">
        <v>11435</v>
      </c>
      <c r="L60179" t="s">
        <v>28</v>
      </c>
      <c r="M60179" t="s">
        <v>517</v>
      </c>
      <c r="N60179" t="s">
        <v>113</v>
      </c>
      <c r="O60179" t="s">
        <v>518</v>
      </c>
      <c r="P60179" s="1">
        <v>45541.607638888891</v>
      </c>
      <c r="Q60179" s="1">
        <v>45561.495138888888</v>
      </c>
      <c r="R60179" s="1"/>
      <c r="S60179" s="1"/>
      <c r="T60179" s="1"/>
    </row>
    <row r="60180" spans="1:20" x14ac:dyDescent="0.25">
      <c r="A60180">
        <v>29012122</v>
      </c>
      <c r="B60180" t="s">
        <v>20</v>
      </c>
      <c r="C60180" t="s">
        <v>16996</v>
      </c>
      <c r="D60180" t="s">
        <v>2370</v>
      </c>
      <c r="E60180">
        <v>411</v>
      </c>
      <c r="F60180">
        <v>19</v>
      </c>
      <c r="G60180">
        <v>16</v>
      </c>
      <c r="H60180">
        <v>25</v>
      </c>
      <c r="I60180">
        <v>6</v>
      </c>
      <c r="J60180" t="s">
        <v>1593</v>
      </c>
      <c r="K60180">
        <v>11361</v>
      </c>
      <c r="L60180" t="s">
        <v>22</v>
      </c>
      <c r="M60180" t="s">
        <v>37</v>
      </c>
      <c r="N60180" t="s">
        <v>38</v>
      </c>
      <c r="O60180" t="s">
        <v>39</v>
      </c>
      <c r="P60180" s="1">
        <v>45541.607025462959</v>
      </c>
      <c r="Q60180" s="1">
        <v>45737.375625000001</v>
      </c>
      <c r="R60180" s="1"/>
      <c r="S60180" s="1"/>
      <c r="T60180" s="1"/>
    </row>
    <row r="60181" spans="1:20" x14ac:dyDescent="0.25">
      <c r="A60181">
        <v>29012121</v>
      </c>
      <c r="B60181" t="s">
        <v>21</v>
      </c>
      <c r="C60181" t="s">
        <v>2779</v>
      </c>
      <c r="D60181" t="s">
        <v>3770</v>
      </c>
      <c r="E60181">
        <v>503</v>
      </c>
      <c r="F60181">
        <v>51</v>
      </c>
      <c r="G60181">
        <v>24</v>
      </c>
      <c r="H60181">
        <v>64</v>
      </c>
      <c r="I60181">
        <v>11</v>
      </c>
      <c r="J60181" t="s">
        <v>2253</v>
      </c>
      <c r="K60181">
        <v>10306</v>
      </c>
      <c r="L60181" t="s">
        <v>28</v>
      </c>
      <c r="M60181" t="s">
        <v>546</v>
      </c>
      <c r="N60181" t="s">
        <v>113</v>
      </c>
      <c r="O60181" t="s">
        <v>547</v>
      </c>
      <c r="P60181" s="1">
        <v>45541.606099537035</v>
      </c>
      <c r="Q60181" s="1">
        <v>45546.459768518522</v>
      </c>
      <c r="R60181" s="1"/>
      <c r="S60181" s="1"/>
      <c r="T60181" s="1"/>
    </row>
    <row r="60182" spans="1:20" x14ac:dyDescent="0.25">
      <c r="A60182">
        <v>29012120</v>
      </c>
      <c r="B60182" t="s">
        <v>18</v>
      </c>
      <c r="C60182" t="s">
        <v>18083</v>
      </c>
      <c r="D60182" t="s">
        <v>1099</v>
      </c>
      <c r="E60182">
        <v>317</v>
      </c>
      <c r="F60182">
        <v>41</v>
      </c>
      <c r="G60182">
        <v>19</v>
      </c>
      <c r="H60182">
        <v>58</v>
      </c>
      <c r="I60182">
        <v>9</v>
      </c>
      <c r="J60182" t="s">
        <v>4321</v>
      </c>
      <c r="K60182">
        <v>11212</v>
      </c>
      <c r="L60182" t="s">
        <v>34</v>
      </c>
      <c r="M60182" t="s">
        <v>84</v>
      </c>
      <c r="N60182" t="s">
        <v>85</v>
      </c>
      <c r="O60182" t="s">
        <v>86</v>
      </c>
      <c r="P60182" s="1">
        <v>45541.60601851852</v>
      </c>
      <c r="Q60182" s="1">
        <v>45708.558506944442</v>
      </c>
      <c r="R60182" s="1">
        <v>45708.558368055557</v>
      </c>
      <c r="S60182" s="1"/>
      <c r="T60182" s="1"/>
    </row>
    <row r="60183" spans="1:20" x14ac:dyDescent="0.25">
      <c r="A60183">
        <v>29012119</v>
      </c>
      <c r="B60183" t="s">
        <v>21</v>
      </c>
      <c r="C60183" t="s">
        <v>1231</v>
      </c>
      <c r="D60183" t="s">
        <v>10647</v>
      </c>
      <c r="E60183">
        <v>503</v>
      </c>
      <c r="F60183">
        <v>51</v>
      </c>
      <c r="G60183">
        <v>24</v>
      </c>
      <c r="H60183">
        <v>62</v>
      </c>
      <c r="I60183">
        <v>11</v>
      </c>
      <c r="J60183" t="s">
        <v>1787</v>
      </c>
      <c r="K60183">
        <v>10312</v>
      </c>
      <c r="L60183" t="s">
        <v>34</v>
      </c>
      <c r="M60183" t="s">
        <v>84</v>
      </c>
      <c r="N60183" t="s">
        <v>85</v>
      </c>
      <c r="O60183" t="s">
        <v>86</v>
      </c>
      <c r="P60183" s="1">
        <v>45541.601712962962</v>
      </c>
      <c r="Q60183" s="1">
        <v>45729.410509259258</v>
      </c>
      <c r="R60183" s="1"/>
      <c r="S60183" s="1"/>
      <c r="T60183" s="1"/>
    </row>
    <row r="60184" spans="1:20" x14ac:dyDescent="0.25">
      <c r="A60184">
        <v>29012118</v>
      </c>
      <c r="B60184" t="s">
        <v>19</v>
      </c>
      <c r="C60184" t="s">
        <v>3263</v>
      </c>
      <c r="D60184" t="s">
        <v>12638</v>
      </c>
      <c r="E60184">
        <v>107</v>
      </c>
      <c r="F60184">
        <v>6</v>
      </c>
      <c r="G60184">
        <v>47</v>
      </c>
      <c r="H60184">
        <v>67</v>
      </c>
      <c r="I60184">
        <v>12</v>
      </c>
      <c r="J60184" t="s">
        <v>7988</v>
      </c>
      <c r="K60184">
        <v>10024</v>
      </c>
      <c r="L60184" t="s">
        <v>23</v>
      </c>
      <c r="M60184" t="s">
        <v>226</v>
      </c>
      <c r="N60184" t="s">
        <v>23</v>
      </c>
      <c r="O60184" t="s">
        <v>226</v>
      </c>
      <c r="P60184" s="1">
        <v>45541.601145833331</v>
      </c>
      <c r="Q60184" s="1">
        <v>45547.543703703705</v>
      </c>
      <c r="R60184" s="1">
        <v>45547.543275462966</v>
      </c>
      <c r="S60184" s="1"/>
      <c r="T60184" s="1"/>
    </row>
    <row r="60185" spans="1:20" x14ac:dyDescent="0.25">
      <c r="A60185">
        <v>29012117</v>
      </c>
      <c r="B60185" t="s">
        <v>21</v>
      </c>
      <c r="C60185" t="s">
        <v>1412</v>
      </c>
      <c r="D60185" t="s">
        <v>14665</v>
      </c>
      <c r="E60185">
        <v>501</v>
      </c>
      <c r="F60185">
        <v>49</v>
      </c>
      <c r="G60185">
        <v>23</v>
      </c>
      <c r="H60185">
        <v>61</v>
      </c>
      <c r="I60185">
        <v>11</v>
      </c>
      <c r="J60185" t="s">
        <v>388</v>
      </c>
      <c r="K60185">
        <v>10304</v>
      </c>
      <c r="L60185" t="s">
        <v>23</v>
      </c>
      <c r="M60185" t="s">
        <v>234</v>
      </c>
      <c r="N60185" t="s">
        <v>23</v>
      </c>
      <c r="O60185" t="s">
        <v>235</v>
      </c>
      <c r="P60185" s="1">
        <v>45541.599999999999</v>
      </c>
      <c r="Q60185" s="1">
        <v>45546.459027777775</v>
      </c>
      <c r="R60185" s="1"/>
      <c r="S60185" s="1"/>
      <c r="T60185" s="1"/>
    </row>
    <row r="60186" spans="1:20" x14ac:dyDescent="0.25">
      <c r="A60186">
        <v>29012116</v>
      </c>
      <c r="B60186" t="s">
        <v>19</v>
      </c>
      <c r="C60186" t="s">
        <v>5117</v>
      </c>
      <c r="D60186" t="s">
        <v>9847</v>
      </c>
      <c r="E60186">
        <v>109</v>
      </c>
      <c r="F60186">
        <v>7</v>
      </c>
      <c r="G60186">
        <v>30</v>
      </c>
      <c r="H60186">
        <v>69</v>
      </c>
      <c r="I60186">
        <v>13</v>
      </c>
      <c r="J60186" t="s">
        <v>3982</v>
      </c>
      <c r="K60186">
        <v>10025</v>
      </c>
      <c r="L60186" t="s">
        <v>22</v>
      </c>
      <c r="M60186" t="s">
        <v>37</v>
      </c>
      <c r="N60186" t="s">
        <v>38</v>
      </c>
      <c r="O60186" t="s">
        <v>39</v>
      </c>
      <c r="P60186" s="1">
        <v>45541.597222222219</v>
      </c>
      <c r="Q60186" s="1">
        <v>45553.473310185182</v>
      </c>
      <c r="R60186" s="1"/>
      <c r="S60186" s="1"/>
      <c r="T60186" s="1"/>
    </row>
    <row r="60187" spans="1:20" x14ac:dyDescent="0.25">
      <c r="A60187">
        <v>29012115</v>
      </c>
      <c r="B60187" t="s">
        <v>18</v>
      </c>
      <c r="C60187" t="s">
        <v>3116</v>
      </c>
      <c r="D60187" t="s">
        <v>1139</v>
      </c>
      <c r="E60187">
        <v>306</v>
      </c>
      <c r="F60187">
        <v>39</v>
      </c>
      <c r="G60187">
        <v>26</v>
      </c>
      <c r="H60187">
        <v>52</v>
      </c>
      <c r="I60187">
        <v>10</v>
      </c>
      <c r="J60187" t="s">
        <v>1137</v>
      </c>
      <c r="K60187">
        <v>11231</v>
      </c>
      <c r="L60187" t="s">
        <v>28</v>
      </c>
      <c r="M60187" t="s">
        <v>112</v>
      </c>
      <c r="N60187" t="s">
        <v>113</v>
      </c>
      <c r="O60187" t="s">
        <v>114</v>
      </c>
      <c r="P60187" s="1">
        <v>45541.596643518518</v>
      </c>
      <c r="Q60187" s="1">
        <v>45554.672500000001</v>
      </c>
      <c r="R60187" s="1"/>
      <c r="S60187" s="1"/>
      <c r="T60187" s="1"/>
    </row>
    <row r="60188" spans="1:20" x14ac:dyDescent="0.25">
      <c r="A60188">
        <v>29012114</v>
      </c>
      <c r="B60188" t="s">
        <v>20</v>
      </c>
      <c r="C60188" t="s">
        <v>19169</v>
      </c>
      <c r="D60188" t="s">
        <v>2777</v>
      </c>
      <c r="E60188">
        <v>405</v>
      </c>
      <c r="F60188">
        <v>30</v>
      </c>
      <c r="G60188">
        <v>15</v>
      </c>
      <c r="H60188">
        <v>28</v>
      </c>
      <c r="I60188">
        <v>6</v>
      </c>
      <c r="J60188" t="s">
        <v>1810</v>
      </c>
      <c r="K60188">
        <v>11379</v>
      </c>
      <c r="L60188" t="s">
        <v>32</v>
      </c>
      <c r="M60188" t="s">
        <v>75</v>
      </c>
      <c r="N60188" t="s">
        <v>76</v>
      </c>
      <c r="O60188" t="s">
        <v>77</v>
      </c>
      <c r="P60188" s="1">
        <v>45541.59652777778</v>
      </c>
      <c r="Q60188" s="1">
        <v>45547.637662037036</v>
      </c>
      <c r="R60188" s="1">
        <v>45547.637407407405</v>
      </c>
      <c r="S60188" s="1"/>
      <c r="T60188" s="1"/>
    </row>
    <row r="60189" spans="1:20" x14ac:dyDescent="0.25">
      <c r="A60189">
        <v>29012113</v>
      </c>
      <c r="B60189" t="s">
        <v>18</v>
      </c>
      <c r="C60189" t="s">
        <v>3116</v>
      </c>
      <c r="D60189" t="s">
        <v>1139</v>
      </c>
      <c r="E60189">
        <v>306</v>
      </c>
      <c r="F60189">
        <v>39</v>
      </c>
      <c r="G60189">
        <v>26</v>
      </c>
      <c r="H60189">
        <v>52</v>
      </c>
      <c r="I60189">
        <v>10</v>
      </c>
      <c r="J60189" t="s">
        <v>1137</v>
      </c>
      <c r="K60189">
        <v>11231</v>
      </c>
      <c r="L60189" t="s">
        <v>25</v>
      </c>
      <c r="M60189" t="s">
        <v>26</v>
      </c>
      <c r="N60189" t="s">
        <v>4525</v>
      </c>
      <c r="O60189" t="s">
        <v>4526</v>
      </c>
      <c r="P60189" s="1">
        <v>45541.596041666664</v>
      </c>
      <c r="Q60189" s="1">
        <v>45748.744004629632</v>
      </c>
      <c r="R60189" s="1"/>
      <c r="S60189" s="1"/>
      <c r="T60189" s="1"/>
    </row>
    <row r="60190" spans="1:20" x14ac:dyDescent="0.25">
      <c r="A60190">
        <v>29012112</v>
      </c>
      <c r="B60190" t="s">
        <v>17</v>
      </c>
      <c r="C60190" t="s">
        <v>9517</v>
      </c>
      <c r="D60190" t="s">
        <v>4937</v>
      </c>
      <c r="E60190">
        <v>203</v>
      </c>
      <c r="F60190">
        <v>15</v>
      </c>
      <c r="G60190">
        <v>32</v>
      </c>
      <c r="H60190">
        <v>79</v>
      </c>
      <c r="I60190">
        <v>15</v>
      </c>
      <c r="J60190" t="s">
        <v>4053</v>
      </c>
      <c r="K60190">
        <v>10456</v>
      </c>
      <c r="L60190" t="s">
        <v>28</v>
      </c>
      <c r="M60190" t="s">
        <v>478</v>
      </c>
      <c r="N60190" t="s">
        <v>113</v>
      </c>
      <c r="O60190" t="s">
        <v>479</v>
      </c>
      <c r="P60190" s="1">
        <v>45541.59412037037</v>
      </c>
      <c r="Q60190" s="1">
        <v>45573.482766203706</v>
      </c>
      <c r="R60190" s="1"/>
      <c r="S60190" s="1"/>
      <c r="T60190" s="1"/>
    </row>
    <row r="60191" spans="1:20" x14ac:dyDescent="0.25">
      <c r="A60191">
        <v>29012111</v>
      </c>
      <c r="B60191" t="s">
        <v>20</v>
      </c>
      <c r="C60191" t="s">
        <v>5092</v>
      </c>
      <c r="D60191" t="s">
        <v>5392</v>
      </c>
      <c r="E60191">
        <v>411</v>
      </c>
      <c r="F60191">
        <v>19</v>
      </c>
      <c r="G60191">
        <v>11</v>
      </c>
      <c r="H60191">
        <v>26</v>
      </c>
      <c r="I60191">
        <v>3</v>
      </c>
      <c r="J60191" t="s">
        <v>1046</v>
      </c>
      <c r="K60191">
        <v>11363</v>
      </c>
      <c r="L60191" t="s">
        <v>34</v>
      </c>
      <c r="M60191" t="s">
        <v>84</v>
      </c>
      <c r="N60191" t="s">
        <v>85</v>
      </c>
      <c r="O60191" t="s">
        <v>86</v>
      </c>
      <c r="P60191" s="1">
        <v>45541.593449074076</v>
      </c>
      <c r="Q60191" s="1">
        <v>45722.590358796297</v>
      </c>
      <c r="R60191" s="1">
        <v>45722.590185185189</v>
      </c>
      <c r="S60191" s="1"/>
      <c r="T60191" s="1"/>
    </row>
    <row r="60192" spans="1:20" x14ac:dyDescent="0.25">
      <c r="A60192">
        <v>29012110</v>
      </c>
      <c r="B60192" t="s">
        <v>17</v>
      </c>
      <c r="C60192" t="s">
        <v>11478</v>
      </c>
      <c r="D60192" t="s">
        <v>4937</v>
      </c>
      <c r="E60192">
        <v>203</v>
      </c>
      <c r="F60192">
        <v>15</v>
      </c>
      <c r="G60192">
        <v>32</v>
      </c>
      <c r="H60192">
        <v>79</v>
      </c>
      <c r="I60192">
        <v>15</v>
      </c>
      <c r="J60192" t="s">
        <v>4053</v>
      </c>
      <c r="K60192">
        <v>10456</v>
      </c>
      <c r="L60192" t="s">
        <v>28</v>
      </c>
      <c r="M60192" t="s">
        <v>483</v>
      </c>
      <c r="N60192" t="s">
        <v>113</v>
      </c>
      <c r="O60192" t="s">
        <v>484</v>
      </c>
      <c r="P60192" s="1">
        <v>45541.592361111114</v>
      </c>
      <c r="Q60192" s="1">
        <v>45573.481249999997</v>
      </c>
      <c r="R60192" s="1">
        <v>45568.414664351854</v>
      </c>
      <c r="S60192" s="1">
        <v>45568.414872685185</v>
      </c>
      <c r="T60192" s="1">
        <v>45572</v>
      </c>
    </row>
    <row r="60193" spans="1:20" x14ac:dyDescent="0.25">
      <c r="A60193">
        <v>29012108</v>
      </c>
      <c r="B60193" t="s">
        <v>19</v>
      </c>
      <c r="C60193" t="s">
        <v>7331</v>
      </c>
      <c r="D60193" t="s">
        <v>1853</v>
      </c>
      <c r="E60193">
        <v>106</v>
      </c>
      <c r="F60193">
        <v>4</v>
      </c>
      <c r="G60193">
        <v>59</v>
      </c>
      <c r="H60193">
        <v>74</v>
      </c>
      <c r="I60193">
        <v>12</v>
      </c>
      <c r="J60193" t="s">
        <v>9540</v>
      </c>
      <c r="K60193">
        <v>10009</v>
      </c>
      <c r="L60193" t="s">
        <v>25</v>
      </c>
      <c r="M60193" t="s">
        <v>26</v>
      </c>
      <c r="N60193" t="s">
        <v>4525</v>
      </c>
      <c r="O60193" t="s">
        <v>4526</v>
      </c>
      <c r="P60193" s="1">
        <v>45541.591851851852</v>
      </c>
      <c r="Q60193" s="1">
        <v>45748.744004629632</v>
      </c>
      <c r="R60193" s="1"/>
      <c r="S60193" s="1"/>
      <c r="T60193" s="1"/>
    </row>
    <row r="60194" spans="1:20" x14ac:dyDescent="0.25">
      <c r="A60194">
        <v>29012109</v>
      </c>
      <c r="B60194" t="s">
        <v>20</v>
      </c>
      <c r="C60194" t="s">
        <v>23802</v>
      </c>
      <c r="D60194" t="s">
        <v>645</v>
      </c>
      <c r="E60194">
        <v>407</v>
      </c>
      <c r="F60194">
        <v>19</v>
      </c>
      <c r="G60194">
        <v>16</v>
      </c>
      <c r="H60194">
        <v>26</v>
      </c>
      <c r="I60194">
        <v>6</v>
      </c>
      <c r="J60194" t="s">
        <v>1968</v>
      </c>
      <c r="K60194">
        <v>11358</v>
      </c>
      <c r="L60194" t="s">
        <v>28</v>
      </c>
      <c r="M60194" t="s">
        <v>546</v>
      </c>
      <c r="N60194" t="s">
        <v>113</v>
      </c>
      <c r="O60194" t="s">
        <v>547</v>
      </c>
      <c r="P60194" s="1">
        <v>45541.591666666667</v>
      </c>
      <c r="Q60194" s="1">
        <v>45553.442361111112</v>
      </c>
      <c r="R60194" s="1"/>
      <c r="S60194" s="1"/>
      <c r="T60194" s="1"/>
    </row>
    <row r="60195" spans="1:20" x14ac:dyDescent="0.25">
      <c r="A60195">
        <v>29012107</v>
      </c>
      <c r="B60195" t="s">
        <v>17</v>
      </c>
      <c r="C60195" t="s">
        <v>9517</v>
      </c>
      <c r="D60195" t="s">
        <v>4937</v>
      </c>
      <c r="E60195">
        <v>203</v>
      </c>
      <c r="F60195">
        <v>15</v>
      </c>
      <c r="G60195">
        <v>32</v>
      </c>
      <c r="H60195">
        <v>79</v>
      </c>
      <c r="I60195">
        <v>15</v>
      </c>
      <c r="J60195" t="s">
        <v>4053</v>
      </c>
      <c r="K60195">
        <v>10456</v>
      </c>
      <c r="L60195" t="s">
        <v>28</v>
      </c>
      <c r="M60195" t="s">
        <v>483</v>
      </c>
      <c r="N60195" t="s">
        <v>113</v>
      </c>
      <c r="O60195" t="s">
        <v>484</v>
      </c>
      <c r="P60195" s="1">
        <v>45541.59097222222</v>
      </c>
      <c r="Q60195" s="1">
        <v>45573.482638888891</v>
      </c>
      <c r="R60195" s="1">
        <v>45568.412511574075</v>
      </c>
      <c r="S60195" s="1">
        <v>45568.412499999999</v>
      </c>
      <c r="T60195" s="1"/>
    </row>
    <row r="60196" spans="1:20" x14ac:dyDescent="0.25">
      <c r="A60196">
        <v>29012515</v>
      </c>
      <c r="B60196" t="s">
        <v>19</v>
      </c>
      <c r="C60196" t="s">
        <v>4717</v>
      </c>
      <c r="D60196" t="s">
        <v>9532</v>
      </c>
      <c r="E60196">
        <v>107</v>
      </c>
      <c r="F60196">
        <v>7</v>
      </c>
      <c r="G60196">
        <v>47</v>
      </c>
      <c r="H60196">
        <v>69</v>
      </c>
      <c r="I60196">
        <v>12</v>
      </c>
      <c r="J60196" t="s">
        <v>6770</v>
      </c>
      <c r="K60196">
        <v>10025</v>
      </c>
      <c r="L60196" t="s">
        <v>22</v>
      </c>
      <c r="M60196" t="s">
        <v>37</v>
      </c>
      <c r="N60196" t="s">
        <v>38</v>
      </c>
      <c r="O60196" t="s">
        <v>39</v>
      </c>
      <c r="P60196" s="1">
        <v>45541.586111111108</v>
      </c>
      <c r="Q60196" s="1">
        <v>45558.473229166666</v>
      </c>
      <c r="R60196" s="1">
        <v>45558.471990740742</v>
      </c>
      <c r="S60196" s="1"/>
      <c r="T60196" s="1"/>
    </row>
    <row r="60197" spans="1:20" x14ac:dyDescent="0.25">
      <c r="A60197">
        <v>29012106</v>
      </c>
      <c r="B60197" t="s">
        <v>20</v>
      </c>
      <c r="C60197" t="s">
        <v>8602</v>
      </c>
      <c r="D60197" t="s">
        <v>2921</v>
      </c>
      <c r="E60197">
        <v>411</v>
      </c>
      <c r="F60197">
        <v>19</v>
      </c>
      <c r="G60197">
        <v>16</v>
      </c>
      <c r="H60197">
        <v>26</v>
      </c>
      <c r="I60197">
        <v>6</v>
      </c>
      <c r="J60197" t="s">
        <v>3080</v>
      </c>
      <c r="K60197">
        <v>11361</v>
      </c>
      <c r="L60197" t="s">
        <v>22</v>
      </c>
      <c r="M60197" t="s">
        <v>124</v>
      </c>
      <c r="N60197" t="s">
        <v>38</v>
      </c>
      <c r="O60197" t="s">
        <v>125</v>
      </c>
      <c r="P60197" s="1">
        <v>45541.585416666669</v>
      </c>
      <c r="Q60197" s="1">
        <v>45553.434212962966</v>
      </c>
      <c r="R60197" s="1">
        <v>45553.43377314815</v>
      </c>
      <c r="S60197" s="1">
        <v>45553.433946759258</v>
      </c>
      <c r="T60197" s="1">
        <v>45738</v>
      </c>
    </row>
    <row r="60198" spans="1:20" x14ac:dyDescent="0.25">
      <c r="A60198">
        <v>29012105</v>
      </c>
      <c r="B60198" t="s">
        <v>20</v>
      </c>
      <c r="C60198" t="s">
        <v>355</v>
      </c>
      <c r="D60198" t="s">
        <v>1881</v>
      </c>
      <c r="E60198">
        <v>410</v>
      </c>
      <c r="F60198">
        <v>32</v>
      </c>
      <c r="G60198">
        <v>19</v>
      </c>
      <c r="H60198">
        <v>23</v>
      </c>
      <c r="I60198">
        <v>5</v>
      </c>
      <c r="J60198" t="s">
        <v>3935</v>
      </c>
      <c r="K60198">
        <v>11414</v>
      </c>
      <c r="L60198" t="s">
        <v>22</v>
      </c>
      <c r="M60198" t="s">
        <v>315</v>
      </c>
      <c r="N60198" t="s">
        <v>38</v>
      </c>
      <c r="O60198" t="s">
        <v>316</v>
      </c>
      <c r="P60198" s="1">
        <v>45541.585416666669</v>
      </c>
      <c r="Q60198" s="1"/>
      <c r="R60198" s="1">
        <v>45546.556539351855</v>
      </c>
      <c r="S60198" s="1"/>
      <c r="T60198" s="1"/>
    </row>
    <row r="60199" spans="1:20" x14ac:dyDescent="0.25">
      <c r="A60199">
        <v>29012104</v>
      </c>
      <c r="B60199" t="s">
        <v>20</v>
      </c>
      <c r="C60199" t="s">
        <v>23224</v>
      </c>
      <c r="D60199" t="s">
        <v>1598</v>
      </c>
      <c r="E60199">
        <v>411</v>
      </c>
      <c r="F60199">
        <v>19</v>
      </c>
      <c r="G60199">
        <v>16</v>
      </c>
      <c r="H60199">
        <v>26</v>
      </c>
      <c r="I60199">
        <v>3</v>
      </c>
      <c r="J60199" t="s">
        <v>2913</v>
      </c>
      <c r="K60199">
        <v>11361</v>
      </c>
      <c r="L60199" t="s">
        <v>32</v>
      </c>
      <c r="M60199" t="s">
        <v>1780</v>
      </c>
      <c r="P60199" s="1">
        <v>45541.584027777775</v>
      </c>
      <c r="Q60199" s="1"/>
      <c r="R60199" s="1">
        <v>45570.421527777777</v>
      </c>
      <c r="S60199" s="1">
        <v>45570.422592592593</v>
      </c>
      <c r="T60199" s="1"/>
    </row>
    <row r="60200" spans="1:20" x14ac:dyDescent="0.25">
      <c r="A60200">
        <v>29010171</v>
      </c>
      <c r="B60200" t="s">
        <v>19</v>
      </c>
      <c r="E60200">
        <v>106</v>
      </c>
      <c r="F60200">
        <v>2</v>
      </c>
      <c r="G60200">
        <v>59</v>
      </c>
      <c r="H60200">
        <v>74</v>
      </c>
      <c r="I60200">
        <v>10</v>
      </c>
      <c r="J60200" t="s">
        <v>1901</v>
      </c>
      <c r="L60200" t="s">
        <v>32</v>
      </c>
      <c r="M60200" t="s">
        <v>75</v>
      </c>
      <c r="N60200" t="s">
        <v>76</v>
      </c>
      <c r="O60200" t="s">
        <v>77</v>
      </c>
      <c r="P60200" s="1">
        <v>45541.582256944443</v>
      </c>
      <c r="Q60200" s="1">
        <v>45547.333275462966</v>
      </c>
      <c r="R60200" s="1"/>
      <c r="S60200" s="1"/>
      <c r="T60200" s="1"/>
    </row>
    <row r="60201" spans="1:20" x14ac:dyDescent="0.25">
      <c r="A60201">
        <v>29010170</v>
      </c>
      <c r="B60201" t="s">
        <v>18</v>
      </c>
      <c r="C60201" t="s">
        <v>22653</v>
      </c>
      <c r="D60201" t="s">
        <v>1297</v>
      </c>
      <c r="E60201">
        <v>311</v>
      </c>
      <c r="F60201">
        <v>38</v>
      </c>
      <c r="G60201">
        <v>17</v>
      </c>
      <c r="H60201">
        <v>47</v>
      </c>
      <c r="I60201">
        <v>11</v>
      </c>
      <c r="J60201" t="s">
        <v>1281</v>
      </c>
      <c r="K60201">
        <v>11214</v>
      </c>
      <c r="L60201" t="s">
        <v>28</v>
      </c>
      <c r="M60201" t="s">
        <v>517</v>
      </c>
      <c r="N60201" t="s">
        <v>113</v>
      </c>
      <c r="O60201" t="s">
        <v>518</v>
      </c>
      <c r="P60201" s="1">
        <v>45541.581250000003</v>
      </c>
      <c r="Q60201" s="1">
        <v>45589.636805555558</v>
      </c>
      <c r="R60201" s="1"/>
      <c r="S60201" s="1"/>
      <c r="T60201" s="1"/>
    </row>
    <row r="60202" spans="1:20" x14ac:dyDescent="0.25">
      <c r="A60202">
        <v>29010169</v>
      </c>
      <c r="B60202" t="s">
        <v>20</v>
      </c>
      <c r="C60202" t="s">
        <v>2701</v>
      </c>
      <c r="D60202" t="s">
        <v>1163</v>
      </c>
      <c r="E60202">
        <v>403</v>
      </c>
      <c r="F60202">
        <v>22</v>
      </c>
      <c r="G60202">
        <v>13</v>
      </c>
      <c r="H60202">
        <v>34</v>
      </c>
      <c r="I60202">
        <v>14</v>
      </c>
      <c r="J60202" t="s">
        <v>842</v>
      </c>
      <c r="K60202">
        <v>11369</v>
      </c>
      <c r="L60202" t="s">
        <v>32</v>
      </c>
      <c r="M60202" t="s">
        <v>46</v>
      </c>
      <c r="N60202" t="s">
        <v>38</v>
      </c>
      <c r="O60202" t="s">
        <v>47</v>
      </c>
      <c r="P60202" s="1">
        <v>45541.581250000003</v>
      </c>
      <c r="Q60202" s="1">
        <v>45556.595937500002</v>
      </c>
      <c r="R60202" s="1">
        <v>45556.595497685186</v>
      </c>
      <c r="S60202" s="1"/>
      <c r="T60202" s="1"/>
    </row>
    <row r="60203" spans="1:20" x14ac:dyDescent="0.25">
      <c r="A60203">
        <v>29010168</v>
      </c>
      <c r="B60203" t="s">
        <v>18</v>
      </c>
      <c r="C60203" t="s">
        <v>11360</v>
      </c>
      <c r="D60203" t="s">
        <v>2993</v>
      </c>
      <c r="E60203">
        <v>318</v>
      </c>
      <c r="F60203">
        <v>46</v>
      </c>
      <c r="G60203">
        <v>21</v>
      </c>
      <c r="H60203">
        <v>59</v>
      </c>
      <c r="I60203">
        <v>8</v>
      </c>
      <c r="J60203" t="s">
        <v>1110</v>
      </c>
      <c r="K60203">
        <v>11234</v>
      </c>
      <c r="L60203" t="s">
        <v>32</v>
      </c>
      <c r="M60203" t="s">
        <v>75</v>
      </c>
      <c r="N60203" t="s">
        <v>76</v>
      </c>
      <c r="O60203" t="s">
        <v>77</v>
      </c>
      <c r="P60203" s="1">
        <v>45541.579861111109</v>
      </c>
      <c r="Q60203" s="1">
        <v>45569.61582175926</v>
      </c>
      <c r="R60203" s="1">
        <v>45569.61577546296</v>
      </c>
      <c r="S60203" s="1"/>
      <c r="T60203" s="1"/>
    </row>
    <row r="60204" spans="1:20" x14ac:dyDescent="0.25">
      <c r="A60204">
        <v>29010167</v>
      </c>
      <c r="B60204" t="s">
        <v>18</v>
      </c>
      <c r="C60204" t="s">
        <v>1555</v>
      </c>
      <c r="D60204" t="s">
        <v>6156</v>
      </c>
      <c r="E60204">
        <v>307</v>
      </c>
      <c r="F60204">
        <v>39</v>
      </c>
      <c r="G60204">
        <v>20</v>
      </c>
      <c r="H60204">
        <v>44</v>
      </c>
      <c r="I60204">
        <v>10</v>
      </c>
      <c r="J60204" t="s">
        <v>901</v>
      </c>
      <c r="K60204">
        <v>11218</v>
      </c>
      <c r="L60204" t="s">
        <v>34</v>
      </c>
      <c r="M60204" t="s">
        <v>84</v>
      </c>
      <c r="N60204" t="s">
        <v>85</v>
      </c>
      <c r="O60204" t="s">
        <v>86</v>
      </c>
      <c r="P60204" s="1">
        <v>45541.577164351853</v>
      </c>
      <c r="Q60204" s="1">
        <v>45706.644259259258</v>
      </c>
      <c r="R60204" s="1"/>
      <c r="S60204" s="1"/>
      <c r="T60204" s="1"/>
    </row>
    <row r="60205" spans="1:20" x14ac:dyDescent="0.25">
      <c r="A60205">
        <v>29010166</v>
      </c>
      <c r="B60205" t="s">
        <v>20</v>
      </c>
      <c r="C60205" t="s">
        <v>22115</v>
      </c>
      <c r="D60205" t="s">
        <v>6822</v>
      </c>
      <c r="E60205">
        <v>406</v>
      </c>
      <c r="F60205">
        <v>30</v>
      </c>
      <c r="G60205">
        <v>15</v>
      </c>
      <c r="H60205">
        <v>28</v>
      </c>
      <c r="I60205">
        <v>6</v>
      </c>
      <c r="J60205" t="s">
        <v>95</v>
      </c>
      <c r="K60205">
        <v>11374</v>
      </c>
      <c r="L60205" t="s">
        <v>34</v>
      </c>
      <c r="M60205" t="s">
        <v>84</v>
      </c>
      <c r="N60205" t="s">
        <v>85</v>
      </c>
      <c r="O60205" t="s">
        <v>86</v>
      </c>
      <c r="P60205" s="1">
        <v>45541.576805555553</v>
      </c>
      <c r="Q60205" s="1">
        <v>45611.593321759261</v>
      </c>
      <c r="R60205" s="1">
        <v>45611.593101851853</v>
      </c>
      <c r="S60205" s="1"/>
      <c r="T60205" s="1"/>
    </row>
    <row r="60206" spans="1:20" x14ac:dyDescent="0.25">
      <c r="A60206">
        <v>29010623</v>
      </c>
      <c r="B60206" t="s">
        <v>21</v>
      </c>
      <c r="C60206" t="s">
        <v>2282</v>
      </c>
      <c r="D60206" t="s">
        <v>16911</v>
      </c>
      <c r="E60206">
        <v>501</v>
      </c>
      <c r="F60206">
        <v>49</v>
      </c>
      <c r="G60206">
        <v>23</v>
      </c>
      <c r="H60206">
        <v>61</v>
      </c>
      <c r="I60206">
        <v>11</v>
      </c>
      <c r="J60206" t="s">
        <v>1613</v>
      </c>
      <c r="K60206">
        <v>10301</v>
      </c>
      <c r="L60206" t="s">
        <v>25</v>
      </c>
      <c r="M60206" t="s">
        <v>26</v>
      </c>
      <c r="N60206" t="s">
        <v>4525</v>
      </c>
      <c r="O60206" t="s">
        <v>4526</v>
      </c>
      <c r="P60206" s="1">
        <v>45541.575682870367</v>
      </c>
      <c r="Q60206" s="1">
        <v>45748.744004629632</v>
      </c>
      <c r="R60206" s="1"/>
      <c r="S60206" s="1"/>
      <c r="T60206" s="1"/>
    </row>
    <row r="60207" spans="1:20" x14ac:dyDescent="0.25">
      <c r="A60207">
        <v>29010164</v>
      </c>
      <c r="B60207" t="s">
        <v>17</v>
      </c>
      <c r="C60207" t="s">
        <v>126</v>
      </c>
      <c r="D60207" t="s">
        <v>19482</v>
      </c>
      <c r="E60207">
        <v>204</v>
      </c>
      <c r="F60207">
        <v>16</v>
      </c>
      <c r="G60207">
        <v>29</v>
      </c>
      <c r="H60207">
        <v>77</v>
      </c>
      <c r="I60207">
        <v>15</v>
      </c>
      <c r="J60207" t="s">
        <v>9426</v>
      </c>
      <c r="K60207">
        <v>10456</v>
      </c>
      <c r="L60207" t="s">
        <v>23</v>
      </c>
      <c r="M60207" t="s">
        <v>226</v>
      </c>
      <c r="N60207" t="s">
        <v>23</v>
      </c>
      <c r="O60207" t="s">
        <v>226</v>
      </c>
      <c r="P60207" s="1">
        <v>45541.574999999997</v>
      </c>
      <c r="Q60207" s="1">
        <v>45709.43178240741</v>
      </c>
      <c r="R60207" s="1">
        <v>45709.431041666663</v>
      </c>
      <c r="S60207" s="1"/>
      <c r="T60207" s="1"/>
    </row>
    <row r="60208" spans="1:20" x14ac:dyDescent="0.25">
      <c r="A60208">
        <v>29010165</v>
      </c>
      <c r="B60208" t="s">
        <v>18</v>
      </c>
      <c r="C60208" t="s">
        <v>7123</v>
      </c>
      <c r="D60208" t="s">
        <v>20168</v>
      </c>
      <c r="E60208">
        <v>303</v>
      </c>
      <c r="F60208">
        <v>41</v>
      </c>
      <c r="G60208">
        <v>25</v>
      </c>
      <c r="H60208">
        <v>56</v>
      </c>
      <c r="I60208">
        <v>8</v>
      </c>
      <c r="J60208" t="s">
        <v>1201</v>
      </c>
      <c r="K60208">
        <v>11221</v>
      </c>
      <c r="L60208" t="s">
        <v>28</v>
      </c>
      <c r="M60208" t="s">
        <v>483</v>
      </c>
      <c r="N60208" t="s">
        <v>113</v>
      </c>
      <c r="O60208" t="s">
        <v>484</v>
      </c>
      <c r="P60208" s="1">
        <v>45541.574999999997</v>
      </c>
      <c r="Q60208" s="1">
        <v>45558.636111111111</v>
      </c>
      <c r="R60208" s="1"/>
      <c r="S60208" s="1"/>
      <c r="T60208" s="1"/>
    </row>
    <row r="60209" spans="1:20" x14ac:dyDescent="0.25">
      <c r="A60209">
        <v>29010163</v>
      </c>
      <c r="B60209" t="s">
        <v>21</v>
      </c>
      <c r="C60209" t="s">
        <v>2255</v>
      </c>
      <c r="D60209" t="s">
        <v>10615</v>
      </c>
      <c r="E60209">
        <v>501</v>
      </c>
      <c r="F60209">
        <v>49</v>
      </c>
      <c r="G60209">
        <v>23</v>
      </c>
      <c r="H60209">
        <v>61</v>
      </c>
      <c r="I60209">
        <v>11</v>
      </c>
      <c r="J60209" t="s">
        <v>2508</v>
      </c>
      <c r="K60209">
        <v>10304</v>
      </c>
      <c r="L60209" t="s">
        <v>28</v>
      </c>
      <c r="M60209" t="s">
        <v>2531</v>
      </c>
      <c r="N60209" t="s">
        <v>113</v>
      </c>
      <c r="O60209" t="s">
        <v>479</v>
      </c>
      <c r="P60209" s="1">
        <v>45541.574930555558</v>
      </c>
      <c r="Q60209" s="1">
        <v>45546.458148148151</v>
      </c>
      <c r="R60209" s="1"/>
      <c r="S60209" s="1"/>
      <c r="T60209" s="1"/>
    </row>
    <row r="60210" spans="1:20" x14ac:dyDescent="0.25">
      <c r="A60210">
        <v>29010162</v>
      </c>
      <c r="B60210" t="s">
        <v>21</v>
      </c>
      <c r="C60210" t="s">
        <v>1189</v>
      </c>
      <c r="D60210" t="s">
        <v>10772</v>
      </c>
      <c r="E60210">
        <v>503</v>
      </c>
      <c r="F60210">
        <v>51</v>
      </c>
      <c r="G60210">
        <v>24</v>
      </c>
      <c r="H60210">
        <v>62</v>
      </c>
      <c r="I60210">
        <v>11</v>
      </c>
      <c r="J60210" t="s">
        <v>3128</v>
      </c>
      <c r="K60210">
        <v>10308</v>
      </c>
      <c r="L60210" t="s">
        <v>34</v>
      </c>
      <c r="M60210" t="s">
        <v>84</v>
      </c>
      <c r="N60210" t="s">
        <v>85</v>
      </c>
      <c r="O60210" t="s">
        <v>86</v>
      </c>
      <c r="P60210" s="1">
        <v>45541.574884259258</v>
      </c>
      <c r="Q60210" s="1">
        <v>45638.532372685186</v>
      </c>
      <c r="R60210" s="1"/>
      <c r="S60210" s="1"/>
      <c r="T60210" s="1"/>
    </row>
    <row r="60211" spans="1:20" x14ac:dyDescent="0.25">
      <c r="A60211">
        <v>29010161</v>
      </c>
      <c r="B60211" t="s">
        <v>18</v>
      </c>
      <c r="C60211" t="s">
        <v>126</v>
      </c>
      <c r="D60211" t="s">
        <v>448</v>
      </c>
      <c r="E60211">
        <v>311</v>
      </c>
      <c r="F60211">
        <v>50</v>
      </c>
      <c r="G60211">
        <v>17</v>
      </c>
      <c r="H60211">
        <v>46</v>
      </c>
      <c r="I60211">
        <v>11</v>
      </c>
      <c r="J60211" t="s">
        <v>1230</v>
      </c>
      <c r="K60211">
        <v>11228</v>
      </c>
      <c r="L60211" t="s">
        <v>22</v>
      </c>
      <c r="M60211" t="s">
        <v>144</v>
      </c>
      <c r="N60211" t="s">
        <v>38</v>
      </c>
      <c r="O60211" t="s">
        <v>102</v>
      </c>
      <c r="P60211" s="1">
        <v>45541.573611111111</v>
      </c>
      <c r="Q60211" s="1">
        <v>45551.447222222225</v>
      </c>
      <c r="R60211" s="1">
        <v>45546.652222222219</v>
      </c>
      <c r="S60211" s="1">
        <v>45546.652083333334</v>
      </c>
      <c r="T60211" s="1">
        <v>45550</v>
      </c>
    </row>
    <row r="60212" spans="1:20" x14ac:dyDescent="0.25">
      <c r="A60212">
        <v>99999999</v>
      </c>
      <c r="B60212" t="s">
        <v>21</v>
      </c>
      <c r="C60212" t="s">
        <v>218</v>
      </c>
      <c r="D60212" t="s">
        <v>26314</v>
      </c>
      <c r="E60212">
        <v>501</v>
      </c>
      <c r="F60212">
        <v>50</v>
      </c>
      <c r="G60212">
        <v>24</v>
      </c>
      <c r="H60212">
        <v>63</v>
      </c>
      <c r="I60212">
        <v>11</v>
      </c>
      <c r="J60212" t="s">
        <v>379</v>
      </c>
      <c r="K60212">
        <v>10314</v>
      </c>
      <c r="L60212" t="s">
        <v>29</v>
      </c>
      <c r="M60212" t="s">
        <v>29</v>
      </c>
      <c r="P60212" s="1">
        <v>45541.570405092592</v>
      </c>
      <c r="Q60212" s="1"/>
      <c r="R60212" s="1"/>
      <c r="S60212" s="1"/>
      <c r="T60212" s="1"/>
    </row>
    <row r="60213" spans="1:20" x14ac:dyDescent="0.25">
      <c r="A60213">
        <v>29010160</v>
      </c>
      <c r="B60213" t="s">
        <v>20</v>
      </c>
      <c r="C60213" t="s">
        <v>20021</v>
      </c>
      <c r="D60213" t="s">
        <v>5267</v>
      </c>
      <c r="E60213">
        <v>404</v>
      </c>
      <c r="F60213">
        <v>25</v>
      </c>
      <c r="G60213">
        <v>13</v>
      </c>
      <c r="H60213">
        <v>39</v>
      </c>
      <c r="I60213">
        <v>6</v>
      </c>
      <c r="J60213" t="s">
        <v>6204</v>
      </c>
      <c r="K60213">
        <v>11373</v>
      </c>
      <c r="L60213" t="s">
        <v>34</v>
      </c>
      <c r="M60213" t="s">
        <v>84</v>
      </c>
      <c r="N60213" t="s">
        <v>85</v>
      </c>
      <c r="O60213" t="s">
        <v>86</v>
      </c>
      <c r="P60213" s="1">
        <v>45541.569456018522</v>
      </c>
      <c r="Q60213" s="1">
        <v>45687.54109953704</v>
      </c>
      <c r="R60213" s="1">
        <v>45687.540821759256</v>
      </c>
      <c r="S60213" s="1"/>
      <c r="T60213" s="1"/>
    </row>
    <row r="60214" spans="1:20" x14ac:dyDescent="0.25">
      <c r="A60214">
        <v>29010159</v>
      </c>
      <c r="B60214" t="s">
        <v>20</v>
      </c>
      <c r="C60214" t="s">
        <v>5402</v>
      </c>
      <c r="D60214" t="s">
        <v>2384</v>
      </c>
      <c r="E60214">
        <v>401</v>
      </c>
      <c r="F60214">
        <v>22</v>
      </c>
      <c r="G60214">
        <v>11</v>
      </c>
      <c r="H60214">
        <v>34</v>
      </c>
      <c r="I60214">
        <v>14</v>
      </c>
      <c r="J60214" t="s">
        <v>3393</v>
      </c>
      <c r="K60214">
        <v>11370</v>
      </c>
      <c r="L60214" t="s">
        <v>22</v>
      </c>
      <c r="M60214" t="s">
        <v>190</v>
      </c>
      <c r="N60214" t="s">
        <v>38</v>
      </c>
      <c r="O60214" t="s">
        <v>39</v>
      </c>
      <c r="P60214" s="1">
        <v>45541.568749999999</v>
      </c>
      <c r="Q60214" s="1"/>
      <c r="R60214" s="1">
        <v>45571.542314814818</v>
      </c>
      <c r="S60214" s="1">
        <v>45571.54351851852</v>
      </c>
      <c r="T60214" s="1">
        <v>45583</v>
      </c>
    </row>
    <row r="60215" spans="1:20" x14ac:dyDescent="0.25">
      <c r="A60215">
        <v>29010158</v>
      </c>
      <c r="B60215" t="s">
        <v>20</v>
      </c>
      <c r="C60215" t="s">
        <v>6767</v>
      </c>
      <c r="D60215" t="s">
        <v>3092</v>
      </c>
      <c r="E60215">
        <v>407</v>
      </c>
      <c r="F60215">
        <v>19</v>
      </c>
      <c r="G60215">
        <v>11</v>
      </c>
      <c r="H60215">
        <v>27</v>
      </c>
      <c r="I60215">
        <v>14</v>
      </c>
      <c r="J60215" t="s">
        <v>3090</v>
      </c>
      <c r="K60215">
        <v>11356</v>
      </c>
      <c r="L60215" t="s">
        <v>32</v>
      </c>
      <c r="M60215" t="s">
        <v>46</v>
      </c>
      <c r="N60215" t="s">
        <v>38</v>
      </c>
      <c r="O60215" t="s">
        <v>47</v>
      </c>
      <c r="P60215" s="1">
        <v>45541.56821759259</v>
      </c>
      <c r="Q60215" s="1">
        <v>45548.664930555555</v>
      </c>
      <c r="R60215" s="1">
        <v>45548.664872685185</v>
      </c>
      <c r="S60215" s="1"/>
      <c r="T60215" s="1"/>
    </row>
    <row r="60216" spans="1:20" x14ac:dyDescent="0.25">
      <c r="A60216">
        <v>29010622</v>
      </c>
      <c r="B60216" t="s">
        <v>20</v>
      </c>
      <c r="C60216" t="s">
        <v>2805</v>
      </c>
      <c r="D60216" t="s">
        <v>1488</v>
      </c>
      <c r="E60216">
        <v>406</v>
      </c>
      <c r="F60216">
        <v>29</v>
      </c>
      <c r="G60216">
        <v>14</v>
      </c>
      <c r="H60216">
        <v>28</v>
      </c>
      <c r="I60216">
        <v>6</v>
      </c>
      <c r="J60216" t="s">
        <v>191</v>
      </c>
      <c r="K60216">
        <v>11375</v>
      </c>
      <c r="L60216" t="s">
        <v>22</v>
      </c>
      <c r="M60216" t="s">
        <v>37</v>
      </c>
      <c r="N60216" t="s">
        <v>38</v>
      </c>
      <c r="O60216" t="s">
        <v>39</v>
      </c>
      <c r="P60216" s="1">
        <v>45541.568055555559</v>
      </c>
      <c r="Q60216" s="1">
        <v>45545.524305555555</v>
      </c>
      <c r="R60216" s="1"/>
      <c r="S60216" s="1"/>
      <c r="T60216" s="1"/>
    </row>
    <row r="60217" spans="1:20" x14ac:dyDescent="0.25">
      <c r="A60217">
        <v>29010157</v>
      </c>
      <c r="B60217" t="s">
        <v>21</v>
      </c>
      <c r="C60217" t="s">
        <v>8829</v>
      </c>
      <c r="D60217" t="s">
        <v>24022</v>
      </c>
      <c r="E60217">
        <v>503</v>
      </c>
      <c r="F60217">
        <v>51</v>
      </c>
      <c r="G60217">
        <v>24</v>
      </c>
      <c r="H60217">
        <v>62</v>
      </c>
      <c r="I60217">
        <v>11</v>
      </c>
      <c r="J60217" t="s">
        <v>1490</v>
      </c>
      <c r="K60217">
        <v>10309</v>
      </c>
      <c r="L60217" t="s">
        <v>28</v>
      </c>
      <c r="M60217" t="s">
        <v>546</v>
      </c>
      <c r="N60217" t="s">
        <v>113</v>
      </c>
      <c r="O60217" t="s">
        <v>547</v>
      </c>
      <c r="P60217" s="1">
        <v>45541.566666666666</v>
      </c>
      <c r="Q60217" s="1">
        <v>45546.456944444442</v>
      </c>
      <c r="R60217" s="1"/>
      <c r="S60217" s="1"/>
      <c r="T60217" s="1"/>
    </row>
    <row r="60218" spans="1:20" x14ac:dyDescent="0.25">
      <c r="A60218">
        <v>29010621</v>
      </c>
      <c r="B60218" t="s">
        <v>20</v>
      </c>
      <c r="C60218" t="s">
        <v>10440</v>
      </c>
      <c r="D60218" t="s">
        <v>857</v>
      </c>
      <c r="E60218">
        <v>411</v>
      </c>
      <c r="F60218">
        <v>23</v>
      </c>
      <c r="G60218">
        <v>11</v>
      </c>
      <c r="H60218">
        <v>24</v>
      </c>
      <c r="I60218">
        <v>6</v>
      </c>
      <c r="J60218" t="s">
        <v>3408</v>
      </c>
      <c r="K60218">
        <v>11427</v>
      </c>
      <c r="L60218" t="s">
        <v>22</v>
      </c>
      <c r="M60218" t="s">
        <v>124</v>
      </c>
      <c r="N60218" t="s">
        <v>38</v>
      </c>
      <c r="O60218" t="s">
        <v>125</v>
      </c>
      <c r="P60218" s="1">
        <v>45541.566666666666</v>
      </c>
      <c r="Q60218" s="1">
        <v>45544.505555555559</v>
      </c>
      <c r="R60218" s="1">
        <v>45544</v>
      </c>
      <c r="S60218" s="1"/>
      <c r="T60218" s="1"/>
    </row>
    <row r="60219" spans="1:20" x14ac:dyDescent="0.25">
      <c r="A60219">
        <v>29010156</v>
      </c>
      <c r="B60219" t="s">
        <v>20</v>
      </c>
      <c r="C60219" t="s">
        <v>13711</v>
      </c>
      <c r="D60219" t="s">
        <v>3596</v>
      </c>
      <c r="E60219">
        <v>413</v>
      </c>
      <c r="F60219">
        <v>23</v>
      </c>
      <c r="G60219">
        <v>11</v>
      </c>
      <c r="H60219">
        <v>26</v>
      </c>
      <c r="I60219">
        <v>3</v>
      </c>
      <c r="J60219" t="s">
        <v>1579</v>
      </c>
      <c r="K60219">
        <v>11004</v>
      </c>
      <c r="L60219" t="s">
        <v>22</v>
      </c>
      <c r="M60219" t="s">
        <v>260</v>
      </c>
      <c r="N60219" t="s">
        <v>38</v>
      </c>
      <c r="O60219" t="s">
        <v>125</v>
      </c>
      <c r="P60219" s="1">
        <v>45541.565972222219</v>
      </c>
      <c r="Q60219" s="1">
        <v>45569.315972222219</v>
      </c>
      <c r="R60219" s="1">
        <v>45542.584293981483</v>
      </c>
      <c r="S60219" s="1"/>
      <c r="T60219" s="1"/>
    </row>
    <row r="60220" spans="1:20" x14ac:dyDescent="0.25">
      <c r="A60220">
        <v>29010155</v>
      </c>
      <c r="B60220" t="s">
        <v>20</v>
      </c>
      <c r="C60220" t="s">
        <v>3739</v>
      </c>
      <c r="D60220" t="s">
        <v>3070</v>
      </c>
      <c r="E60220">
        <v>411</v>
      </c>
      <c r="F60220">
        <v>23</v>
      </c>
      <c r="G60220">
        <v>11</v>
      </c>
      <c r="H60220">
        <v>24</v>
      </c>
      <c r="I60220">
        <v>6</v>
      </c>
      <c r="J60220" t="s">
        <v>3408</v>
      </c>
      <c r="K60220">
        <v>11427</v>
      </c>
      <c r="L60220" t="s">
        <v>22</v>
      </c>
      <c r="M60220" t="s">
        <v>61</v>
      </c>
      <c r="N60220" t="s">
        <v>38</v>
      </c>
      <c r="O60220" t="s">
        <v>39</v>
      </c>
      <c r="P60220" s="1">
        <v>45541.565972222219</v>
      </c>
      <c r="Q60220" s="1"/>
      <c r="R60220" s="1">
        <v>45559</v>
      </c>
      <c r="S60220" s="1">
        <v>45559.38958333333</v>
      </c>
      <c r="T60220" s="1"/>
    </row>
    <row r="60221" spans="1:20" x14ac:dyDescent="0.25">
      <c r="A60221">
        <v>29010153</v>
      </c>
      <c r="B60221" t="s">
        <v>20</v>
      </c>
      <c r="C60221" t="s">
        <v>21737</v>
      </c>
      <c r="D60221" t="s">
        <v>12696</v>
      </c>
      <c r="E60221">
        <v>402</v>
      </c>
      <c r="F60221">
        <v>26</v>
      </c>
      <c r="G60221">
        <v>12</v>
      </c>
      <c r="H60221">
        <v>37</v>
      </c>
      <c r="I60221">
        <v>7</v>
      </c>
      <c r="J60221" t="s">
        <v>497</v>
      </c>
      <c r="K60221">
        <v>11101</v>
      </c>
      <c r="L60221" t="s">
        <v>32</v>
      </c>
      <c r="M60221" t="s">
        <v>75</v>
      </c>
      <c r="N60221" t="s">
        <v>76</v>
      </c>
      <c r="O60221" t="s">
        <v>77</v>
      </c>
      <c r="P60221" s="1">
        <v>45541.565011574072</v>
      </c>
      <c r="Q60221" s="1"/>
      <c r="R60221" s="1"/>
      <c r="S60221" s="1"/>
      <c r="T60221" s="1"/>
    </row>
    <row r="60222" spans="1:20" x14ac:dyDescent="0.25">
      <c r="A60222">
        <v>29010154</v>
      </c>
      <c r="B60222" t="s">
        <v>20</v>
      </c>
      <c r="C60222" t="s">
        <v>10014</v>
      </c>
      <c r="D60222" t="s">
        <v>3851</v>
      </c>
      <c r="E60222">
        <v>406</v>
      </c>
      <c r="F60222">
        <v>24</v>
      </c>
      <c r="G60222">
        <v>15</v>
      </c>
      <c r="H60222">
        <v>35</v>
      </c>
      <c r="I60222">
        <v>6</v>
      </c>
      <c r="J60222" t="s">
        <v>3852</v>
      </c>
      <c r="K60222">
        <v>11375</v>
      </c>
      <c r="L60222" t="s">
        <v>22</v>
      </c>
      <c r="M60222" t="s">
        <v>124</v>
      </c>
      <c r="N60222" t="s">
        <v>38</v>
      </c>
      <c r="O60222" t="s">
        <v>125</v>
      </c>
      <c r="P60222" s="1">
        <v>45541.564583333333</v>
      </c>
      <c r="Q60222" s="1">
        <v>45561.604166666664</v>
      </c>
      <c r="R60222" s="1">
        <v>45561</v>
      </c>
      <c r="S60222" s="1"/>
      <c r="T60222" s="1"/>
    </row>
    <row r="60223" spans="1:20" x14ac:dyDescent="0.25">
      <c r="A60223">
        <v>29010152</v>
      </c>
      <c r="B60223" t="s">
        <v>17</v>
      </c>
      <c r="C60223" t="s">
        <v>20294</v>
      </c>
      <c r="D60223" t="s">
        <v>4108</v>
      </c>
      <c r="E60223">
        <v>210</v>
      </c>
      <c r="F60223">
        <v>18</v>
      </c>
      <c r="G60223">
        <v>34</v>
      </c>
      <c r="H60223">
        <v>87</v>
      </c>
      <c r="I60223">
        <v>14</v>
      </c>
      <c r="J60223" t="s">
        <v>1339</v>
      </c>
      <c r="K60223">
        <v>10462</v>
      </c>
      <c r="L60223" t="s">
        <v>28</v>
      </c>
      <c r="M60223" t="s">
        <v>546</v>
      </c>
      <c r="N60223" t="s">
        <v>113</v>
      </c>
      <c r="O60223" t="s">
        <v>547</v>
      </c>
      <c r="P60223" s="1">
        <v>45541.557280092595</v>
      </c>
      <c r="Q60223" s="1">
        <v>45690.474317129629</v>
      </c>
      <c r="R60223" s="1"/>
      <c r="S60223" s="1"/>
      <c r="T60223" s="1"/>
    </row>
    <row r="60224" spans="1:20" x14ac:dyDescent="0.25">
      <c r="A60224">
        <v>29010151</v>
      </c>
      <c r="B60224" t="s">
        <v>20</v>
      </c>
      <c r="C60224" t="s">
        <v>21194</v>
      </c>
      <c r="D60224" t="s">
        <v>575</v>
      </c>
      <c r="E60224">
        <v>407</v>
      </c>
      <c r="F60224">
        <v>19</v>
      </c>
      <c r="G60224">
        <v>16</v>
      </c>
      <c r="H60224">
        <v>26</v>
      </c>
      <c r="I60224">
        <v>6</v>
      </c>
      <c r="J60224" t="s">
        <v>1968</v>
      </c>
      <c r="K60224">
        <v>11358</v>
      </c>
      <c r="L60224" t="s">
        <v>28</v>
      </c>
      <c r="M60224" t="s">
        <v>517</v>
      </c>
      <c r="N60224" t="s">
        <v>113</v>
      </c>
      <c r="O60224" t="s">
        <v>518</v>
      </c>
      <c r="P60224" s="1">
        <v>45541.556168981479</v>
      </c>
      <c r="Q60224" s="1"/>
      <c r="R60224" s="1"/>
      <c r="S60224" s="1"/>
      <c r="T60224" s="1"/>
    </row>
    <row r="60225" spans="1:20" x14ac:dyDescent="0.25">
      <c r="A60225">
        <v>29010150</v>
      </c>
      <c r="B60225" t="s">
        <v>19</v>
      </c>
      <c r="C60225" t="s">
        <v>8829</v>
      </c>
      <c r="D60225" t="s">
        <v>16910</v>
      </c>
      <c r="E60225">
        <v>101</v>
      </c>
      <c r="F60225">
        <v>1</v>
      </c>
      <c r="G60225">
        <v>27</v>
      </c>
      <c r="H60225">
        <v>66</v>
      </c>
      <c r="I60225">
        <v>10</v>
      </c>
      <c r="J60225" t="s">
        <v>4132</v>
      </c>
      <c r="K60225">
        <v>10013</v>
      </c>
      <c r="L60225" t="s">
        <v>25</v>
      </c>
      <c r="M60225" t="s">
        <v>26</v>
      </c>
      <c r="N60225" t="s">
        <v>4525</v>
      </c>
      <c r="O60225" t="s">
        <v>4526</v>
      </c>
      <c r="P60225" s="1">
        <v>45541.552847222221</v>
      </c>
      <c r="Q60225" s="1">
        <v>45748.744004629632</v>
      </c>
      <c r="R60225" s="1"/>
      <c r="S60225" s="1"/>
      <c r="T60225" s="1"/>
    </row>
    <row r="60226" spans="1:20" x14ac:dyDescent="0.25">
      <c r="A60226">
        <v>29010149</v>
      </c>
      <c r="B60226" t="s">
        <v>20</v>
      </c>
      <c r="C60226" t="s">
        <v>11567</v>
      </c>
      <c r="D60226" t="s">
        <v>5671</v>
      </c>
      <c r="E60226">
        <v>407</v>
      </c>
      <c r="F60226">
        <v>19</v>
      </c>
      <c r="G60226">
        <v>11</v>
      </c>
      <c r="H60226">
        <v>27</v>
      </c>
      <c r="I60226">
        <v>14</v>
      </c>
      <c r="J60226" t="s">
        <v>4245</v>
      </c>
      <c r="K60226">
        <v>11356</v>
      </c>
      <c r="L60226" t="s">
        <v>22</v>
      </c>
      <c r="M60226" t="s">
        <v>57</v>
      </c>
      <c r="N60226" t="s">
        <v>38</v>
      </c>
      <c r="O60226" t="s">
        <v>58</v>
      </c>
      <c r="P60226" s="1">
        <v>45541.548761574071</v>
      </c>
      <c r="Q60226" s="1">
        <v>45544.316782407404</v>
      </c>
      <c r="R60226" s="1">
        <v>45544.316076388888</v>
      </c>
      <c r="S60226" s="1"/>
      <c r="T60226" s="1"/>
    </row>
    <row r="60227" spans="1:20" x14ac:dyDescent="0.25">
      <c r="A60227">
        <v>29010148</v>
      </c>
      <c r="B60227" t="s">
        <v>19</v>
      </c>
      <c r="E60227">
        <v>106</v>
      </c>
      <c r="F60227">
        <v>2</v>
      </c>
      <c r="G60227">
        <v>59</v>
      </c>
      <c r="H60227">
        <v>74</v>
      </c>
      <c r="I60227">
        <v>10</v>
      </c>
      <c r="J60227" t="s">
        <v>1901</v>
      </c>
      <c r="L60227" t="s">
        <v>32</v>
      </c>
      <c r="M60227" t="s">
        <v>75</v>
      </c>
      <c r="N60227" t="s">
        <v>76</v>
      </c>
      <c r="O60227" t="s">
        <v>77</v>
      </c>
      <c r="P60227" s="1">
        <v>45541.548437500001</v>
      </c>
      <c r="Q60227" s="1">
        <v>45547.332233796296</v>
      </c>
      <c r="R60227" s="1"/>
      <c r="S60227" s="1"/>
      <c r="T60227" s="1"/>
    </row>
    <row r="60228" spans="1:20" x14ac:dyDescent="0.25">
      <c r="A60228">
        <v>29010147</v>
      </c>
      <c r="B60228" t="s">
        <v>20</v>
      </c>
      <c r="C60228" t="s">
        <v>11551</v>
      </c>
      <c r="D60228" t="s">
        <v>3313</v>
      </c>
      <c r="E60228">
        <v>409</v>
      </c>
      <c r="F60228">
        <v>29</v>
      </c>
      <c r="G60228">
        <v>15</v>
      </c>
      <c r="H60228">
        <v>31</v>
      </c>
      <c r="I60228">
        <v>5</v>
      </c>
      <c r="J60228" t="s">
        <v>2966</v>
      </c>
      <c r="K60228">
        <v>11419</v>
      </c>
      <c r="L60228" t="s">
        <v>28</v>
      </c>
      <c r="M60228" t="s">
        <v>546</v>
      </c>
      <c r="N60228" t="s">
        <v>113</v>
      </c>
      <c r="O60228" t="s">
        <v>547</v>
      </c>
      <c r="P60228" s="1">
        <v>45541.54414351852</v>
      </c>
      <c r="Q60228" s="1"/>
      <c r="R60228" s="1"/>
      <c r="S60228" s="1"/>
      <c r="T60228" s="1"/>
    </row>
    <row r="60229" spans="1:20" x14ac:dyDescent="0.25">
      <c r="A60229">
        <v>29010146</v>
      </c>
      <c r="B60229" t="s">
        <v>20</v>
      </c>
      <c r="C60229" t="s">
        <v>16679</v>
      </c>
      <c r="D60229" t="s">
        <v>1311</v>
      </c>
      <c r="E60229">
        <v>402</v>
      </c>
      <c r="F60229">
        <v>26</v>
      </c>
      <c r="G60229">
        <v>12</v>
      </c>
      <c r="H60229">
        <v>30</v>
      </c>
      <c r="I60229">
        <v>6</v>
      </c>
      <c r="J60229" t="s">
        <v>3405</v>
      </c>
      <c r="K60229">
        <v>11377</v>
      </c>
      <c r="L60229" t="s">
        <v>28</v>
      </c>
      <c r="M60229" t="s">
        <v>517</v>
      </c>
      <c r="N60229" t="s">
        <v>113</v>
      </c>
      <c r="O60229" t="s">
        <v>518</v>
      </c>
      <c r="P60229" s="1">
        <v>45541.542361111111</v>
      </c>
      <c r="Q60229" s="1">
        <v>45544.397916666669</v>
      </c>
      <c r="R60229" s="1"/>
      <c r="S60229" s="1"/>
      <c r="T60229" s="1"/>
    </row>
    <row r="60230" spans="1:20" x14ac:dyDescent="0.25">
      <c r="A60230">
        <v>29010620</v>
      </c>
      <c r="B60230" t="s">
        <v>17</v>
      </c>
      <c r="C60230" t="s">
        <v>16098</v>
      </c>
      <c r="D60230" t="s">
        <v>3058</v>
      </c>
      <c r="E60230">
        <v>207</v>
      </c>
      <c r="F60230">
        <v>14</v>
      </c>
      <c r="G60230">
        <v>33</v>
      </c>
      <c r="H60230">
        <v>78</v>
      </c>
      <c r="I60230">
        <v>13</v>
      </c>
      <c r="J60230" t="s">
        <v>7928</v>
      </c>
      <c r="K60230">
        <v>10468</v>
      </c>
      <c r="L60230" t="s">
        <v>32</v>
      </c>
      <c r="M60230" t="s">
        <v>172</v>
      </c>
      <c r="N60230" t="s">
        <v>38</v>
      </c>
      <c r="O60230" t="s">
        <v>47</v>
      </c>
      <c r="P60230" s="1">
        <v>45541.54184027778</v>
      </c>
      <c r="Q60230" s="1">
        <v>45634.397777777776</v>
      </c>
      <c r="R60230" s="1"/>
      <c r="S60230" s="1"/>
      <c r="T60230" s="1"/>
    </row>
    <row r="60231" spans="1:20" x14ac:dyDescent="0.25">
      <c r="A60231">
        <v>29010145</v>
      </c>
      <c r="B60231" t="s">
        <v>18</v>
      </c>
      <c r="C60231" t="s">
        <v>17380</v>
      </c>
      <c r="D60231" t="s">
        <v>4460</v>
      </c>
      <c r="E60231">
        <v>312</v>
      </c>
      <c r="F60231">
        <v>44</v>
      </c>
      <c r="G60231">
        <v>22</v>
      </c>
      <c r="H60231">
        <v>48</v>
      </c>
      <c r="I60231">
        <v>10</v>
      </c>
      <c r="J60231" t="s">
        <v>3217</v>
      </c>
      <c r="K60231">
        <v>11219</v>
      </c>
      <c r="L60231" t="s">
        <v>34</v>
      </c>
      <c r="M60231" t="s">
        <v>84</v>
      </c>
      <c r="N60231" t="s">
        <v>85</v>
      </c>
      <c r="O60231" t="s">
        <v>86</v>
      </c>
      <c r="P60231" s="1">
        <v>45541.541180555556</v>
      </c>
      <c r="Q60231" s="1">
        <v>45719.582453703704</v>
      </c>
      <c r="R60231" s="1"/>
      <c r="S60231" s="1"/>
      <c r="T60231" s="1"/>
    </row>
    <row r="60232" spans="1:20" x14ac:dyDescent="0.25">
      <c r="A60232">
        <v>29010144</v>
      </c>
      <c r="B60232" t="s">
        <v>20</v>
      </c>
      <c r="C60232" t="s">
        <v>13669</v>
      </c>
      <c r="D60232" t="s">
        <v>418</v>
      </c>
      <c r="E60232">
        <v>403</v>
      </c>
      <c r="F60232">
        <v>25</v>
      </c>
      <c r="G60232">
        <v>13</v>
      </c>
      <c r="H60232">
        <v>39</v>
      </c>
      <c r="I60232">
        <v>14</v>
      </c>
      <c r="J60232" t="s">
        <v>1702</v>
      </c>
      <c r="K60232">
        <v>11372</v>
      </c>
      <c r="L60232" t="s">
        <v>25</v>
      </c>
      <c r="M60232" t="s">
        <v>26</v>
      </c>
      <c r="N60232" t="s">
        <v>4525</v>
      </c>
      <c r="O60232" t="s">
        <v>4526</v>
      </c>
      <c r="P60232" s="1">
        <v>45541.540046296293</v>
      </c>
      <c r="Q60232" s="1">
        <v>45728.37027777778</v>
      </c>
      <c r="R60232" s="1"/>
      <c r="S60232" s="1"/>
      <c r="T60232" s="1"/>
    </row>
    <row r="60233" spans="1:20" x14ac:dyDescent="0.25">
      <c r="A60233">
        <v>29010143</v>
      </c>
      <c r="B60233" t="s">
        <v>18</v>
      </c>
      <c r="C60233" t="s">
        <v>2763</v>
      </c>
      <c r="D60233" t="s">
        <v>8559</v>
      </c>
      <c r="E60233">
        <v>301</v>
      </c>
      <c r="F60233">
        <v>34</v>
      </c>
      <c r="G60233">
        <v>18</v>
      </c>
      <c r="H60233">
        <v>50</v>
      </c>
      <c r="I60233">
        <v>7</v>
      </c>
      <c r="J60233" t="s">
        <v>1205</v>
      </c>
      <c r="K60233">
        <v>11211</v>
      </c>
      <c r="L60233" t="s">
        <v>34</v>
      </c>
      <c r="M60233" t="s">
        <v>84</v>
      </c>
      <c r="N60233" t="s">
        <v>85</v>
      </c>
      <c r="O60233" t="s">
        <v>86</v>
      </c>
      <c r="P60233" s="1">
        <v>45541.537418981483</v>
      </c>
      <c r="Q60233" s="1">
        <v>45721.470254629632</v>
      </c>
      <c r="R60233" s="1"/>
      <c r="S60233" s="1"/>
      <c r="T60233" s="1"/>
    </row>
    <row r="60234" spans="1:20" x14ac:dyDescent="0.25">
      <c r="A60234">
        <v>29010141</v>
      </c>
      <c r="B60234" t="s">
        <v>18</v>
      </c>
      <c r="C60234" t="s">
        <v>14419</v>
      </c>
      <c r="D60234" t="s">
        <v>448</v>
      </c>
      <c r="E60234">
        <v>311</v>
      </c>
      <c r="F60234">
        <v>50</v>
      </c>
      <c r="G60234">
        <v>17</v>
      </c>
      <c r="H60234">
        <v>46</v>
      </c>
      <c r="I60234">
        <v>11</v>
      </c>
      <c r="J60234" t="s">
        <v>1230</v>
      </c>
      <c r="K60234">
        <v>11228</v>
      </c>
      <c r="L60234" t="s">
        <v>22</v>
      </c>
      <c r="M60234" t="s">
        <v>37</v>
      </c>
      <c r="N60234" t="s">
        <v>38</v>
      </c>
      <c r="O60234" t="s">
        <v>39</v>
      </c>
      <c r="P60234" s="1">
        <v>45541.535532407404</v>
      </c>
      <c r="Q60234" s="1">
        <v>45551.447569444441</v>
      </c>
      <c r="R60234" s="1"/>
      <c r="S60234" s="1"/>
      <c r="T60234" s="1"/>
    </row>
    <row r="60235" spans="1:20" x14ac:dyDescent="0.25">
      <c r="A60235">
        <v>29010619</v>
      </c>
      <c r="B60235" t="s">
        <v>18</v>
      </c>
      <c r="C60235" t="s">
        <v>4892</v>
      </c>
      <c r="D60235" t="s">
        <v>18710</v>
      </c>
      <c r="E60235">
        <v>303</v>
      </c>
      <c r="F60235">
        <v>41</v>
      </c>
      <c r="G60235">
        <v>25</v>
      </c>
      <c r="H60235">
        <v>55</v>
      </c>
      <c r="I60235">
        <v>8</v>
      </c>
      <c r="J60235" t="s">
        <v>960</v>
      </c>
      <c r="K60235">
        <v>11233</v>
      </c>
      <c r="L60235" t="s">
        <v>22</v>
      </c>
      <c r="M60235" t="s">
        <v>37</v>
      </c>
      <c r="N60235" t="s">
        <v>38</v>
      </c>
      <c r="O60235" t="s">
        <v>39</v>
      </c>
      <c r="P60235" s="1">
        <v>45541.535474537035</v>
      </c>
      <c r="Q60235" s="1">
        <v>45595.443564814814</v>
      </c>
      <c r="R60235" s="1">
        <v>45595.443518518521</v>
      </c>
      <c r="S60235" s="1"/>
      <c r="T60235" s="1"/>
    </row>
    <row r="60236" spans="1:20" x14ac:dyDescent="0.25">
      <c r="A60236">
        <v>29010142</v>
      </c>
      <c r="B60236" t="s">
        <v>20</v>
      </c>
      <c r="C60236" t="s">
        <v>20647</v>
      </c>
      <c r="D60236" t="s">
        <v>563</v>
      </c>
      <c r="E60236">
        <v>412</v>
      </c>
      <c r="F60236">
        <v>28</v>
      </c>
      <c r="G60236">
        <v>10</v>
      </c>
      <c r="H60236">
        <v>32</v>
      </c>
      <c r="I60236">
        <v>5</v>
      </c>
      <c r="J60236" t="s">
        <v>631</v>
      </c>
      <c r="K60236">
        <v>11434</v>
      </c>
      <c r="L60236" t="s">
        <v>22</v>
      </c>
      <c r="M60236" t="s">
        <v>37</v>
      </c>
      <c r="N60236" t="s">
        <v>38</v>
      </c>
      <c r="O60236" t="s">
        <v>39</v>
      </c>
      <c r="P60236" s="1">
        <v>45541.535416666666</v>
      </c>
      <c r="Q60236" s="1"/>
      <c r="R60236" s="1"/>
      <c r="S60236" s="1"/>
      <c r="T60236" s="1"/>
    </row>
    <row r="60237" spans="1:20" x14ac:dyDescent="0.25">
      <c r="A60237">
        <v>29010140</v>
      </c>
      <c r="B60237" t="s">
        <v>20</v>
      </c>
      <c r="C60237" t="s">
        <v>12695</v>
      </c>
      <c r="D60237" t="s">
        <v>698</v>
      </c>
      <c r="E60237">
        <v>407</v>
      </c>
      <c r="F60237">
        <v>19</v>
      </c>
      <c r="G60237">
        <v>16</v>
      </c>
      <c r="H60237">
        <v>40</v>
      </c>
      <c r="I60237">
        <v>3</v>
      </c>
      <c r="J60237" t="s">
        <v>2207</v>
      </c>
      <c r="K60237">
        <v>11354</v>
      </c>
      <c r="L60237" t="s">
        <v>32</v>
      </c>
      <c r="M60237" t="s">
        <v>75</v>
      </c>
      <c r="N60237" t="s">
        <v>76</v>
      </c>
      <c r="O60237" t="s">
        <v>77</v>
      </c>
      <c r="P60237" s="1">
        <v>45541.535416666666</v>
      </c>
      <c r="Q60237" s="1"/>
      <c r="R60237" s="1">
        <v>45579</v>
      </c>
      <c r="S60237" s="1">
        <v>45579.46597222222</v>
      </c>
      <c r="T60237" s="1">
        <v>45573</v>
      </c>
    </row>
    <row r="60238" spans="1:20" x14ac:dyDescent="0.25">
      <c r="A60238">
        <v>29010139</v>
      </c>
      <c r="B60238" t="s">
        <v>18</v>
      </c>
      <c r="C60238" t="s">
        <v>3525</v>
      </c>
      <c r="D60238" t="s">
        <v>171</v>
      </c>
      <c r="E60238">
        <v>301</v>
      </c>
      <c r="F60238">
        <v>34</v>
      </c>
      <c r="G60238">
        <v>18</v>
      </c>
      <c r="H60238">
        <v>50</v>
      </c>
      <c r="I60238">
        <v>7</v>
      </c>
      <c r="J60238" t="s">
        <v>1205</v>
      </c>
      <c r="K60238">
        <v>11249</v>
      </c>
      <c r="L60238" t="s">
        <v>34</v>
      </c>
      <c r="M60238" t="s">
        <v>84</v>
      </c>
      <c r="N60238" t="s">
        <v>85</v>
      </c>
      <c r="O60238" t="s">
        <v>86</v>
      </c>
      <c r="P60238" s="1">
        <v>45541.535324074073</v>
      </c>
      <c r="Q60238" s="1">
        <v>45721.463321759256</v>
      </c>
      <c r="R60238" s="1">
        <v>45721.463194444441</v>
      </c>
      <c r="S60238" s="1"/>
      <c r="T60238" s="1"/>
    </row>
    <row r="60239" spans="1:20" x14ac:dyDescent="0.25">
      <c r="A60239">
        <v>29010138</v>
      </c>
      <c r="B60239" t="s">
        <v>17</v>
      </c>
      <c r="C60239" t="s">
        <v>9571</v>
      </c>
      <c r="D60239" t="s">
        <v>11539</v>
      </c>
      <c r="E60239">
        <v>204</v>
      </c>
      <c r="F60239">
        <v>16</v>
      </c>
      <c r="G60239">
        <v>29</v>
      </c>
      <c r="H60239">
        <v>77</v>
      </c>
      <c r="I60239">
        <v>15</v>
      </c>
      <c r="J60239" t="s">
        <v>1875</v>
      </c>
      <c r="K60239">
        <v>10452</v>
      </c>
      <c r="L60239" t="s">
        <v>34</v>
      </c>
      <c r="M60239" t="s">
        <v>84</v>
      </c>
      <c r="N60239" t="s">
        <v>85</v>
      </c>
      <c r="O60239" t="s">
        <v>86</v>
      </c>
      <c r="P60239" s="1">
        <v>45541.535092592596</v>
      </c>
      <c r="Q60239" s="1">
        <v>45701.438425925924</v>
      </c>
      <c r="R60239" s="1"/>
      <c r="S60239" s="1"/>
      <c r="T60239" s="1"/>
    </row>
    <row r="60240" spans="1:20" x14ac:dyDescent="0.25">
      <c r="A60240">
        <v>29010137</v>
      </c>
      <c r="B60240" t="s">
        <v>20</v>
      </c>
      <c r="C60240" t="s">
        <v>23833</v>
      </c>
      <c r="D60240" t="s">
        <v>23487</v>
      </c>
      <c r="E60240">
        <v>402</v>
      </c>
      <c r="F60240">
        <v>26</v>
      </c>
      <c r="G60240">
        <v>12</v>
      </c>
      <c r="H60240">
        <v>37</v>
      </c>
      <c r="I60240">
        <v>7</v>
      </c>
      <c r="J60240" t="s">
        <v>3132</v>
      </c>
      <c r="K60240">
        <v>11377</v>
      </c>
      <c r="L60240" t="s">
        <v>28</v>
      </c>
      <c r="M60240" t="s">
        <v>112</v>
      </c>
      <c r="N60240" t="s">
        <v>113</v>
      </c>
      <c r="O60240" t="s">
        <v>114</v>
      </c>
      <c r="P60240" s="1">
        <v>45541.52847222222</v>
      </c>
      <c r="Q60240" s="1"/>
      <c r="R60240" s="1">
        <v>45552.517824074072</v>
      </c>
      <c r="S60240" s="1">
        <v>45552.518692129626</v>
      </c>
      <c r="T60240" s="1"/>
    </row>
    <row r="60241" spans="1:20" x14ac:dyDescent="0.25">
      <c r="A60241">
        <v>29010135</v>
      </c>
      <c r="B60241" t="s">
        <v>18</v>
      </c>
      <c r="C60241" t="s">
        <v>3111</v>
      </c>
      <c r="D60241" t="s">
        <v>2637</v>
      </c>
      <c r="E60241">
        <v>306</v>
      </c>
      <c r="F60241">
        <v>39</v>
      </c>
      <c r="G60241">
        <v>20</v>
      </c>
      <c r="H60241">
        <v>44</v>
      </c>
      <c r="I60241">
        <v>10</v>
      </c>
      <c r="J60241" t="s">
        <v>2635</v>
      </c>
      <c r="K60241">
        <v>11215</v>
      </c>
      <c r="L60241" t="s">
        <v>34</v>
      </c>
      <c r="M60241" t="s">
        <v>84</v>
      </c>
      <c r="N60241" t="s">
        <v>85</v>
      </c>
      <c r="O60241" t="s">
        <v>86</v>
      </c>
      <c r="P60241" s="1">
        <v>45541.528067129628</v>
      </c>
      <c r="Q60241" s="1">
        <v>45679.459583333337</v>
      </c>
      <c r="R60241" s="1"/>
      <c r="S60241" s="1"/>
      <c r="T60241" s="1"/>
    </row>
    <row r="60242" spans="1:20" x14ac:dyDescent="0.25">
      <c r="A60242">
        <v>29010136</v>
      </c>
      <c r="B60242" t="s">
        <v>18</v>
      </c>
      <c r="C60242" t="s">
        <v>6276</v>
      </c>
      <c r="D60242" t="s">
        <v>22655</v>
      </c>
      <c r="E60242">
        <v>313</v>
      </c>
      <c r="F60242">
        <v>47</v>
      </c>
      <c r="G60242">
        <v>23</v>
      </c>
      <c r="H60242">
        <v>46</v>
      </c>
      <c r="I60242">
        <v>11</v>
      </c>
      <c r="J60242" t="s">
        <v>1298</v>
      </c>
      <c r="K60242">
        <v>11214</v>
      </c>
      <c r="L60242" t="s">
        <v>22</v>
      </c>
      <c r="M60242" t="s">
        <v>414</v>
      </c>
      <c r="N60242" t="s">
        <v>38</v>
      </c>
      <c r="O60242" t="s">
        <v>39</v>
      </c>
      <c r="P60242" s="1">
        <v>45541.527777777781</v>
      </c>
      <c r="Q60242" s="1"/>
      <c r="R60242" s="1">
        <v>45589.608368055553</v>
      </c>
      <c r="S60242" s="1"/>
      <c r="T60242" s="1"/>
    </row>
    <row r="60243" spans="1:20" x14ac:dyDescent="0.25">
      <c r="A60243">
        <v>29010618</v>
      </c>
      <c r="B60243" t="s">
        <v>18</v>
      </c>
      <c r="C60243" t="s">
        <v>11992</v>
      </c>
      <c r="D60243" t="s">
        <v>1464</v>
      </c>
      <c r="E60243">
        <v>317</v>
      </c>
      <c r="F60243">
        <v>45</v>
      </c>
      <c r="G60243">
        <v>21</v>
      </c>
      <c r="H60243">
        <v>58</v>
      </c>
      <c r="I60243">
        <v>9</v>
      </c>
      <c r="J60243" t="s">
        <v>2629</v>
      </c>
      <c r="K60243">
        <v>11203</v>
      </c>
      <c r="L60243" t="s">
        <v>34</v>
      </c>
      <c r="M60243" t="s">
        <v>84</v>
      </c>
      <c r="N60243" t="s">
        <v>85</v>
      </c>
      <c r="O60243" t="s">
        <v>86</v>
      </c>
      <c r="P60243" s="1">
        <v>45541.526828703703</v>
      </c>
      <c r="Q60243" s="1">
        <v>45720.489328703705</v>
      </c>
      <c r="R60243" s="1">
        <v>45720.489212962966</v>
      </c>
      <c r="S60243" s="1"/>
      <c r="T60243" s="1"/>
    </row>
    <row r="60244" spans="1:20" x14ac:dyDescent="0.25">
      <c r="A60244">
        <v>29010134</v>
      </c>
      <c r="B60244" t="s">
        <v>18</v>
      </c>
      <c r="C60244" t="s">
        <v>384</v>
      </c>
      <c r="D60244" t="s">
        <v>10963</v>
      </c>
      <c r="E60244">
        <v>301</v>
      </c>
      <c r="F60244">
        <v>34</v>
      </c>
      <c r="G60244">
        <v>18</v>
      </c>
      <c r="H60244">
        <v>50</v>
      </c>
      <c r="I60244">
        <v>7</v>
      </c>
      <c r="J60244" t="s">
        <v>1205</v>
      </c>
      <c r="K60244">
        <v>11211</v>
      </c>
      <c r="L60244" t="s">
        <v>34</v>
      </c>
      <c r="M60244" t="s">
        <v>84</v>
      </c>
      <c r="N60244" t="s">
        <v>85</v>
      </c>
      <c r="O60244" t="s">
        <v>86</v>
      </c>
      <c r="P60244" s="1">
        <v>45541.525081018517</v>
      </c>
      <c r="Q60244" s="1">
        <v>45721.430277777778</v>
      </c>
      <c r="R60244" s="1">
        <v>45721.430081018516</v>
      </c>
      <c r="S60244" s="1"/>
      <c r="T60244" s="1"/>
    </row>
    <row r="60245" spans="1:20" x14ac:dyDescent="0.25">
      <c r="A60245">
        <v>29010133</v>
      </c>
      <c r="B60245" t="s">
        <v>18</v>
      </c>
      <c r="C60245" t="s">
        <v>8919</v>
      </c>
      <c r="D60245" t="s">
        <v>3065</v>
      </c>
      <c r="E60245">
        <v>318</v>
      </c>
      <c r="F60245">
        <v>46</v>
      </c>
      <c r="G60245">
        <v>19</v>
      </c>
      <c r="H60245">
        <v>59</v>
      </c>
      <c r="I60245">
        <v>8</v>
      </c>
      <c r="J60245" t="s">
        <v>3775</v>
      </c>
      <c r="K60245">
        <v>11236</v>
      </c>
      <c r="L60245" t="s">
        <v>28</v>
      </c>
      <c r="M60245" t="s">
        <v>517</v>
      </c>
      <c r="N60245" t="s">
        <v>113</v>
      </c>
      <c r="O60245" t="s">
        <v>518</v>
      </c>
      <c r="P60245" s="1">
        <v>45541.523611111108</v>
      </c>
      <c r="Q60245" s="1">
        <v>45656.355555555558</v>
      </c>
      <c r="R60245" s="1"/>
      <c r="S60245" s="1"/>
      <c r="T60245" s="1"/>
    </row>
    <row r="60246" spans="1:20" x14ac:dyDescent="0.25">
      <c r="A60246">
        <v>29010132</v>
      </c>
      <c r="B60246" t="s">
        <v>18</v>
      </c>
      <c r="C60246" t="s">
        <v>7103</v>
      </c>
      <c r="D60246" t="s">
        <v>1215</v>
      </c>
      <c r="E60246">
        <v>302</v>
      </c>
      <c r="F60246">
        <v>35</v>
      </c>
      <c r="G60246">
        <v>26</v>
      </c>
      <c r="H60246">
        <v>57</v>
      </c>
      <c r="I60246">
        <v>8</v>
      </c>
      <c r="J60246" t="s">
        <v>4134</v>
      </c>
      <c r="K60246">
        <v>11217</v>
      </c>
      <c r="L60246" t="s">
        <v>22</v>
      </c>
      <c r="M60246" t="s">
        <v>124</v>
      </c>
      <c r="N60246" t="s">
        <v>38</v>
      </c>
      <c r="O60246" t="s">
        <v>125</v>
      </c>
      <c r="P60246" s="1">
        <v>45541.523611111108</v>
      </c>
      <c r="Q60246" s="1">
        <v>45604.354166666664</v>
      </c>
      <c r="R60246" s="1">
        <v>45572.508634259262</v>
      </c>
      <c r="S60246" s="1">
        <v>45572.509027777778</v>
      </c>
      <c r="T60246" s="1">
        <v>45603</v>
      </c>
    </row>
    <row r="60247" spans="1:20" x14ac:dyDescent="0.25">
      <c r="A60247">
        <v>29010131</v>
      </c>
      <c r="B60247" t="s">
        <v>21</v>
      </c>
      <c r="C60247" t="s">
        <v>9164</v>
      </c>
      <c r="D60247" t="s">
        <v>6777</v>
      </c>
      <c r="E60247">
        <v>503</v>
      </c>
      <c r="F60247">
        <v>51</v>
      </c>
      <c r="G60247">
        <v>24</v>
      </c>
      <c r="H60247">
        <v>62</v>
      </c>
      <c r="I60247">
        <v>11</v>
      </c>
      <c r="J60247" t="s">
        <v>217</v>
      </c>
      <c r="K60247">
        <v>10312</v>
      </c>
      <c r="L60247" t="s">
        <v>32</v>
      </c>
      <c r="M60247" t="s">
        <v>75</v>
      </c>
      <c r="N60247" t="s">
        <v>76</v>
      </c>
      <c r="O60247" t="s">
        <v>77</v>
      </c>
      <c r="P60247" s="1">
        <v>45541.523611111108</v>
      </c>
      <c r="Q60247" s="1">
        <v>45559.540011574078</v>
      </c>
      <c r="R60247" s="1">
        <v>45559.537094907406</v>
      </c>
      <c r="S60247" s="1">
        <v>45559.538113425922</v>
      </c>
      <c r="T60247" s="1">
        <v>45559</v>
      </c>
    </row>
    <row r="60248" spans="1:20" x14ac:dyDescent="0.25">
      <c r="A60248">
        <v>29010130</v>
      </c>
      <c r="B60248" t="s">
        <v>18</v>
      </c>
      <c r="C60248" t="s">
        <v>3111</v>
      </c>
      <c r="D60248" t="s">
        <v>2637</v>
      </c>
      <c r="E60248">
        <v>306</v>
      </c>
      <c r="F60248">
        <v>39</v>
      </c>
      <c r="G60248">
        <v>20</v>
      </c>
      <c r="H60248">
        <v>44</v>
      </c>
      <c r="I60248">
        <v>10</v>
      </c>
      <c r="J60248" t="s">
        <v>2635</v>
      </c>
      <c r="K60248">
        <v>11215</v>
      </c>
      <c r="L60248" t="s">
        <v>28</v>
      </c>
      <c r="M60248" t="s">
        <v>517</v>
      </c>
      <c r="N60248" t="s">
        <v>113</v>
      </c>
      <c r="O60248" t="s">
        <v>518</v>
      </c>
      <c r="P60248" s="1">
        <v>45541.521516203706</v>
      </c>
      <c r="Q60248" s="1">
        <v>45708.528171296297</v>
      </c>
      <c r="R60248" s="1"/>
      <c r="S60248" s="1"/>
      <c r="T60248" s="1"/>
    </row>
    <row r="60249" spans="1:20" x14ac:dyDescent="0.25">
      <c r="A60249">
        <v>29010129</v>
      </c>
      <c r="B60249" t="s">
        <v>19</v>
      </c>
      <c r="C60249" t="s">
        <v>1138</v>
      </c>
      <c r="D60249" t="s">
        <v>6036</v>
      </c>
      <c r="E60249">
        <v>101</v>
      </c>
      <c r="F60249">
        <v>1</v>
      </c>
      <c r="G60249">
        <v>27</v>
      </c>
      <c r="H60249">
        <v>61</v>
      </c>
      <c r="I60249">
        <v>10</v>
      </c>
      <c r="J60249" t="s">
        <v>12450</v>
      </c>
      <c r="K60249">
        <v>10007</v>
      </c>
      <c r="L60249" t="s">
        <v>22</v>
      </c>
      <c r="M60249" t="s">
        <v>61</v>
      </c>
      <c r="N60249" t="s">
        <v>38</v>
      </c>
      <c r="O60249" t="s">
        <v>39</v>
      </c>
      <c r="P60249" s="1">
        <v>45541.519444444442</v>
      </c>
      <c r="Q60249" s="1">
        <v>45582.523761574077</v>
      </c>
      <c r="R60249" s="1"/>
      <c r="S60249" s="1"/>
      <c r="T60249" s="1"/>
    </row>
    <row r="60250" spans="1:20" x14ac:dyDescent="0.25">
      <c r="A60250">
        <v>29010128</v>
      </c>
      <c r="B60250" t="s">
        <v>18</v>
      </c>
      <c r="C60250" t="s">
        <v>13917</v>
      </c>
      <c r="D60250" t="s">
        <v>3223</v>
      </c>
      <c r="E60250">
        <v>318</v>
      </c>
      <c r="F60250">
        <v>46</v>
      </c>
      <c r="G60250">
        <v>21</v>
      </c>
      <c r="H60250">
        <v>59</v>
      </c>
      <c r="I60250">
        <v>8</v>
      </c>
      <c r="J60250" t="s">
        <v>3819</v>
      </c>
      <c r="K60250">
        <v>11234</v>
      </c>
      <c r="L60250" t="s">
        <v>28</v>
      </c>
      <c r="M60250" t="s">
        <v>517</v>
      </c>
      <c r="N60250" t="s">
        <v>113</v>
      </c>
      <c r="O60250" t="s">
        <v>518</v>
      </c>
      <c r="P60250" s="1">
        <v>45541.518055555556</v>
      </c>
      <c r="Q60250" s="1">
        <v>45644.467361111114</v>
      </c>
      <c r="R60250" s="1"/>
      <c r="S60250" s="1"/>
      <c r="T60250" s="1"/>
    </row>
    <row r="60251" spans="1:20" x14ac:dyDescent="0.25">
      <c r="A60251">
        <v>29010127</v>
      </c>
      <c r="B60251" t="s">
        <v>17</v>
      </c>
      <c r="C60251" t="s">
        <v>126</v>
      </c>
      <c r="D60251" t="s">
        <v>22487</v>
      </c>
      <c r="E60251">
        <v>210</v>
      </c>
      <c r="F60251">
        <v>13</v>
      </c>
      <c r="G60251">
        <v>34</v>
      </c>
      <c r="H60251">
        <v>82</v>
      </c>
      <c r="I60251">
        <v>14</v>
      </c>
      <c r="J60251" t="s">
        <v>1050</v>
      </c>
      <c r="K60251">
        <v>10465</v>
      </c>
      <c r="L60251" t="s">
        <v>23</v>
      </c>
      <c r="M60251" t="s">
        <v>1025</v>
      </c>
      <c r="N60251" t="s">
        <v>23</v>
      </c>
      <c r="O60251" t="s">
        <v>1025</v>
      </c>
      <c r="P60251" s="1">
        <v>45541.517361111109</v>
      </c>
      <c r="Q60251" s="1">
        <v>45596.355555555558</v>
      </c>
      <c r="R60251" s="1"/>
      <c r="S60251" s="1"/>
      <c r="T60251" s="1"/>
    </row>
    <row r="60252" spans="1:20" x14ac:dyDescent="0.25">
      <c r="A60252">
        <v>29010126</v>
      </c>
      <c r="B60252" t="s">
        <v>18</v>
      </c>
      <c r="C60252" t="s">
        <v>7126</v>
      </c>
      <c r="D60252" t="s">
        <v>511</v>
      </c>
      <c r="E60252">
        <v>309</v>
      </c>
      <c r="F60252">
        <v>35</v>
      </c>
      <c r="G60252">
        <v>20</v>
      </c>
      <c r="H60252">
        <v>43</v>
      </c>
      <c r="I60252">
        <v>9</v>
      </c>
      <c r="J60252" t="s">
        <v>60</v>
      </c>
      <c r="K60252">
        <v>11213</v>
      </c>
      <c r="L60252" t="s">
        <v>28</v>
      </c>
      <c r="M60252" t="s">
        <v>112</v>
      </c>
      <c r="N60252" t="s">
        <v>113</v>
      </c>
      <c r="O60252" t="s">
        <v>114</v>
      </c>
      <c r="P60252" s="1">
        <v>45541.516944444447</v>
      </c>
      <c r="Q60252" s="1">
        <v>45617.462534722225</v>
      </c>
      <c r="R60252" s="1">
        <v>45617.462500000001</v>
      </c>
      <c r="S60252" s="1"/>
      <c r="T60252" s="1"/>
    </row>
    <row r="60253" spans="1:20" x14ac:dyDescent="0.25">
      <c r="A60253">
        <v>29010124</v>
      </c>
      <c r="B60253" t="s">
        <v>18</v>
      </c>
      <c r="C60253" t="s">
        <v>10950</v>
      </c>
      <c r="D60253" t="s">
        <v>10951</v>
      </c>
      <c r="E60253">
        <v>313</v>
      </c>
      <c r="F60253">
        <v>47</v>
      </c>
      <c r="G60253">
        <v>23</v>
      </c>
      <c r="H60253">
        <v>45</v>
      </c>
      <c r="I60253">
        <v>8</v>
      </c>
      <c r="J60253" t="s">
        <v>5627</v>
      </c>
      <c r="K60253">
        <v>11223</v>
      </c>
      <c r="L60253" t="s">
        <v>25</v>
      </c>
      <c r="M60253" t="s">
        <v>26</v>
      </c>
      <c r="N60253" t="s">
        <v>4525</v>
      </c>
      <c r="O60253" t="s">
        <v>4526</v>
      </c>
      <c r="P60253" s="1">
        <v>45541.515393518515</v>
      </c>
      <c r="Q60253" s="1">
        <v>45748.744004629632</v>
      </c>
      <c r="R60253" s="1"/>
      <c r="S60253" s="1"/>
      <c r="T60253" s="1"/>
    </row>
    <row r="60254" spans="1:20" x14ac:dyDescent="0.25">
      <c r="A60254">
        <v>29010125</v>
      </c>
      <c r="B60254" t="s">
        <v>21</v>
      </c>
      <c r="C60254" t="s">
        <v>4428</v>
      </c>
      <c r="D60254" t="s">
        <v>18624</v>
      </c>
      <c r="E60254">
        <v>503</v>
      </c>
      <c r="F60254">
        <v>51</v>
      </c>
      <c r="G60254">
        <v>24</v>
      </c>
      <c r="H60254">
        <v>64</v>
      </c>
      <c r="I60254">
        <v>11</v>
      </c>
      <c r="J60254" t="s">
        <v>1501</v>
      </c>
      <c r="K60254">
        <v>10308</v>
      </c>
      <c r="L60254" t="s">
        <v>22</v>
      </c>
      <c r="M60254" t="s">
        <v>57</v>
      </c>
      <c r="N60254" t="s">
        <v>38</v>
      </c>
      <c r="O60254" t="s">
        <v>58</v>
      </c>
      <c r="P60254" s="1">
        <v>45541.515277777777</v>
      </c>
      <c r="Q60254" s="1">
        <v>45544.306250000001</v>
      </c>
      <c r="R60254" s="1"/>
      <c r="S60254" s="1"/>
      <c r="T60254" s="1"/>
    </row>
    <row r="60255" spans="1:20" x14ac:dyDescent="0.25">
      <c r="A60255">
        <v>29010123</v>
      </c>
      <c r="B60255" t="s">
        <v>18</v>
      </c>
      <c r="C60255" t="s">
        <v>10485</v>
      </c>
      <c r="D60255" t="s">
        <v>1833</v>
      </c>
      <c r="E60255">
        <v>304</v>
      </c>
      <c r="F60255">
        <v>37</v>
      </c>
      <c r="G60255">
        <v>18</v>
      </c>
      <c r="H60255">
        <v>54</v>
      </c>
      <c r="I60255">
        <v>7</v>
      </c>
      <c r="J60255" t="s">
        <v>933</v>
      </c>
      <c r="K60255">
        <v>11207</v>
      </c>
      <c r="L60255" t="s">
        <v>25</v>
      </c>
      <c r="M60255" t="s">
        <v>26</v>
      </c>
      <c r="N60255" t="s">
        <v>4525</v>
      </c>
      <c r="O60255" t="s">
        <v>4526</v>
      </c>
      <c r="P60255" s="1">
        <v>45541.515023148146</v>
      </c>
      <c r="Q60255" s="1">
        <v>45748.744004629632</v>
      </c>
      <c r="R60255" s="1"/>
      <c r="S60255" s="1"/>
      <c r="T60255" s="1"/>
    </row>
    <row r="60256" spans="1:20" x14ac:dyDescent="0.25">
      <c r="A60256">
        <v>29010122</v>
      </c>
      <c r="B60256" t="s">
        <v>20</v>
      </c>
      <c r="C60256" t="s">
        <v>14342</v>
      </c>
      <c r="D60256" t="s">
        <v>16664</v>
      </c>
      <c r="E60256">
        <v>402</v>
      </c>
      <c r="F60256">
        <v>26</v>
      </c>
      <c r="G60256">
        <v>12</v>
      </c>
      <c r="H60256">
        <v>37</v>
      </c>
      <c r="I60256">
        <v>7</v>
      </c>
      <c r="J60256" t="s">
        <v>3931</v>
      </c>
      <c r="K60256">
        <v>11377</v>
      </c>
      <c r="L60256" t="s">
        <v>34</v>
      </c>
      <c r="M60256" t="s">
        <v>84</v>
      </c>
      <c r="N60256" t="s">
        <v>85</v>
      </c>
      <c r="O60256" t="s">
        <v>86</v>
      </c>
      <c r="P60256" s="1">
        <v>45541.514270833337</v>
      </c>
      <c r="Q60256" s="1">
        <v>45714.391192129631</v>
      </c>
      <c r="R60256" s="1">
        <v>45714.390787037039</v>
      </c>
      <c r="S60256" s="1"/>
      <c r="T60256" s="1"/>
    </row>
    <row r="60257" spans="1:20" x14ac:dyDescent="0.25">
      <c r="A60257">
        <v>29010121</v>
      </c>
      <c r="B60257" t="s">
        <v>20</v>
      </c>
      <c r="C60257" t="s">
        <v>23438</v>
      </c>
      <c r="D60257" t="s">
        <v>2071</v>
      </c>
      <c r="E60257">
        <v>413</v>
      </c>
      <c r="F60257">
        <v>31</v>
      </c>
      <c r="G60257">
        <v>14</v>
      </c>
      <c r="H60257">
        <v>29</v>
      </c>
      <c r="I60257">
        <v>5</v>
      </c>
      <c r="J60257" t="s">
        <v>2066</v>
      </c>
      <c r="K60257">
        <v>11413</v>
      </c>
      <c r="L60257" t="s">
        <v>28</v>
      </c>
      <c r="M60257" t="s">
        <v>546</v>
      </c>
      <c r="N60257" t="s">
        <v>113</v>
      </c>
      <c r="O60257" t="s">
        <v>547</v>
      </c>
      <c r="P60257" s="1">
        <v>45541.513888888891</v>
      </c>
      <c r="Q60257" s="1">
        <v>45544.371527777781</v>
      </c>
      <c r="R60257" s="1"/>
      <c r="S60257" s="1"/>
      <c r="T60257" s="1"/>
    </row>
    <row r="60258" spans="1:20" x14ac:dyDescent="0.25">
      <c r="A60258">
        <v>29010120</v>
      </c>
      <c r="B60258" t="s">
        <v>18</v>
      </c>
      <c r="C60258" t="s">
        <v>7756</v>
      </c>
      <c r="D60258" t="s">
        <v>18017</v>
      </c>
      <c r="E60258">
        <v>311</v>
      </c>
      <c r="F60258">
        <v>47</v>
      </c>
      <c r="G60258">
        <v>17</v>
      </c>
      <c r="H60258">
        <v>47</v>
      </c>
      <c r="I60258">
        <v>11</v>
      </c>
      <c r="J60258" t="s">
        <v>1281</v>
      </c>
      <c r="K60258">
        <v>11214</v>
      </c>
      <c r="L60258" t="s">
        <v>22</v>
      </c>
      <c r="M60258" t="s">
        <v>124</v>
      </c>
      <c r="N60258" t="s">
        <v>38</v>
      </c>
      <c r="O60258" t="s">
        <v>125</v>
      </c>
      <c r="P60258" s="1">
        <v>45541.513194444444</v>
      </c>
      <c r="Q60258" s="1">
        <v>45553.672071759262</v>
      </c>
      <c r="R60258" s="1"/>
      <c r="S60258" s="1"/>
      <c r="T60258" s="1"/>
    </row>
    <row r="60259" spans="1:20" x14ac:dyDescent="0.25">
      <c r="A60259">
        <v>29010119</v>
      </c>
      <c r="B60259" t="s">
        <v>20</v>
      </c>
      <c r="C60259" t="s">
        <v>21474</v>
      </c>
      <c r="D60259" t="s">
        <v>3687</v>
      </c>
      <c r="E60259">
        <v>412</v>
      </c>
      <c r="F60259">
        <v>28</v>
      </c>
      <c r="G60259">
        <v>10</v>
      </c>
      <c r="H60259">
        <v>32</v>
      </c>
      <c r="I60259">
        <v>5</v>
      </c>
      <c r="J60259" t="s">
        <v>683</v>
      </c>
      <c r="K60259">
        <v>11435</v>
      </c>
      <c r="L60259" t="s">
        <v>34</v>
      </c>
      <c r="M60259" t="s">
        <v>84</v>
      </c>
      <c r="N60259" t="s">
        <v>85</v>
      </c>
      <c r="O60259" t="s">
        <v>86</v>
      </c>
      <c r="P60259" s="1">
        <v>45541.511296296296</v>
      </c>
      <c r="Q60259" s="1">
        <v>45638.601689814815</v>
      </c>
      <c r="R60259" s="1">
        <v>45638.601458333331</v>
      </c>
      <c r="S60259" s="1"/>
      <c r="T60259" s="1"/>
    </row>
    <row r="60260" spans="1:20" x14ac:dyDescent="0.25">
      <c r="A60260">
        <v>29010118</v>
      </c>
      <c r="B60260" t="s">
        <v>18</v>
      </c>
      <c r="C60260" t="s">
        <v>9297</v>
      </c>
      <c r="D60260" t="s">
        <v>10951</v>
      </c>
      <c r="E60260">
        <v>313</v>
      </c>
      <c r="F60260">
        <v>47</v>
      </c>
      <c r="G60260">
        <v>23</v>
      </c>
      <c r="H60260">
        <v>45</v>
      </c>
      <c r="I60260">
        <v>8</v>
      </c>
      <c r="J60260" t="s">
        <v>5627</v>
      </c>
      <c r="K60260">
        <v>11223</v>
      </c>
      <c r="L60260" t="s">
        <v>25</v>
      </c>
      <c r="M60260" t="s">
        <v>26</v>
      </c>
      <c r="N60260" t="s">
        <v>4525</v>
      </c>
      <c r="O60260" t="s">
        <v>4526</v>
      </c>
      <c r="P60260" s="1">
        <v>45541.51085648148</v>
      </c>
      <c r="Q60260" s="1">
        <v>45748.744004629632</v>
      </c>
      <c r="R60260" s="1"/>
      <c r="S60260" s="1"/>
      <c r="T60260" s="1"/>
    </row>
    <row r="60261" spans="1:20" x14ac:dyDescent="0.25">
      <c r="A60261">
        <v>29010117</v>
      </c>
      <c r="B60261" t="s">
        <v>20</v>
      </c>
      <c r="C60261" t="s">
        <v>17388</v>
      </c>
      <c r="D60261" t="s">
        <v>3400</v>
      </c>
      <c r="E60261">
        <v>403</v>
      </c>
      <c r="F60261">
        <v>25</v>
      </c>
      <c r="G60261">
        <v>13</v>
      </c>
      <c r="H60261">
        <v>34</v>
      </c>
      <c r="I60261">
        <v>14</v>
      </c>
      <c r="J60261" t="s">
        <v>842</v>
      </c>
      <c r="K60261">
        <v>11370</v>
      </c>
      <c r="L60261" t="s">
        <v>34</v>
      </c>
      <c r="M60261" t="s">
        <v>84</v>
      </c>
      <c r="N60261" t="s">
        <v>85</v>
      </c>
      <c r="O60261" t="s">
        <v>86</v>
      </c>
      <c r="P60261" s="1">
        <v>45541.510011574072</v>
      </c>
      <c r="Q60261" s="1">
        <v>45639.483703703707</v>
      </c>
      <c r="R60261" s="1">
        <v>45639.483437499999</v>
      </c>
      <c r="S60261" s="1"/>
      <c r="T60261" s="1"/>
    </row>
    <row r="60262" spans="1:20" x14ac:dyDescent="0.25">
      <c r="A60262">
        <v>29010116</v>
      </c>
      <c r="B60262" t="s">
        <v>18</v>
      </c>
      <c r="C60262" t="s">
        <v>3778</v>
      </c>
      <c r="D60262" t="s">
        <v>51</v>
      </c>
      <c r="E60262">
        <v>309</v>
      </c>
      <c r="F60262">
        <v>35</v>
      </c>
      <c r="G60262">
        <v>20</v>
      </c>
      <c r="H60262">
        <v>43</v>
      </c>
      <c r="I60262">
        <v>9</v>
      </c>
      <c r="J60262" t="s">
        <v>71</v>
      </c>
      <c r="K60262">
        <v>11225</v>
      </c>
      <c r="L60262" t="s">
        <v>22</v>
      </c>
      <c r="M60262" t="s">
        <v>54</v>
      </c>
      <c r="N60262" t="s">
        <v>38</v>
      </c>
      <c r="O60262" t="s">
        <v>39</v>
      </c>
      <c r="P60262" s="1">
        <v>45541.508333333331</v>
      </c>
      <c r="Q60262" s="1">
        <v>45589.494212962964</v>
      </c>
      <c r="R60262" s="1">
        <v>45589.494155092594</v>
      </c>
      <c r="S60262" s="1"/>
      <c r="T60262" s="1"/>
    </row>
    <row r="60263" spans="1:20" x14ac:dyDescent="0.25">
      <c r="A60263">
        <v>29010114</v>
      </c>
      <c r="B60263" t="s">
        <v>18</v>
      </c>
      <c r="C60263" t="s">
        <v>4303</v>
      </c>
      <c r="D60263" t="s">
        <v>10963</v>
      </c>
      <c r="E60263">
        <v>301</v>
      </c>
      <c r="F60263">
        <v>34</v>
      </c>
      <c r="G60263">
        <v>18</v>
      </c>
      <c r="H60263">
        <v>50</v>
      </c>
      <c r="I60263">
        <v>7</v>
      </c>
      <c r="J60263" t="s">
        <v>1205</v>
      </c>
      <c r="K60263">
        <v>11211</v>
      </c>
      <c r="L60263" t="s">
        <v>34</v>
      </c>
      <c r="M60263" t="s">
        <v>84</v>
      </c>
      <c r="N60263" t="s">
        <v>85</v>
      </c>
      <c r="O60263" t="s">
        <v>86</v>
      </c>
      <c r="P60263" s="1">
        <v>45541.507731481484</v>
      </c>
      <c r="Q60263" s="1">
        <v>45721.426747685182</v>
      </c>
      <c r="R60263" s="1">
        <v>45721.426574074074</v>
      </c>
      <c r="S60263" s="1"/>
      <c r="T60263" s="1"/>
    </row>
    <row r="60264" spans="1:20" x14ac:dyDescent="0.25">
      <c r="A60264">
        <v>29010115</v>
      </c>
      <c r="B60264" t="s">
        <v>18</v>
      </c>
      <c r="C60264" t="s">
        <v>19974</v>
      </c>
      <c r="D60264" t="s">
        <v>3798</v>
      </c>
      <c r="E60264">
        <v>315</v>
      </c>
      <c r="F60264">
        <v>48</v>
      </c>
      <c r="G60264">
        <v>22</v>
      </c>
      <c r="H60264">
        <v>45</v>
      </c>
      <c r="I60264">
        <v>8</v>
      </c>
      <c r="J60264" t="s">
        <v>66</v>
      </c>
      <c r="K60264">
        <v>11235</v>
      </c>
      <c r="L60264" t="s">
        <v>28</v>
      </c>
      <c r="M60264" t="s">
        <v>112</v>
      </c>
      <c r="N60264" t="s">
        <v>113</v>
      </c>
      <c r="O60264" t="s">
        <v>114</v>
      </c>
      <c r="P60264" s="1">
        <v>45541.507638888892</v>
      </c>
      <c r="Q60264" s="1">
        <v>45700.615972222222</v>
      </c>
      <c r="R60264" s="1">
        <v>45642.602500000001</v>
      </c>
      <c r="S60264" s="1">
        <v>45642.602083333331</v>
      </c>
      <c r="T60264" s="1">
        <v>45695</v>
      </c>
    </row>
    <row r="60265" spans="1:20" x14ac:dyDescent="0.25">
      <c r="A60265">
        <v>29010617</v>
      </c>
      <c r="B60265" t="s">
        <v>18</v>
      </c>
      <c r="C60265" t="s">
        <v>1866</v>
      </c>
      <c r="D60265" t="s">
        <v>1024</v>
      </c>
      <c r="E60265">
        <v>301</v>
      </c>
      <c r="F60265">
        <v>34</v>
      </c>
      <c r="G60265">
        <v>18</v>
      </c>
      <c r="H60265">
        <v>53</v>
      </c>
      <c r="I60265">
        <v>7</v>
      </c>
      <c r="J60265" t="s">
        <v>1017</v>
      </c>
      <c r="K60265">
        <v>11206</v>
      </c>
      <c r="L60265" t="s">
        <v>25</v>
      </c>
      <c r="M60265" t="s">
        <v>26</v>
      </c>
      <c r="N60265" t="s">
        <v>4525</v>
      </c>
      <c r="O60265" t="s">
        <v>4526</v>
      </c>
      <c r="P60265" s="1">
        <v>45541.507418981484</v>
      </c>
      <c r="Q60265" s="1">
        <v>45748.744004629632</v>
      </c>
      <c r="R60265" s="1"/>
      <c r="S60265" s="1"/>
      <c r="T60265" s="1"/>
    </row>
    <row r="60266" spans="1:20" x14ac:dyDescent="0.25">
      <c r="A60266">
        <v>29010113</v>
      </c>
      <c r="B60266" t="s">
        <v>18</v>
      </c>
      <c r="C60266" t="s">
        <v>1022</v>
      </c>
      <c r="D60266" t="s">
        <v>171</v>
      </c>
      <c r="E60266">
        <v>301</v>
      </c>
      <c r="F60266">
        <v>34</v>
      </c>
      <c r="G60266">
        <v>18</v>
      </c>
      <c r="H60266">
        <v>50</v>
      </c>
      <c r="I60266">
        <v>7</v>
      </c>
      <c r="J60266" t="s">
        <v>1205</v>
      </c>
      <c r="K60266">
        <v>11249</v>
      </c>
      <c r="L60266" t="s">
        <v>34</v>
      </c>
      <c r="M60266" t="s">
        <v>84</v>
      </c>
      <c r="N60266" t="s">
        <v>85</v>
      </c>
      <c r="O60266" t="s">
        <v>86</v>
      </c>
      <c r="P60266" s="1">
        <v>45541.506412037037</v>
      </c>
      <c r="Q60266" s="1">
        <v>45721.458136574074</v>
      </c>
      <c r="R60266" s="1">
        <v>45721.457951388889</v>
      </c>
      <c r="S60266" s="1"/>
      <c r="T60266" s="1"/>
    </row>
    <row r="60267" spans="1:20" x14ac:dyDescent="0.25">
      <c r="A60267">
        <v>29010112</v>
      </c>
      <c r="B60267" t="s">
        <v>18</v>
      </c>
      <c r="C60267" t="s">
        <v>9297</v>
      </c>
      <c r="D60267" t="s">
        <v>10951</v>
      </c>
      <c r="E60267">
        <v>313</v>
      </c>
      <c r="F60267">
        <v>47</v>
      </c>
      <c r="G60267">
        <v>23</v>
      </c>
      <c r="H60267">
        <v>45</v>
      </c>
      <c r="I60267">
        <v>8</v>
      </c>
      <c r="J60267" t="s">
        <v>5627</v>
      </c>
      <c r="K60267">
        <v>11223</v>
      </c>
      <c r="L60267" t="s">
        <v>30</v>
      </c>
      <c r="M60267" t="s">
        <v>461</v>
      </c>
      <c r="N60267" t="s">
        <v>461</v>
      </c>
      <c r="O60267" t="s">
        <v>30</v>
      </c>
      <c r="P60267" s="1">
        <v>45541.506006944444</v>
      </c>
      <c r="Q60267" s="1"/>
      <c r="R60267" s="1"/>
      <c r="S60267" s="1"/>
      <c r="T60267" s="1"/>
    </row>
    <row r="60268" spans="1:20" x14ac:dyDescent="0.25">
      <c r="A60268">
        <v>29010111</v>
      </c>
      <c r="B60268" t="s">
        <v>18</v>
      </c>
      <c r="C60268" t="s">
        <v>21138</v>
      </c>
      <c r="D60268" t="s">
        <v>269</v>
      </c>
      <c r="E60268">
        <v>315</v>
      </c>
      <c r="F60268">
        <v>48</v>
      </c>
      <c r="G60268">
        <v>22</v>
      </c>
      <c r="H60268">
        <v>41</v>
      </c>
      <c r="I60268">
        <v>8</v>
      </c>
      <c r="J60268" t="s">
        <v>267</v>
      </c>
      <c r="K60268">
        <v>11235</v>
      </c>
      <c r="L60268" t="s">
        <v>28</v>
      </c>
      <c r="M60268" t="s">
        <v>517</v>
      </c>
      <c r="N60268" t="s">
        <v>113</v>
      </c>
      <c r="O60268" t="s">
        <v>518</v>
      </c>
      <c r="P60268" s="1">
        <v>45541.504861111112</v>
      </c>
      <c r="Q60268" s="1">
        <v>45656.61041666667</v>
      </c>
      <c r="R60268" s="1"/>
      <c r="S60268" s="1"/>
      <c r="T60268" s="1"/>
    </row>
    <row r="60269" spans="1:20" x14ac:dyDescent="0.25">
      <c r="A60269">
        <v>29010110</v>
      </c>
      <c r="B60269" t="s">
        <v>19</v>
      </c>
      <c r="C60269" t="s">
        <v>1705</v>
      </c>
      <c r="D60269" t="s">
        <v>4369</v>
      </c>
      <c r="E60269">
        <v>108</v>
      </c>
      <c r="F60269">
        <v>5</v>
      </c>
      <c r="G60269">
        <v>28</v>
      </c>
      <c r="H60269">
        <v>76</v>
      </c>
      <c r="I60269">
        <v>12</v>
      </c>
      <c r="J60269" t="s">
        <v>894</v>
      </c>
      <c r="K60269">
        <v>10021</v>
      </c>
      <c r="L60269" t="s">
        <v>32</v>
      </c>
      <c r="M60269" t="s">
        <v>172</v>
      </c>
      <c r="N60269" t="s">
        <v>38</v>
      </c>
      <c r="O60269" t="s">
        <v>47</v>
      </c>
      <c r="P60269" s="1">
        <v>45541.503136574072</v>
      </c>
      <c r="Q60269" s="1">
        <v>45632.557685185187</v>
      </c>
      <c r="R60269" s="1"/>
      <c r="S60269" s="1"/>
      <c r="T60269" s="1"/>
    </row>
    <row r="60270" spans="1:20" x14ac:dyDescent="0.25">
      <c r="A60270">
        <v>29010109</v>
      </c>
      <c r="B60270" t="s">
        <v>19</v>
      </c>
      <c r="C60270" t="s">
        <v>1705</v>
      </c>
      <c r="D60270" t="s">
        <v>4369</v>
      </c>
      <c r="E60270">
        <v>108</v>
      </c>
      <c r="F60270">
        <v>5</v>
      </c>
      <c r="G60270">
        <v>28</v>
      </c>
      <c r="H60270">
        <v>76</v>
      </c>
      <c r="I60270">
        <v>12</v>
      </c>
      <c r="J60270" t="s">
        <v>894</v>
      </c>
      <c r="K60270">
        <v>10021</v>
      </c>
      <c r="L60270" t="s">
        <v>25</v>
      </c>
      <c r="M60270" t="s">
        <v>26</v>
      </c>
      <c r="N60270" t="s">
        <v>4525</v>
      </c>
      <c r="O60270" t="s">
        <v>4526</v>
      </c>
      <c r="P60270" s="1">
        <v>45541.502129629633</v>
      </c>
      <c r="Q60270" s="1">
        <v>45748.744004629632</v>
      </c>
      <c r="R60270" s="1"/>
      <c r="S60270" s="1"/>
      <c r="T60270" s="1"/>
    </row>
    <row r="60271" spans="1:20" x14ac:dyDescent="0.25">
      <c r="A60271">
        <v>29010108</v>
      </c>
      <c r="B60271" t="s">
        <v>18</v>
      </c>
      <c r="C60271" t="s">
        <v>2763</v>
      </c>
      <c r="D60271" t="s">
        <v>8559</v>
      </c>
      <c r="E60271">
        <v>301</v>
      </c>
      <c r="F60271">
        <v>34</v>
      </c>
      <c r="G60271">
        <v>18</v>
      </c>
      <c r="H60271">
        <v>50</v>
      </c>
      <c r="I60271">
        <v>7</v>
      </c>
      <c r="J60271" t="s">
        <v>1205</v>
      </c>
      <c r="K60271">
        <v>11211</v>
      </c>
      <c r="L60271" t="s">
        <v>34</v>
      </c>
      <c r="M60271" t="s">
        <v>84</v>
      </c>
      <c r="N60271" t="s">
        <v>85</v>
      </c>
      <c r="O60271" t="s">
        <v>86</v>
      </c>
      <c r="P60271" s="1">
        <v>45541.500555555554</v>
      </c>
      <c r="Q60271" s="1">
        <v>45721.470254629632</v>
      </c>
      <c r="R60271" s="1"/>
      <c r="S60271" s="1"/>
      <c r="T60271" s="1"/>
    </row>
    <row r="60272" spans="1:20" x14ac:dyDescent="0.25">
      <c r="A60272">
        <v>29010106</v>
      </c>
      <c r="B60272" t="s">
        <v>18</v>
      </c>
      <c r="C60272" t="s">
        <v>14453</v>
      </c>
      <c r="D60272" t="s">
        <v>1115</v>
      </c>
      <c r="E60272">
        <v>318</v>
      </c>
      <c r="F60272">
        <v>46</v>
      </c>
      <c r="G60272">
        <v>21</v>
      </c>
      <c r="H60272">
        <v>59</v>
      </c>
      <c r="I60272">
        <v>8</v>
      </c>
      <c r="J60272" t="s">
        <v>1113</v>
      </c>
      <c r="K60272">
        <v>11234</v>
      </c>
      <c r="L60272" t="s">
        <v>28</v>
      </c>
      <c r="M60272" t="s">
        <v>112</v>
      </c>
      <c r="N60272" t="s">
        <v>113</v>
      </c>
      <c r="O60272" t="s">
        <v>114</v>
      </c>
      <c r="P60272" s="1">
        <v>45541.498171296298</v>
      </c>
      <c r="Q60272" s="1">
        <v>45545.391898148147</v>
      </c>
      <c r="R60272" s="1"/>
      <c r="S60272" s="1"/>
      <c r="T60272" s="1"/>
    </row>
    <row r="60273" spans="1:20" x14ac:dyDescent="0.25">
      <c r="A60273">
        <v>29010107</v>
      </c>
      <c r="B60273" t="s">
        <v>20</v>
      </c>
      <c r="C60273" t="s">
        <v>5339</v>
      </c>
      <c r="D60273" t="s">
        <v>1163</v>
      </c>
      <c r="E60273">
        <v>403</v>
      </c>
      <c r="F60273">
        <v>25</v>
      </c>
      <c r="G60273">
        <v>13</v>
      </c>
      <c r="H60273">
        <v>34</v>
      </c>
      <c r="I60273">
        <v>14</v>
      </c>
      <c r="J60273" t="s">
        <v>1702</v>
      </c>
      <c r="K60273">
        <v>11372</v>
      </c>
      <c r="L60273" t="s">
        <v>32</v>
      </c>
      <c r="M60273" t="s">
        <v>75</v>
      </c>
      <c r="N60273" t="s">
        <v>76</v>
      </c>
      <c r="O60273" t="s">
        <v>77</v>
      </c>
      <c r="P60273" s="1">
        <v>45541.497916666667</v>
      </c>
      <c r="Q60273" s="1">
        <v>45556.452210648145</v>
      </c>
      <c r="R60273" s="1">
        <v>45556.45039351852</v>
      </c>
      <c r="S60273" s="1"/>
      <c r="T60273" s="1"/>
    </row>
    <row r="60274" spans="1:20" x14ac:dyDescent="0.25">
      <c r="A60274">
        <v>29010616</v>
      </c>
      <c r="B60274" t="s">
        <v>18</v>
      </c>
      <c r="C60274" t="s">
        <v>4941</v>
      </c>
      <c r="D60274" t="s">
        <v>1486</v>
      </c>
      <c r="E60274">
        <v>303</v>
      </c>
      <c r="F60274">
        <v>36</v>
      </c>
      <c r="G60274">
        <v>25</v>
      </c>
      <c r="H60274">
        <v>57</v>
      </c>
      <c r="I60274">
        <v>8</v>
      </c>
      <c r="J60274" t="s">
        <v>1145</v>
      </c>
      <c r="K60274">
        <v>11216</v>
      </c>
      <c r="L60274" t="s">
        <v>25</v>
      </c>
      <c r="M60274" t="s">
        <v>26</v>
      </c>
      <c r="N60274" t="s">
        <v>4525</v>
      </c>
      <c r="O60274" t="s">
        <v>4526</v>
      </c>
      <c r="P60274" s="1">
        <v>45541.497627314813</v>
      </c>
      <c r="Q60274" s="1">
        <v>45748.744004629632</v>
      </c>
      <c r="R60274" s="1"/>
      <c r="S60274" s="1"/>
      <c r="T60274" s="1"/>
    </row>
    <row r="60275" spans="1:20" x14ac:dyDescent="0.25">
      <c r="A60275">
        <v>29010105</v>
      </c>
      <c r="B60275" t="s">
        <v>18</v>
      </c>
      <c r="C60275" t="s">
        <v>1213</v>
      </c>
      <c r="D60275" t="s">
        <v>10963</v>
      </c>
      <c r="E60275">
        <v>301</v>
      </c>
      <c r="F60275">
        <v>34</v>
      </c>
      <c r="G60275">
        <v>18</v>
      </c>
      <c r="H60275">
        <v>50</v>
      </c>
      <c r="I60275">
        <v>7</v>
      </c>
      <c r="J60275" t="s">
        <v>1205</v>
      </c>
      <c r="K60275">
        <v>11211</v>
      </c>
      <c r="L60275" t="s">
        <v>34</v>
      </c>
      <c r="M60275" t="s">
        <v>84</v>
      </c>
      <c r="N60275" t="s">
        <v>85</v>
      </c>
      <c r="O60275" t="s">
        <v>86</v>
      </c>
      <c r="P60275" s="1">
        <v>45541.497442129628</v>
      </c>
      <c r="Q60275" s="1">
        <v>45721.423217592594</v>
      </c>
      <c r="R60275" s="1">
        <v>45721.423020833332</v>
      </c>
      <c r="S60275" s="1"/>
      <c r="T60275" s="1"/>
    </row>
    <row r="60276" spans="1:20" x14ac:dyDescent="0.25">
      <c r="A60276">
        <v>29010104</v>
      </c>
      <c r="B60276" t="s">
        <v>18</v>
      </c>
      <c r="C60276" t="s">
        <v>889</v>
      </c>
      <c r="D60276" t="s">
        <v>1486</v>
      </c>
      <c r="E60276">
        <v>303</v>
      </c>
      <c r="F60276">
        <v>36</v>
      </c>
      <c r="G60276">
        <v>25</v>
      </c>
      <c r="H60276">
        <v>57</v>
      </c>
      <c r="I60276">
        <v>8</v>
      </c>
      <c r="J60276" t="s">
        <v>1145</v>
      </c>
      <c r="K60276">
        <v>11216</v>
      </c>
      <c r="L60276" t="s">
        <v>25</v>
      </c>
      <c r="M60276" t="s">
        <v>26</v>
      </c>
      <c r="N60276" t="s">
        <v>4525</v>
      </c>
      <c r="O60276" t="s">
        <v>4526</v>
      </c>
      <c r="P60276" s="1">
        <v>45541.496770833335</v>
      </c>
      <c r="Q60276" s="1">
        <v>45748.744004629632</v>
      </c>
      <c r="R60276" s="1"/>
      <c r="S60276" s="1"/>
      <c r="T60276" s="1"/>
    </row>
    <row r="60277" spans="1:20" x14ac:dyDescent="0.25">
      <c r="A60277">
        <v>29010103</v>
      </c>
      <c r="B60277" t="s">
        <v>20</v>
      </c>
      <c r="C60277" t="s">
        <v>3970</v>
      </c>
      <c r="D60277" t="s">
        <v>2430</v>
      </c>
      <c r="E60277">
        <v>413</v>
      </c>
      <c r="F60277">
        <v>31</v>
      </c>
      <c r="G60277">
        <v>10</v>
      </c>
      <c r="H60277">
        <v>31</v>
      </c>
      <c r="I60277">
        <v>5</v>
      </c>
      <c r="J60277" t="s">
        <v>2428</v>
      </c>
      <c r="K60277">
        <v>11413</v>
      </c>
      <c r="L60277" t="s">
        <v>22</v>
      </c>
      <c r="M60277" t="s">
        <v>57</v>
      </c>
      <c r="N60277" t="s">
        <v>38</v>
      </c>
      <c r="O60277" t="s">
        <v>58</v>
      </c>
      <c r="P60277" s="1">
        <v>45541.496527777781</v>
      </c>
      <c r="Q60277" s="1">
        <v>45567.631249999999</v>
      </c>
      <c r="R60277" s="1">
        <v>45567.631064814814</v>
      </c>
      <c r="S60277" s="1">
        <v>45567.631249999999</v>
      </c>
      <c r="T60277" s="1"/>
    </row>
    <row r="60278" spans="1:20" x14ac:dyDescent="0.25">
      <c r="A60278">
        <v>29010102</v>
      </c>
      <c r="B60278" t="s">
        <v>20</v>
      </c>
      <c r="C60278" t="s">
        <v>23412</v>
      </c>
      <c r="D60278" t="s">
        <v>2158</v>
      </c>
      <c r="E60278">
        <v>401</v>
      </c>
      <c r="F60278">
        <v>22</v>
      </c>
      <c r="G60278">
        <v>59</v>
      </c>
      <c r="H60278">
        <v>36</v>
      </c>
      <c r="I60278">
        <v>14</v>
      </c>
      <c r="J60278" t="s">
        <v>5413</v>
      </c>
      <c r="K60278">
        <v>11105</v>
      </c>
      <c r="L60278" t="s">
        <v>22</v>
      </c>
      <c r="M60278" t="s">
        <v>124</v>
      </c>
      <c r="N60278" t="s">
        <v>38</v>
      </c>
      <c r="O60278" t="s">
        <v>125</v>
      </c>
      <c r="P60278" s="1">
        <v>45541.493750000001</v>
      </c>
      <c r="Q60278" s="1">
        <v>45566.437997685185</v>
      </c>
      <c r="R60278" s="1"/>
      <c r="S60278" s="1"/>
      <c r="T60278" s="1"/>
    </row>
    <row r="60279" spans="1:20" x14ac:dyDescent="0.25">
      <c r="A60279">
        <v>29010101</v>
      </c>
      <c r="B60279" t="s">
        <v>18</v>
      </c>
      <c r="C60279" t="s">
        <v>1226</v>
      </c>
      <c r="D60279" t="s">
        <v>17130</v>
      </c>
      <c r="E60279">
        <v>306</v>
      </c>
      <c r="F60279">
        <v>39</v>
      </c>
      <c r="G60279">
        <v>26</v>
      </c>
      <c r="H60279">
        <v>44</v>
      </c>
      <c r="I60279">
        <v>10</v>
      </c>
      <c r="J60279" t="s">
        <v>1532</v>
      </c>
      <c r="K60279">
        <v>11215</v>
      </c>
      <c r="L60279" t="s">
        <v>22</v>
      </c>
      <c r="M60279" t="s">
        <v>37</v>
      </c>
      <c r="N60279" t="s">
        <v>38</v>
      </c>
      <c r="O60279" t="s">
        <v>39</v>
      </c>
      <c r="P60279" s="1">
        <v>45541.493055555555</v>
      </c>
      <c r="Q60279" s="1">
        <v>45552.638043981482</v>
      </c>
      <c r="R60279" s="1">
        <v>45552.63753472222</v>
      </c>
      <c r="S60279" s="1">
        <v>45552.637499999997</v>
      </c>
      <c r="T60279" s="1">
        <v>45562</v>
      </c>
    </row>
    <row r="60280" spans="1:20" x14ac:dyDescent="0.25">
      <c r="A60280">
        <v>29010100</v>
      </c>
      <c r="B60280" t="s">
        <v>20</v>
      </c>
      <c r="C60280" t="s">
        <v>23857</v>
      </c>
      <c r="D60280" t="s">
        <v>1574</v>
      </c>
      <c r="E60280">
        <v>407</v>
      </c>
      <c r="F60280">
        <v>19</v>
      </c>
      <c r="G60280">
        <v>16</v>
      </c>
      <c r="H60280">
        <v>40</v>
      </c>
      <c r="I60280">
        <v>3</v>
      </c>
      <c r="J60280" t="s">
        <v>1300</v>
      </c>
      <c r="K60280">
        <v>11358</v>
      </c>
      <c r="L60280" t="s">
        <v>32</v>
      </c>
      <c r="M60280" t="s">
        <v>75</v>
      </c>
      <c r="N60280" t="s">
        <v>76</v>
      </c>
      <c r="O60280" t="s">
        <v>77</v>
      </c>
      <c r="P60280" s="1">
        <v>45541.492094907408</v>
      </c>
      <c r="Q60280" s="1">
        <v>45551.609606481485</v>
      </c>
      <c r="R60280" s="1">
        <v>45551.609270833331</v>
      </c>
      <c r="S60280" s="1">
        <v>45551.609525462962</v>
      </c>
      <c r="T60280" s="1"/>
    </row>
    <row r="60281" spans="1:20" x14ac:dyDescent="0.25">
      <c r="A60281">
        <v>29010099</v>
      </c>
      <c r="B60281" t="s">
        <v>20</v>
      </c>
      <c r="C60281" t="s">
        <v>13976</v>
      </c>
      <c r="D60281" t="s">
        <v>1008</v>
      </c>
      <c r="E60281">
        <v>407</v>
      </c>
      <c r="F60281">
        <v>20</v>
      </c>
      <c r="G60281">
        <v>16</v>
      </c>
      <c r="H60281">
        <v>25</v>
      </c>
      <c r="I60281">
        <v>6</v>
      </c>
      <c r="J60281" t="s">
        <v>811</v>
      </c>
      <c r="K60281">
        <v>11355</v>
      </c>
      <c r="L60281" t="s">
        <v>34</v>
      </c>
      <c r="M60281" t="s">
        <v>84</v>
      </c>
      <c r="N60281" t="s">
        <v>85</v>
      </c>
      <c r="O60281" t="s">
        <v>86</v>
      </c>
      <c r="P60281" s="1">
        <v>45541.491180555553</v>
      </c>
      <c r="Q60281" s="1">
        <v>45693.564143518517</v>
      </c>
      <c r="R60281" s="1">
        <v>45693.563958333332</v>
      </c>
      <c r="S60281" s="1"/>
      <c r="T60281" s="1"/>
    </row>
    <row r="60282" spans="1:20" x14ac:dyDescent="0.25">
      <c r="A60282">
        <v>29010098</v>
      </c>
      <c r="B60282" t="s">
        <v>18</v>
      </c>
      <c r="C60282" t="s">
        <v>11029</v>
      </c>
      <c r="D60282" t="s">
        <v>16296</v>
      </c>
      <c r="E60282">
        <v>315</v>
      </c>
      <c r="F60282">
        <v>48</v>
      </c>
      <c r="G60282">
        <v>22</v>
      </c>
      <c r="H60282">
        <v>41</v>
      </c>
      <c r="I60282">
        <v>9</v>
      </c>
      <c r="J60282" t="s">
        <v>53</v>
      </c>
      <c r="K60282">
        <v>11229</v>
      </c>
      <c r="L60282" t="s">
        <v>23</v>
      </c>
      <c r="M60282" t="s">
        <v>234</v>
      </c>
      <c r="N60282" t="s">
        <v>23</v>
      </c>
      <c r="O60282" t="s">
        <v>235</v>
      </c>
      <c r="P60282" s="1">
        <v>45541.487141203703</v>
      </c>
      <c r="Q60282" s="1">
        <v>45544.555995370371</v>
      </c>
      <c r="R60282" s="1"/>
      <c r="S60282" s="1"/>
      <c r="T60282" s="1"/>
    </row>
    <row r="60283" spans="1:20" x14ac:dyDescent="0.25">
      <c r="A60283">
        <v>29010097</v>
      </c>
      <c r="B60283" t="s">
        <v>18</v>
      </c>
      <c r="C60283" t="s">
        <v>1437</v>
      </c>
      <c r="D60283" t="s">
        <v>11118</v>
      </c>
      <c r="E60283">
        <v>306</v>
      </c>
      <c r="F60283">
        <v>39</v>
      </c>
      <c r="G60283">
        <v>26</v>
      </c>
      <c r="H60283">
        <v>52</v>
      </c>
      <c r="I60283">
        <v>10</v>
      </c>
      <c r="J60283" t="s">
        <v>2751</v>
      </c>
      <c r="K60283">
        <v>11231</v>
      </c>
      <c r="L60283" t="s">
        <v>28</v>
      </c>
      <c r="M60283" t="s">
        <v>483</v>
      </c>
      <c r="N60283" t="s">
        <v>113</v>
      </c>
      <c r="O60283" t="s">
        <v>484</v>
      </c>
      <c r="P60283" s="1">
        <v>45541.486111111109</v>
      </c>
      <c r="Q60283" s="1">
        <v>45708.40902777778</v>
      </c>
      <c r="R60283" s="1"/>
      <c r="S60283" s="1"/>
      <c r="T60283" s="1"/>
    </row>
    <row r="60284" spans="1:20" x14ac:dyDescent="0.25">
      <c r="A60284">
        <v>29010096</v>
      </c>
      <c r="B60284" t="s">
        <v>18</v>
      </c>
      <c r="C60284" t="s">
        <v>11052</v>
      </c>
      <c r="D60284" t="s">
        <v>171</v>
      </c>
      <c r="E60284">
        <v>301</v>
      </c>
      <c r="F60284">
        <v>34</v>
      </c>
      <c r="G60284">
        <v>18</v>
      </c>
      <c r="H60284">
        <v>50</v>
      </c>
      <c r="I60284">
        <v>7</v>
      </c>
      <c r="J60284" t="s">
        <v>1205</v>
      </c>
      <c r="K60284">
        <v>11249</v>
      </c>
      <c r="L60284" t="s">
        <v>34</v>
      </c>
      <c r="M60284" t="s">
        <v>84</v>
      </c>
      <c r="N60284" t="s">
        <v>85</v>
      </c>
      <c r="O60284" t="s">
        <v>86</v>
      </c>
      <c r="P60284" s="1">
        <v>45541.48605324074</v>
      </c>
      <c r="Q60284" s="1">
        <v>45721.455520833333</v>
      </c>
      <c r="R60284" s="1">
        <v>45721.455358796295</v>
      </c>
      <c r="S60284" s="1"/>
      <c r="T60284" s="1"/>
    </row>
    <row r="60285" spans="1:20" x14ac:dyDescent="0.25">
      <c r="A60285">
        <v>29010094</v>
      </c>
      <c r="B60285" t="s">
        <v>20</v>
      </c>
      <c r="C60285" t="s">
        <v>23412</v>
      </c>
      <c r="D60285" t="s">
        <v>2158</v>
      </c>
      <c r="E60285">
        <v>401</v>
      </c>
      <c r="F60285">
        <v>22</v>
      </c>
      <c r="G60285">
        <v>59</v>
      </c>
      <c r="H60285">
        <v>36</v>
      </c>
      <c r="I60285">
        <v>14</v>
      </c>
      <c r="J60285" t="s">
        <v>5413</v>
      </c>
      <c r="K60285">
        <v>11105</v>
      </c>
      <c r="L60285" t="s">
        <v>28</v>
      </c>
      <c r="M60285" t="s">
        <v>483</v>
      </c>
      <c r="N60285" t="s">
        <v>113</v>
      </c>
      <c r="O60285" t="s">
        <v>484</v>
      </c>
      <c r="P60285" s="1">
        <v>45541.484178240738</v>
      </c>
      <c r="Q60285" s="1">
        <v>45566.437997685185</v>
      </c>
      <c r="R60285" s="1"/>
      <c r="S60285" s="1"/>
      <c r="T60285" s="1"/>
    </row>
    <row r="60286" spans="1:20" x14ac:dyDescent="0.25">
      <c r="A60286">
        <v>29011262</v>
      </c>
      <c r="B60286" t="s">
        <v>20</v>
      </c>
      <c r="C60286" t="s">
        <v>355</v>
      </c>
      <c r="D60286" t="s">
        <v>355</v>
      </c>
      <c r="E60286">
        <v>403</v>
      </c>
      <c r="F60286">
        <v>22</v>
      </c>
      <c r="G60286">
        <v>13</v>
      </c>
      <c r="H60286">
        <v>34</v>
      </c>
      <c r="I60286">
        <v>14</v>
      </c>
      <c r="L60286" t="s">
        <v>28</v>
      </c>
      <c r="M60286" t="s">
        <v>347</v>
      </c>
      <c r="P60286" s="1">
        <v>45541.484027777777</v>
      </c>
      <c r="Q60286" s="1">
        <v>45576.465821759259</v>
      </c>
      <c r="R60286" s="1"/>
      <c r="S60286" s="1"/>
      <c r="T60286" s="1"/>
    </row>
    <row r="60287" spans="1:20" x14ac:dyDescent="0.25">
      <c r="A60287">
        <v>29010095</v>
      </c>
      <c r="B60287" t="s">
        <v>20</v>
      </c>
      <c r="C60287" t="s">
        <v>16682</v>
      </c>
      <c r="D60287" t="s">
        <v>446</v>
      </c>
      <c r="E60287">
        <v>405</v>
      </c>
      <c r="F60287">
        <v>30</v>
      </c>
      <c r="G60287">
        <v>15</v>
      </c>
      <c r="H60287">
        <v>28</v>
      </c>
      <c r="I60287">
        <v>6</v>
      </c>
      <c r="J60287" t="s">
        <v>1810</v>
      </c>
      <c r="K60287">
        <v>11379</v>
      </c>
      <c r="L60287" t="s">
        <v>32</v>
      </c>
      <c r="M60287" t="s">
        <v>75</v>
      </c>
      <c r="N60287" t="s">
        <v>76</v>
      </c>
      <c r="O60287" t="s">
        <v>77</v>
      </c>
      <c r="P60287" s="1">
        <v>45541.484027777777</v>
      </c>
      <c r="Q60287" s="1"/>
      <c r="R60287" s="1"/>
      <c r="S60287" s="1"/>
      <c r="T60287" s="1"/>
    </row>
    <row r="60288" spans="1:20" x14ac:dyDescent="0.25">
      <c r="A60288">
        <v>29010093</v>
      </c>
      <c r="B60288" t="s">
        <v>20</v>
      </c>
      <c r="C60288" t="s">
        <v>449</v>
      </c>
      <c r="D60288" t="s">
        <v>23917</v>
      </c>
      <c r="E60288">
        <v>407</v>
      </c>
      <c r="F60288">
        <v>19</v>
      </c>
      <c r="G60288">
        <v>11</v>
      </c>
      <c r="H60288">
        <v>27</v>
      </c>
      <c r="I60288">
        <v>14</v>
      </c>
      <c r="J60288" t="s">
        <v>363</v>
      </c>
      <c r="K60288">
        <v>11356</v>
      </c>
      <c r="L60288" t="s">
        <v>28</v>
      </c>
      <c r="M60288" t="s">
        <v>517</v>
      </c>
      <c r="N60288" t="s">
        <v>113</v>
      </c>
      <c r="O60288" t="s">
        <v>518</v>
      </c>
      <c r="P60288" s="1">
        <v>45541.481828703705</v>
      </c>
      <c r="Q60288" s="1">
        <v>45548.626759259256</v>
      </c>
      <c r="R60288" s="1"/>
      <c r="S60288" s="1"/>
      <c r="T60288" s="1"/>
    </row>
    <row r="60289" spans="1:20" x14ac:dyDescent="0.25">
      <c r="A60289">
        <v>29010615</v>
      </c>
      <c r="B60289" t="s">
        <v>17</v>
      </c>
      <c r="C60289" t="s">
        <v>126</v>
      </c>
      <c r="D60289" t="s">
        <v>126</v>
      </c>
      <c r="E60289">
        <v>205</v>
      </c>
      <c r="F60289">
        <v>14</v>
      </c>
      <c r="G60289">
        <v>33</v>
      </c>
      <c r="H60289">
        <v>86</v>
      </c>
      <c r="I60289">
        <v>15</v>
      </c>
      <c r="J60289" t="s">
        <v>3056</v>
      </c>
      <c r="K60289">
        <v>10453</v>
      </c>
      <c r="L60289" t="s">
        <v>22</v>
      </c>
      <c r="M60289" t="s">
        <v>879</v>
      </c>
      <c r="P60289" s="1">
        <v>45541.481249999997</v>
      </c>
      <c r="Q60289" s="1">
        <v>45552.381979166668</v>
      </c>
      <c r="R60289" s="1">
        <v>45541.51898148148</v>
      </c>
      <c r="S60289" s="1">
        <v>45541.519490740742</v>
      </c>
      <c r="T60289" s="1">
        <v>45552</v>
      </c>
    </row>
    <row r="60290" spans="1:20" x14ac:dyDescent="0.25">
      <c r="A60290">
        <v>29010092</v>
      </c>
      <c r="B60290" t="s">
        <v>19</v>
      </c>
      <c r="C60290" t="s">
        <v>23399</v>
      </c>
      <c r="D60290" t="s">
        <v>1885</v>
      </c>
      <c r="E60290">
        <v>103</v>
      </c>
      <c r="F60290">
        <v>1</v>
      </c>
      <c r="G60290">
        <v>27</v>
      </c>
      <c r="H60290">
        <v>65</v>
      </c>
      <c r="I60290">
        <v>10</v>
      </c>
      <c r="J60290" t="s">
        <v>1882</v>
      </c>
      <c r="K60290">
        <v>10002</v>
      </c>
      <c r="L60290" t="s">
        <v>28</v>
      </c>
      <c r="M60290" t="s">
        <v>517</v>
      </c>
      <c r="N60290" t="s">
        <v>113</v>
      </c>
      <c r="O60290" t="s">
        <v>518</v>
      </c>
      <c r="P60290" s="1">
        <v>45541.481041666666</v>
      </c>
      <c r="Q60290" s="1">
        <v>45566.499976851854</v>
      </c>
      <c r="R60290" s="1">
        <v>45566.498773148145</v>
      </c>
      <c r="S60290" s="1"/>
      <c r="T60290" s="1"/>
    </row>
    <row r="60291" spans="1:20" x14ac:dyDescent="0.25">
      <c r="A60291">
        <v>29010091</v>
      </c>
      <c r="B60291" t="s">
        <v>20</v>
      </c>
      <c r="C60291" t="s">
        <v>10141</v>
      </c>
      <c r="D60291" t="s">
        <v>14186</v>
      </c>
      <c r="E60291">
        <v>413</v>
      </c>
      <c r="F60291">
        <v>23</v>
      </c>
      <c r="G60291">
        <v>11</v>
      </c>
      <c r="H60291">
        <v>33</v>
      </c>
      <c r="I60291">
        <v>3</v>
      </c>
      <c r="J60291" t="s">
        <v>3460</v>
      </c>
      <c r="K60291">
        <v>11428</v>
      </c>
      <c r="L60291" t="s">
        <v>22</v>
      </c>
      <c r="M60291" t="s">
        <v>57</v>
      </c>
      <c r="N60291" t="s">
        <v>38</v>
      </c>
      <c r="O60291" t="s">
        <v>58</v>
      </c>
      <c r="P60291" s="1">
        <v>45541.479166666664</v>
      </c>
      <c r="Q60291" s="1"/>
      <c r="R60291" s="1">
        <v>45547.352708333332</v>
      </c>
      <c r="S60291" s="1">
        <v>45547.353159722225</v>
      </c>
      <c r="T60291" s="1"/>
    </row>
    <row r="60292" spans="1:20" x14ac:dyDescent="0.25">
      <c r="A60292">
        <v>29010090</v>
      </c>
      <c r="B60292" t="s">
        <v>20</v>
      </c>
      <c r="C60292" t="s">
        <v>97</v>
      </c>
      <c r="D60292" t="s">
        <v>509</v>
      </c>
      <c r="E60292">
        <v>407</v>
      </c>
      <c r="F60292">
        <v>19</v>
      </c>
      <c r="G60292">
        <v>16</v>
      </c>
      <c r="H60292">
        <v>26</v>
      </c>
      <c r="I60292">
        <v>3</v>
      </c>
      <c r="J60292" t="s">
        <v>1300</v>
      </c>
      <c r="K60292">
        <v>11358</v>
      </c>
      <c r="L60292" t="s">
        <v>22</v>
      </c>
      <c r="M60292" t="s">
        <v>1192</v>
      </c>
      <c r="N60292" t="s">
        <v>38</v>
      </c>
      <c r="O60292" t="s">
        <v>102</v>
      </c>
      <c r="P60292" s="1">
        <v>45541.478472222225</v>
      </c>
      <c r="Q60292" s="1">
        <v>45545.456250000003</v>
      </c>
      <c r="R60292" s="1"/>
      <c r="S60292" s="1"/>
      <c r="T60292" s="1"/>
    </row>
    <row r="60293" spans="1:20" x14ac:dyDescent="0.25">
      <c r="A60293">
        <v>29010089</v>
      </c>
      <c r="B60293" t="s">
        <v>20</v>
      </c>
      <c r="C60293" t="s">
        <v>94</v>
      </c>
      <c r="D60293" t="s">
        <v>1228</v>
      </c>
      <c r="E60293">
        <v>405</v>
      </c>
      <c r="F60293">
        <v>30</v>
      </c>
      <c r="G60293">
        <v>12</v>
      </c>
      <c r="H60293">
        <v>37</v>
      </c>
      <c r="I60293">
        <v>7</v>
      </c>
      <c r="J60293" t="s">
        <v>1223</v>
      </c>
      <c r="K60293">
        <v>11385</v>
      </c>
      <c r="L60293" t="s">
        <v>34</v>
      </c>
      <c r="M60293" t="s">
        <v>84</v>
      </c>
      <c r="N60293" t="s">
        <v>85</v>
      </c>
      <c r="O60293" t="s">
        <v>86</v>
      </c>
      <c r="P60293" s="1">
        <v>45541.47729166667</v>
      </c>
      <c r="Q60293" s="1">
        <v>45673.473020833335</v>
      </c>
      <c r="R60293" s="1"/>
      <c r="S60293" s="1"/>
      <c r="T60293" s="1"/>
    </row>
    <row r="60294" spans="1:20" x14ac:dyDescent="0.25">
      <c r="A60294">
        <v>29010088</v>
      </c>
      <c r="B60294" t="s">
        <v>20</v>
      </c>
      <c r="C60294" t="s">
        <v>18303</v>
      </c>
      <c r="D60294" t="s">
        <v>852</v>
      </c>
      <c r="E60294">
        <v>406</v>
      </c>
      <c r="F60294">
        <v>29</v>
      </c>
      <c r="G60294">
        <v>14</v>
      </c>
      <c r="H60294">
        <v>28</v>
      </c>
      <c r="I60294">
        <v>6</v>
      </c>
      <c r="J60294" t="s">
        <v>191</v>
      </c>
      <c r="K60294">
        <v>11375</v>
      </c>
      <c r="L60294" t="s">
        <v>32</v>
      </c>
      <c r="M60294" t="s">
        <v>75</v>
      </c>
      <c r="N60294" t="s">
        <v>76</v>
      </c>
      <c r="O60294" t="s">
        <v>77</v>
      </c>
      <c r="P60294" s="1">
        <v>45541.477083333331</v>
      </c>
      <c r="Q60294" s="1"/>
      <c r="R60294" s="1">
        <v>45561</v>
      </c>
      <c r="S60294" s="1">
        <v>45561.363888888889</v>
      </c>
      <c r="T60294" s="1"/>
    </row>
    <row r="60295" spans="1:20" x14ac:dyDescent="0.25">
      <c r="A60295">
        <v>29010087</v>
      </c>
      <c r="B60295" t="s">
        <v>18</v>
      </c>
      <c r="C60295" t="s">
        <v>1157</v>
      </c>
      <c r="D60295" t="s">
        <v>8559</v>
      </c>
      <c r="E60295">
        <v>301</v>
      </c>
      <c r="F60295">
        <v>34</v>
      </c>
      <c r="G60295">
        <v>18</v>
      </c>
      <c r="H60295">
        <v>50</v>
      </c>
      <c r="I60295">
        <v>7</v>
      </c>
      <c r="J60295" t="s">
        <v>1205</v>
      </c>
      <c r="K60295">
        <v>11249</v>
      </c>
      <c r="L60295" t="s">
        <v>34</v>
      </c>
      <c r="M60295" t="s">
        <v>84</v>
      </c>
      <c r="N60295" t="s">
        <v>85</v>
      </c>
      <c r="O60295" t="s">
        <v>86</v>
      </c>
      <c r="P60295" s="1">
        <v>45541.476597222223</v>
      </c>
      <c r="Q60295" s="1">
        <v>45721.441377314812</v>
      </c>
      <c r="R60295" s="1"/>
      <c r="S60295" s="1"/>
      <c r="T60295" s="1"/>
    </row>
    <row r="60296" spans="1:20" x14ac:dyDescent="0.25">
      <c r="A60296">
        <v>29010086</v>
      </c>
      <c r="B60296" t="s">
        <v>18</v>
      </c>
      <c r="C60296" t="s">
        <v>1157</v>
      </c>
      <c r="D60296" t="s">
        <v>8559</v>
      </c>
      <c r="E60296">
        <v>301</v>
      </c>
      <c r="F60296">
        <v>34</v>
      </c>
      <c r="G60296">
        <v>18</v>
      </c>
      <c r="H60296">
        <v>50</v>
      </c>
      <c r="I60296">
        <v>7</v>
      </c>
      <c r="J60296" t="s">
        <v>1205</v>
      </c>
      <c r="K60296">
        <v>11249</v>
      </c>
      <c r="L60296" t="s">
        <v>34</v>
      </c>
      <c r="M60296" t="s">
        <v>84</v>
      </c>
      <c r="N60296" t="s">
        <v>85</v>
      </c>
      <c r="O60296" t="s">
        <v>86</v>
      </c>
      <c r="P60296" s="1">
        <v>45541.47552083333</v>
      </c>
      <c r="Q60296" s="1">
        <v>45721.441377314812</v>
      </c>
      <c r="R60296" s="1">
        <v>45721.441203703704</v>
      </c>
      <c r="S60296" s="1"/>
      <c r="T60296" s="1"/>
    </row>
    <row r="60297" spans="1:20" x14ac:dyDescent="0.25">
      <c r="A60297">
        <v>29010085</v>
      </c>
      <c r="B60297" t="s">
        <v>18</v>
      </c>
      <c r="C60297" t="s">
        <v>21139</v>
      </c>
      <c r="D60297" t="s">
        <v>7721</v>
      </c>
      <c r="E60297">
        <v>315</v>
      </c>
      <c r="F60297">
        <v>44</v>
      </c>
      <c r="G60297">
        <v>22</v>
      </c>
      <c r="H60297">
        <v>45</v>
      </c>
      <c r="I60297">
        <v>9</v>
      </c>
      <c r="J60297" t="s">
        <v>3791</v>
      </c>
      <c r="K60297">
        <v>11223</v>
      </c>
      <c r="L60297" t="s">
        <v>28</v>
      </c>
      <c r="M60297" t="s">
        <v>517</v>
      </c>
      <c r="N60297" t="s">
        <v>113</v>
      </c>
      <c r="O60297" t="s">
        <v>518</v>
      </c>
      <c r="P60297" s="1">
        <v>45541.474999999999</v>
      </c>
      <c r="Q60297" s="1">
        <v>45656.602777777778</v>
      </c>
      <c r="R60297" s="1"/>
      <c r="S60297" s="1"/>
      <c r="T60297" s="1"/>
    </row>
    <row r="60298" spans="1:20" x14ac:dyDescent="0.25">
      <c r="A60298">
        <v>29010084</v>
      </c>
      <c r="B60298" t="s">
        <v>20</v>
      </c>
      <c r="C60298" t="s">
        <v>19721</v>
      </c>
      <c r="D60298" t="s">
        <v>2799</v>
      </c>
      <c r="E60298">
        <v>406</v>
      </c>
      <c r="F60298">
        <v>24</v>
      </c>
      <c r="G60298">
        <v>15</v>
      </c>
      <c r="H60298">
        <v>35</v>
      </c>
      <c r="I60298">
        <v>6</v>
      </c>
      <c r="J60298" t="s">
        <v>3852</v>
      </c>
      <c r="K60298">
        <v>11374</v>
      </c>
      <c r="L60298" t="s">
        <v>32</v>
      </c>
      <c r="M60298" t="s">
        <v>75</v>
      </c>
      <c r="N60298" t="s">
        <v>76</v>
      </c>
      <c r="O60298" t="s">
        <v>77</v>
      </c>
      <c r="P60298" s="1">
        <v>45541.474236111113</v>
      </c>
      <c r="Q60298" s="1">
        <v>45541.555312500001</v>
      </c>
      <c r="R60298" s="1"/>
      <c r="S60298" s="1"/>
      <c r="T60298" s="1"/>
    </row>
    <row r="60299" spans="1:20" x14ac:dyDescent="0.25">
      <c r="A60299">
        <v>29010083</v>
      </c>
      <c r="B60299" t="s">
        <v>20</v>
      </c>
      <c r="C60299" t="s">
        <v>14042</v>
      </c>
      <c r="D60299" t="s">
        <v>650</v>
      </c>
      <c r="E60299">
        <v>412</v>
      </c>
      <c r="F60299">
        <v>28</v>
      </c>
      <c r="G60299">
        <v>10</v>
      </c>
      <c r="H60299">
        <v>32</v>
      </c>
      <c r="I60299">
        <v>5</v>
      </c>
      <c r="J60299" t="s">
        <v>647</v>
      </c>
      <c r="K60299">
        <v>11434</v>
      </c>
      <c r="L60299" t="s">
        <v>22</v>
      </c>
      <c r="M60299" t="s">
        <v>57</v>
      </c>
      <c r="N60299" t="s">
        <v>38</v>
      </c>
      <c r="O60299" t="s">
        <v>58</v>
      </c>
      <c r="P60299" s="1">
        <v>45541.473611111112</v>
      </c>
      <c r="Q60299" s="1">
        <v>45555.379282407404</v>
      </c>
      <c r="R60299" s="1">
        <v>45555.37908564815</v>
      </c>
      <c r="S60299" s="1"/>
      <c r="T60299" s="1"/>
    </row>
    <row r="60300" spans="1:20" x14ac:dyDescent="0.25">
      <c r="A60300">
        <v>29010082</v>
      </c>
      <c r="B60300" t="s">
        <v>20</v>
      </c>
      <c r="C60300" t="s">
        <v>23510</v>
      </c>
      <c r="D60300" t="s">
        <v>182</v>
      </c>
      <c r="E60300">
        <v>408</v>
      </c>
      <c r="F60300">
        <v>24</v>
      </c>
      <c r="G60300">
        <v>16</v>
      </c>
      <c r="H60300">
        <v>25</v>
      </c>
      <c r="I60300">
        <v>6</v>
      </c>
      <c r="J60300" t="s">
        <v>1286</v>
      </c>
      <c r="K60300">
        <v>11365</v>
      </c>
      <c r="L60300" t="s">
        <v>32</v>
      </c>
      <c r="M60300" t="s">
        <v>1780</v>
      </c>
      <c r="P60300" s="1">
        <v>45541.47152777778</v>
      </c>
      <c r="Q60300" s="1"/>
      <c r="R60300" s="1">
        <v>45562.439502314817</v>
      </c>
      <c r="S60300" s="1">
        <v>45562.439583333333</v>
      </c>
      <c r="T60300" s="1"/>
    </row>
    <row r="60301" spans="1:20" x14ac:dyDescent="0.25">
      <c r="A60301">
        <v>29010081</v>
      </c>
      <c r="B60301" t="s">
        <v>20</v>
      </c>
      <c r="C60301" t="s">
        <v>7169</v>
      </c>
      <c r="D60301" t="s">
        <v>3432</v>
      </c>
      <c r="E60301">
        <v>413</v>
      </c>
      <c r="F60301">
        <v>23</v>
      </c>
      <c r="G60301">
        <v>11</v>
      </c>
      <c r="H60301">
        <v>33</v>
      </c>
      <c r="I60301">
        <v>3</v>
      </c>
      <c r="J60301" t="s">
        <v>1467</v>
      </c>
      <c r="K60301">
        <v>11426</v>
      </c>
      <c r="L60301" t="s">
        <v>28</v>
      </c>
      <c r="M60301" t="s">
        <v>483</v>
      </c>
      <c r="N60301" t="s">
        <v>113</v>
      </c>
      <c r="O60301" t="s">
        <v>484</v>
      </c>
      <c r="P60301" s="1">
        <v>45541.47152777778</v>
      </c>
      <c r="Q60301" s="1"/>
      <c r="R60301" s="1"/>
      <c r="S60301" s="1"/>
      <c r="T60301" s="1"/>
    </row>
    <row r="60302" spans="1:20" x14ac:dyDescent="0.25">
      <c r="A60302">
        <v>29010080</v>
      </c>
      <c r="B60302" t="s">
        <v>18</v>
      </c>
      <c r="C60302" t="s">
        <v>6290</v>
      </c>
      <c r="D60302" t="s">
        <v>8559</v>
      </c>
      <c r="E60302">
        <v>301</v>
      </c>
      <c r="F60302">
        <v>34</v>
      </c>
      <c r="G60302">
        <v>18</v>
      </c>
      <c r="H60302">
        <v>50</v>
      </c>
      <c r="I60302">
        <v>7</v>
      </c>
      <c r="J60302" t="s">
        <v>1205</v>
      </c>
      <c r="K60302">
        <v>11249</v>
      </c>
      <c r="L60302" t="s">
        <v>34</v>
      </c>
      <c r="M60302" t="s">
        <v>84</v>
      </c>
      <c r="N60302" t="s">
        <v>85</v>
      </c>
      <c r="O60302" t="s">
        <v>86</v>
      </c>
      <c r="P60302" s="1">
        <v>45541.469652777778</v>
      </c>
      <c r="Q60302" s="1">
        <v>45721.448923611111</v>
      </c>
      <c r="R60302" s="1"/>
      <c r="S60302" s="1"/>
      <c r="T60302" s="1"/>
    </row>
    <row r="60303" spans="1:20" x14ac:dyDescent="0.25">
      <c r="A60303">
        <v>29010079</v>
      </c>
      <c r="B60303" t="s">
        <v>18</v>
      </c>
      <c r="C60303" t="s">
        <v>7199</v>
      </c>
      <c r="D60303" t="s">
        <v>3828</v>
      </c>
      <c r="E60303">
        <v>318</v>
      </c>
      <c r="F60303">
        <v>46</v>
      </c>
      <c r="G60303">
        <v>21</v>
      </c>
      <c r="H60303">
        <v>59</v>
      </c>
      <c r="I60303">
        <v>8</v>
      </c>
      <c r="J60303" t="s">
        <v>5624</v>
      </c>
      <c r="K60303">
        <v>11234</v>
      </c>
      <c r="L60303" t="s">
        <v>28</v>
      </c>
      <c r="M60303" t="s">
        <v>517</v>
      </c>
      <c r="N60303" t="s">
        <v>113</v>
      </c>
      <c r="O60303" t="s">
        <v>518</v>
      </c>
      <c r="P60303" s="1">
        <v>45541.469444444447</v>
      </c>
      <c r="Q60303" s="1">
        <v>45642.364583333336</v>
      </c>
      <c r="R60303" s="1"/>
      <c r="S60303" s="1"/>
      <c r="T60303" s="1"/>
    </row>
    <row r="60304" spans="1:20" x14ac:dyDescent="0.25">
      <c r="A60304">
        <v>29010078</v>
      </c>
      <c r="B60304" t="s">
        <v>18</v>
      </c>
      <c r="C60304" t="s">
        <v>3927</v>
      </c>
      <c r="D60304" t="s">
        <v>861</v>
      </c>
      <c r="E60304">
        <v>302</v>
      </c>
      <c r="F60304">
        <v>33</v>
      </c>
      <c r="G60304">
        <v>26</v>
      </c>
      <c r="H60304">
        <v>52</v>
      </c>
      <c r="I60304">
        <v>10</v>
      </c>
      <c r="J60304" t="s">
        <v>1642</v>
      </c>
      <c r="K60304">
        <v>11201</v>
      </c>
      <c r="L60304" t="s">
        <v>25</v>
      </c>
      <c r="M60304" t="s">
        <v>26</v>
      </c>
      <c r="N60304" t="s">
        <v>4525</v>
      </c>
      <c r="O60304" t="s">
        <v>4526</v>
      </c>
      <c r="P60304" s="1">
        <v>45541.469282407408</v>
      </c>
      <c r="Q60304" s="1">
        <v>45748.744004629632</v>
      </c>
      <c r="R60304" s="1"/>
      <c r="S60304" s="1"/>
      <c r="T60304" s="1"/>
    </row>
    <row r="60305" spans="1:20" x14ac:dyDescent="0.25">
      <c r="A60305">
        <v>29010077</v>
      </c>
      <c r="B60305" t="s">
        <v>18</v>
      </c>
      <c r="C60305" t="s">
        <v>5954</v>
      </c>
      <c r="D60305" t="s">
        <v>861</v>
      </c>
      <c r="E60305">
        <v>302</v>
      </c>
      <c r="F60305">
        <v>33</v>
      </c>
      <c r="G60305">
        <v>26</v>
      </c>
      <c r="H60305">
        <v>52</v>
      </c>
      <c r="I60305">
        <v>10</v>
      </c>
      <c r="J60305" t="s">
        <v>1642</v>
      </c>
      <c r="K60305">
        <v>11201</v>
      </c>
      <c r="L60305" t="s">
        <v>25</v>
      </c>
      <c r="M60305" t="s">
        <v>26</v>
      </c>
      <c r="N60305" t="s">
        <v>4525</v>
      </c>
      <c r="O60305" t="s">
        <v>4526</v>
      </c>
      <c r="P60305" s="1">
        <v>45541.468784722223</v>
      </c>
      <c r="Q60305" s="1">
        <v>45748.744004629632</v>
      </c>
      <c r="R60305" s="1"/>
      <c r="S60305" s="1"/>
      <c r="T60305" s="1"/>
    </row>
    <row r="60306" spans="1:20" x14ac:dyDescent="0.25">
      <c r="A60306">
        <v>29010076</v>
      </c>
      <c r="B60306" t="s">
        <v>18</v>
      </c>
      <c r="C60306" t="s">
        <v>3833</v>
      </c>
      <c r="D60306" t="s">
        <v>861</v>
      </c>
      <c r="E60306">
        <v>302</v>
      </c>
      <c r="F60306">
        <v>33</v>
      </c>
      <c r="G60306">
        <v>26</v>
      </c>
      <c r="H60306">
        <v>52</v>
      </c>
      <c r="I60306">
        <v>10</v>
      </c>
      <c r="J60306" t="s">
        <v>1642</v>
      </c>
      <c r="K60306">
        <v>11201</v>
      </c>
      <c r="L60306" t="s">
        <v>25</v>
      </c>
      <c r="M60306" t="s">
        <v>26</v>
      </c>
      <c r="N60306" t="s">
        <v>4525</v>
      </c>
      <c r="O60306" t="s">
        <v>4526</v>
      </c>
      <c r="P60306" s="1">
        <v>45541.4684837963</v>
      </c>
      <c r="Q60306" s="1">
        <v>45748.744004629632</v>
      </c>
      <c r="R60306" s="1"/>
      <c r="S60306" s="1"/>
      <c r="T60306" s="1"/>
    </row>
    <row r="60307" spans="1:20" x14ac:dyDescent="0.25">
      <c r="A60307">
        <v>29010075</v>
      </c>
      <c r="B60307" t="s">
        <v>19</v>
      </c>
      <c r="C60307" t="s">
        <v>10481</v>
      </c>
      <c r="D60307" t="s">
        <v>1894</v>
      </c>
      <c r="E60307">
        <v>110</v>
      </c>
      <c r="F60307">
        <v>9</v>
      </c>
      <c r="G60307">
        <v>30</v>
      </c>
      <c r="H60307">
        <v>70</v>
      </c>
      <c r="I60307">
        <v>13</v>
      </c>
      <c r="J60307" t="s">
        <v>1892</v>
      </c>
      <c r="K60307">
        <v>10030</v>
      </c>
      <c r="L60307" t="s">
        <v>23</v>
      </c>
      <c r="M60307" t="s">
        <v>147</v>
      </c>
      <c r="N60307" t="s">
        <v>23</v>
      </c>
      <c r="O60307" t="s">
        <v>147</v>
      </c>
      <c r="P60307" s="1">
        <v>45541.468275462961</v>
      </c>
      <c r="Q60307" s="1">
        <v>45546.483796296299</v>
      </c>
      <c r="R60307" s="1">
        <v>45546.483495370368</v>
      </c>
      <c r="S60307" s="1"/>
      <c r="T60307" s="1"/>
    </row>
    <row r="60308" spans="1:20" x14ac:dyDescent="0.25">
      <c r="A60308">
        <v>29010074</v>
      </c>
      <c r="B60308" t="s">
        <v>18</v>
      </c>
      <c r="C60308" t="s">
        <v>3792</v>
      </c>
      <c r="D60308" t="s">
        <v>861</v>
      </c>
      <c r="E60308">
        <v>302</v>
      </c>
      <c r="F60308">
        <v>33</v>
      </c>
      <c r="G60308">
        <v>26</v>
      </c>
      <c r="H60308">
        <v>52</v>
      </c>
      <c r="I60308">
        <v>10</v>
      </c>
      <c r="J60308" t="s">
        <v>1564</v>
      </c>
      <c r="K60308">
        <v>11217</v>
      </c>
      <c r="L60308" t="s">
        <v>25</v>
      </c>
      <c r="M60308" t="s">
        <v>26</v>
      </c>
      <c r="N60308" t="s">
        <v>4525</v>
      </c>
      <c r="O60308" t="s">
        <v>4526</v>
      </c>
      <c r="P60308" s="1">
        <v>45541.467997685184</v>
      </c>
      <c r="Q60308" s="1">
        <v>45748.744004629632</v>
      </c>
      <c r="R60308" s="1"/>
      <c r="S60308" s="1"/>
      <c r="T60308" s="1"/>
    </row>
    <row r="60309" spans="1:20" x14ac:dyDescent="0.25">
      <c r="A60309">
        <v>29010073</v>
      </c>
      <c r="B60309" t="s">
        <v>18</v>
      </c>
      <c r="C60309" t="s">
        <v>1682</v>
      </c>
      <c r="D60309" t="s">
        <v>3830</v>
      </c>
      <c r="E60309">
        <v>302</v>
      </c>
      <c r="F60309">
        <v>33</v>
      </c>
      <c r="G60309">
        <v>26</v>
      </c>
      <c r="H60309">
        <v>52</v>
      </c>
      <c r="I60309">
        <v>10</v>
      </c>
      <c r="J60309" t="s">
        <v>1564</v>
      </c>
      <c r="K60309">
        <v>11217</v>
      </c>
      <c r="L60309" t="s">
        <v>25</v>
      </c>
      <c r="M60309" t="s">
        <v>26</v>
      </c>
      <c r="N60309" t="s">
        <v>4525</v>
      </c>
      <c r="O60309" t="s">
        <v>4526</v>
      </c>
      <c r="P60309" s="1">
        <v>45541.467662037037</v>
      </c>
      <c r="Q60309" s="1">
        <v>45748.744004629632</v>
      </c>
      <c r="R60309" s="1"/>
      <c r="S60309" s="1"/>
      <c r="T60309" s="1"/>
    </row>
    <row r="60310" spans="1:20" x14ac:dyDescent="0.25">
      <c r="A60310">
        <v>29010072</v>
      </c>
      <c r="B60310" t="s">
        <v>18</v>
      </c>
      <c r="C60310" t="s">
        <v>1804</v>
      </c>
      <c r="D60310" t="s">
        <v>286</v>
      </c>
      <c r="E60310">
        <v>302</v>
      </c>
      <c r="F60310">
        <v>33</v>
      </c>
      <c r="G60310">
        <v>26</v>
      </c>
      <c r="H60310">
        <v>52</v>
      </c>
      <c r="I60310">
        <v>10</v>
      </c>
      <c r="J60310" t="s">
        <v>1564</v>
      </c>
      <c r="K60310">
        <v>11217</v>
      </c>
      <c r="L60310" t="s">
        <v>25</v>
      </c>
      <c r="M60310" t="s">
        <v>26</v>
      </c>
      <c r="N60310" t="s">
        <v>4525</v>
      </c>
      <c r="O60310" t="s">
        <v>4526</v>
      </c>
      <c r="P60310" s="1">
        <v>45541.467106481483</v>
      </c>
      <c r="Q60310" s="1">
        <v>45748.744004629632</v>
      </c>
      <c r="R60310" s="1"/>
      <c r="S60310" s="1"/>
      <c r="T60310" s="1"/>
    </row>
    <row r="60311" spans="1:20" x14ac:dyDescent="0.25">
      <c r="A60311">
        <v>29010071</v>
      </c>
      <c r="B60311" t="s">
        <v>18</v>
      </c>
      <c r="C60311" t="s">
        <v>6861</v>
      </c>
      <c r="D60311" t="s">
        <v>286</v>
      </c>
      <c r="E60311">
        <v>302</v>
      </c>
      <c r="F60311">
        <v>33</v>
      </c>
      <c r="G60311">
        <v>26</v>
      </c>
      <c r="H60311">
        <v>52</v>
      </c>
      <c r="I60311">
        <v>10</v>
      </c>
      <c r="J60311" t="s">
        <v>1564</v>
      </c>
      <c r="K60311">
        <v>11217</v>
      </c>
      <c r="L60311" t="s">
        <v>25</v>
      </c>
      <c r="M60311" t="s">
        <v>26</v>
      </c>
      <c r="N60311" t="s">
        <v>4525</v>
      </c>
      <c r="O60311" t="s">
        <v>4526</v>
      </c>
      <c r="P60311" s="1">
        <v>45541.466377314813</v>
      </c>
      <c r="Q60311" s="1">
        <v>45748.744004629632</v>
      </c>
      <c r="R60311" s="1"/>
      <c r="S60311" s="1"/>
      <c r="T60311" s="1"/>
    </row>
    <row r="60312" spans="1:20" x14ac:dyDescent="0.25">
      <c r="A60312">
        <v>29010070</v>
      </c>
      <c r="B60312" t="s">
        <v>18</v>
      </c>
      <c r="C60312" t="s">
        <v>1131</v>
      </c>
      <c r="D60312" t="s">
        <v>286</v>
      </c>
      <c r="E60312">
        <v>302</v>
      </c>
      <c r="F60312">
        <v>33</v>
      </c>
      <c r="G60312">
        <v>26</v>
      </c>
      <c r="H60312">
        <v>52</v>
      </c>
      <c r="I60312">
        <v>10</v>
      </c>
      <c r="J60312" t="s">
        <v>1564</v>
      </c>
      <c r="K60312">
        <v>11217</v>
      </c>
      <c r="L60312" t="s">
        <v>25</v>
      </c>
      <c r="M60312" t="s">
        <v>26</v>
      </c>
      <c r="N60312" t="s">
        <v>4525</v>
      </c>
      <c r="O60312" t="s">
        <v>4526</v>
      </c>
      <c r="P60312" s="1">
        <v>45541.46601851852</v>
      </c>
      <c r="Q60312" s="1">
        <v>45748.744004629632</v>
      </c>
      <c r="R60312" s="1"/>
      <c r="S60312" s="1"/>
      <c r="T60312" s="1"/>
    </row>
    <row r="60313" spans="1:20" x14ac:dyDescent="0.25">
      <c r="A60313">
        <v>29010069</v>
      </c>
      <c r="B60313" t="s">
        <v>20</v>
      </c>
      <c r="C60313" t="s">
        <v>13901</v>
      </c>
      <c r="D60313" t="s">
        <v>6134</v>
      </c>
      <c r="E60313">
        <v>413</v>
      </c>
      <c r="F60313">
        <v>23</v>
      </c>
      <c r="G60313">
        <v>11</v>
      </c>
      <c r="H60313">
        <v>26</v>
      </c>
      <c r="I60313">
        <v>3</v>
      </c>
      <c r="J60313" t="s">
        <v>1579</v>
      </c>
      <c r="K60313">
        <v>11004</v>
      </c>
      <c r="L60313" t="s">
        <v>34</v>
      </c>
      <c r="M60313" t="s">
        <v>84</v>
      </c>
      <c r="N60313" t="s">
        <v>85</v>
      </c>
      <c r="O60313" t="s">
        <v>86</v>
      </c>
      <c r="P60313" s="1">
        <v>45541.465497685182</v>
      </c>
      <c r="Q60313" s="1">
        <v>45720.450254629628</v>
      </c>
      <c r="R60313" s="1">
        <v>45720.449918981481</v>
      </c>
      <c r="S60313" s="1"/>
      <c r="T60313" s="1"/>
    </row>
    <row r="60314" spans="1:20" x14ac:dyDescent="0.25">
      <c r="A60314">
        <v>29010068</v>
      </c>
      <c r="B60314" t="s">
        <v>18</v>
      </c>
      <c r="C60314" t="s">
        <v>1649</v>
      </c>
      <c r="D60314" t="s">
        <v>286</v>
      </c>
      <c r="E60314">
        <v>302</v>
      </c>
      <c r="F60314">
        <v>33</v>
      </c>
      <c r="G60314">
        <v>26</v>
      </c>
      <c r="H60314">
        <v>52</v>
      </c>
      <c r="I60314">
        <v>10</v>
      </c>
      <c r="J60314" t="s">
        <v>1645</v>
      </c>
      <c r="K60314">
        <v>11217</v>
      </c>
      <c r="L60314" t="s">
        <v>25</v>
      </c>
      <c r="M60314" t="s">
        <v>26</v>
      </c>
      <c r="N60314" t="s">
        <v>4525</v>
      </c>
      <c r="O60314" t="s">
        <v>4526</v>
      </c>
      <c r="P60314" s="1">
        <v>45541.46533564815</v>
      </c>
      <c r="Q60314" s="1">
        <v>45748.744004629632</v>
      </c>
      <c r="R60314" s="1"/>
      <c r="S60314" s="1"/>
      <c r="T60314" s="1"/>
    </row>
    <row r="60315" spans="1:20" x14ac:dyDescent="0.25">
      <c r="A60315">
        <v>29010065</v>
      </c>
      <c r="B60315" t="s">
        <v>18</v>
      </c>
      <c r="C60315" t="s">
        <v>5039</v>
      </c>
      <c r="D60315" t="s">
        <v>286</v>
      </c>
      <c r="E60315">
        <v>306</v>
      </c>
      <c r="F60315">
        <v>39</v>
      </c>
      <c r="G60315">
        <v>25</v>
      </c>
      <c r="H60315">
        <v>52</v>
      </c>
      <c r="I60315">
        <v>10</v>
      </c>
      <c r="J60315" t="s">
        <v>1141</v>
      </c>
      <c r="K60315">
        <v>11217</v>
      </c>
      <c r="L60315" t="s">
        <v>25</v>
      </c>
      <c r="M60315" t="s">
        <v>26</v>
      </c>
      <c r="N60315" t="s">
        <v>4525</v>
      </c>
      <c r="O60315" t="s">
        <v>4526</v>
      </c>
      <c r="P60315" s="1">
        <v>45541.464629629627</v>
      </c>
      <c r="Q60315" s="1">
        <v>45748.744004629632</v>
      </c>
      <c r="R60315" s="1"/>
      <c r="S60315" s="1"/>
      <c r="T60315" s="1"/>
    </row>
    <row r="60316" spans="1:20" x14ac:dyDescent="0.25">
      <c r="A60316">
        <v>29010067</v>
      </c>
      <c r="B60316" t="s">
        <v>20</v>
      </c>
      <c r="C60316" t="s">
        <v>10326</v>
      </c>
      <c r="D60316" t="s">
        <v>2847</v>
      </c>
      <c r="E60316">
        <v>411</v>
      </c>
      <c r="F60316">
        <v>20</v>
      </c>
      <c r="G60316">
        <v>16</v>
      </c>
      <c r="H60316">
        <v>25</v>
      </c>
      <c r="I60316">
        <v>6</v>
      </c>
      <c r="J60316" t="s">
        <v>2926</v>
      </c>
      <c r="K60316">
        <v>11365</v>
      </c>
      <c r="L60316" t="s">
        <v>32</v>
      </c>
      <c r="M60316" t="s">
        <v>75</v>
      </c>
      <c r="N60316" t="s">
        <v>76</v>
      </c>
      <c r="O60316" t="s">
        <v>77</v>
      </c>
      <c r="P60316" s="1">
        <v>45541.464583333334</v>
      </c>
      <c r="Q60316" s="1"/>
      <c r="R60316" s="1">
        <v>45574.423090277778</v>
      </c>
      <c r="S60316" s="1">
        <v>45574.423483796294</v>
      </c>
      <c r="T60316" s="1"/>
    </row>
    <row r="60317" spans="1:20" x14ac:dyDescent="0.25">
      <c r="A60317">
        <v>29010066</v>
      </c>
      <c r="B60317" t="s">
        <v>20</v>
      </c>
      <c r="C60317" t="s">
        <v>24108</v>
      </c>
      <c r="D60317" t="s">
        <v>2647</v>
      </c>
      <c r="E60317">
        <v>401</v>
      </c>
      <c r="F60317">
        <v>22</v>
      </c>
      <c r="G60317">
        <v>12</v>
      </c>
      <c r="H60317">
        <v>34</v>
      </c>
      <c r="I60317">
        <v>14</v>
      </c>
      <c r="J60317" t="s">
        <v>3033</v>
      </c>
      <c r="K60317">
        <v>11105</v>
      </c>
      <c r="L60317" t="s">
        <v>28</v>
      </c>
      <c r="M60317" t="s">
        <v>546</v>
      </c>
      <c r="N60317" t="s">
        <v>113</v>
      </c>
      <c r="O60317" t="s">
        <v>547</v>
      </c>
      <c r="P60317" s="1">
        <v>45541.464583333334</v>
      </c>
      <c r="Q60317" s="1">
        <v>45544.443055555559</v>
      </c>
      <c r="R60317" s="1"/>
      <c r="S60317" s="1"/>
      <c r="T60317" s="1"/>
    </row>
    <row r="60318" spans="1:20" x14ac:dyDescent="0.25">
      <c r="A60318">
        <v>29010064</v>
      </c>
      <c r="B60318" t="s">
        <v>20</v>
      </c>
      <c r="C60318" t="s">
        <v>11599</v>
      </c>
      <c r="D60318" t="s">
        <v>1405</v>
      </c>
      <c r="E60318">
        <v>401</v>
      </c>
      <c r="F60318">
        <v>22</v>
      </c>
      <c r="G60318">
        <v>12</v>
      </c>
      <c r="H60318">
        <v>34</v>
      </c>
      <c r="I60318">
        <v>14</v>
      </c>
      <c r="J60318" t="s">
        <v>3466</v>
      </c>
      <c r="K60318">
        <v>11103</v>
      </c>
      <c r="L60318" t="s">
        <v>32</v>
      </c>
      <c r="M60318" t="s">
        <v>75</v>
      </c>
      <c r="N60318" t="s">
        <v>76</v>
      </c>
      <c r="O60318" t="s">
        <v>77</v>
      </c>
      <c r="P60318" s="1">
        <v>45541.463194444441</v>
      </c>
      <c r="Q60318" s="1">
        <v>45563.486111111109</v>
      </c>
      <c r="R60318" s="1">
        <v>45563</v>
      </c>
      <c r="S60318" s="1"/>
      <c r="T60318" s="1"/>
    </row>
    <row r="60319" spans="1:20" x14ac:dyDescent="0.25">
      <c r="A60319">
        <v>29010063</v>
      </c>
      <c r="B60319" t="s">
        <v>20</v>
      </c>
      <c r="C60319" t="s">
        <v>3844</v>
      </c>
      <c r="D60319" t="s">
        <v>6295</v>
      </c>
      <c r="E60319">
        <v>413</v>
      </c>
      <c r="F60319">
        <v>31</v>
      </c>
      <c r="G60319">
        <v>14</v>
      </c>
      <c r="H60319">
        <v>29</v>
      </c>
      <c r="I60319">
        <v>5</v>
      </c>
      <c r="J60319" t="s">
        <v>4071</v>
      </c>
      <c r="K60319">
        <v>11422</v>
      </c>
      <c r="L60319" t="s">
        <v>28</v>
      </c>
      <c r="M60319" t="s">
        <v>570</v>
      </c>
      <c r="N60319" t="s">
        <v>113</v>
      </c>
      <c r="O60319" t="s">
        <v>570</v>
      </c>
      <c r="P60319" s="1">
        <v>45541.461805555555</v>
      </c>
      <c r="Q60319" s="1">
        <v>45819.48333333333</v>
      </c>
      <c r="R60319" s="1"/>
      <c r="S60319" s="1"/>
      <c r="T60319" s="1"/>
    </row>
    <row r="60320" spans="1:20" x14ac:dyDescent="0.25">
      <c r="A60320">
        <v>29010062</v>
      </c>
      <c r="B60320" t="s">
        <v>18</v>
      </c>
      <c r="C60320" t="s">
        <v>9402</v>
      </c>
      <c r="D60320" t="s">
        <v>367</v>
      </c>
      <c r="E60320">
        <v>306</v>
      </c>
      <c r="F60320">
        <v>39</v>
      </c>
      <c r="G60320">
        <v>20</v>
      </c>
      <c r="H60320">
        <v>44</v>
      </c>
      <c r="I60320">
        <v>10</v>
      </c>
      <c r="J60320" t="s">
        <v>1863</v>
      </c>
      <c r="K60320">
        <v>11215</v>
      </c>
      <c r="L60320" t="s">
        <v>28</v>
      </c>
      <c r="M60320" t="s">
        <v>112</v>
      </c>
      <c r="N60320" t="s">
        <v>113</v>
      </c>
      <c r="O60320" t="s">
        <v>114</v>
      </c>
      <c r="P60320" s="1">
        <v>45541.461724537039</v>
      </c>
      <c r="Q60320" s="1"/>
      <c r="R60320" s="1"/>
      <c r="S60320" s="1"/>
      <c r="T60320" s="1"/>
    </row>
    <row r="60321" spans="1:20" x14ac:dyDescent="0.25">
      <c r="A60321">
        <v>29010060</v>
      </c>
      <c r="B60321" t="s">
        <v>18</v>
      </c>
      <c r="C60321" t="s">
        <v>3377</v>
      </c>
      <c r="D60321" t="s">
        <v>12024</v>
      </c>
      <c r="E60321">
        <v>303</v>
      </c>
      <c r="F60321">
        <v>36</v>
      </c>
      <c r="G60321">
        <v>25</v>
      </c>
      <c r="H60321">
        <v>56</v>
      </c>
      <c r="I60321">
        <v>8</v>
      </c>
      <c r="J60321" t="s">
        <v>3341</v>
      </c>
      <c r="K60321">
        <v>11221</v>
      </c>
      <c r="L60321" t="s">
        <v>25</v>
      </c>
      <c r="M60321" t="s">
        <v>26</v>
      </c>
      <c r="N60321" t="s">
        <v>4525</v>
      </c>
      <c r="O60321" t="s">
        <v>4526</v>
      </c>
      <c r="P60321" s="1">
        <v>45541.460995370369</v>
      </c>
      <c r="Q60321" s="1">
        <v>45748.744004629632</v>
      </c>
      <c r="R60321" s="1"/>
      <c r="S60321" s="1"/>
      <c r="T60321" s="1"/>
    </row>
    <row r="60322" spans="1:20" x14ac:dyDescent="0.25">
      <c r="A60322">
        <v>29011261</v>
      </c>
      <c r="B60322" t="s">
        <v>17</v>
      </c>
      <c r="C60322" t="s">
        <v>126</v>
      </c>
      <c r="D60322" t="s">
        <v>126</v>
      </c>
      <c r="E60322">
        <v>201</v>
      </c>
      <c r="F60322">
        <v>8</v>
      </c>
      <c r="G60322">
        <v>29</v>
      </c>
      <c r="H60322">
        <v>84</v>
      </c>
      <c r="I60322">
        <v>14</v>
      </c>
      <c r="J60322" t="s">
        <v>1808</v>
      </c>
      <c r="L60322" t="s">
        <v>23</v>
      </c>
      <c r="M60322" t="s">
        <v>147</v>
      </c>
      <c r="P60322" s="1">
        <v>45541.460416666669</v>
      </c>
      <c r="Q60322" s="1">
        <v>45568.570138888892</v>
      </c>
      <c r="R60322" s="1">
        <v>45519.468657407408</v>
      </c>
      <c r="S60322" s="1">
        <v>45519.468842592592</v>
      </c>
      <c r="T60322" s="1"/>
    </row>
    <row r="60323" spans="1:20" x14ac:dyDescent="0.25">
      <c r="A60323">
        <v>29010061</v>
      </c>
      <c r="B60323" t="s">
        <v>20</v>
      </c>
      <c r="C60323" t="s">
        <v>355</v>
      </c>
      <c r="D60323" t="s">
        <v>23724</v>
      </c>
      <c r="E60323">
        <v>412</v>
      </c>
      <c r="F60323">
        <v>27</v>
      </c>
      <c r="G60323">
        <v>14</v>
      </c>
      <c r="H60323">
        <v>32</v>
      </c>
      <c r="I60323">
        <v>5</v>
      </c>
      <c r="J60323" t="s">
        <v>3619</v>
      </c>
      <c r="K60323">
        <v>11433</v>
      </c>
      <c r="L60323" t="s">
        <v>22</v>
      </c>
      <c r="M60323" t="s">
        <v>61</v>
      </c>
      <c r="N60323" t="s">
        <v>38</v>
      </c>
      <c r="O60323" t="s">
        <v>39</v>
      </c>
      <c r="P60323" s="1">
        <v>45541.460416666669</v>
      </c>
      <c r="Q60323" s="1">
        <v>45555.338541666664</v>
      </c>
      <c r="R60323" s="1">
        <v>45555.338310185187</v>
      </c>
      <c r="S60323" s="1"/>
      <c r="T60323" s="1"/>
    </row>
    <row r="60324" spans="1:20" x14ac:dyDescent="0.25">
      <c r="A60324">
        <v>29010059</v>
      </c>
      <c r="B60324" t="s">
        <v>21</v>
      </c>
      <c r="C60324" t="s">
        <v>2313</v>
      </c>
      <c r="D60324" t="s">
        <v>3367</v>
      </c>
      <c r="E60324">
        <v>501</v>
      </c>
      <c r="F60324">
        <v>50</v>
      </c>
      <c r="G60324">
        <v>24</v>
      </c>
      <c r="H60324">
        <v>63</v>
      </c>
      <c r="I60324">
        <v>11</v>
      </c>
      <c r="J60324" t="s">
        <v>666</v>
      </c>
      <c r="K60324">
        <v>10314</v>
      </c>
      <c r="L60324" t="s">
        <v>34</v>
      </c>
      <c r="M60324" t="s">
        <v>84</v>
      </c>
      <c r="N60324" t="s">
        <v>85</v>
      </c>
      <c r="O60324" t="s">
        <v>86</v>
      </c>
      <c r="P60324" s="1">
        <v>45541.459143518521</v>
      </c>
      <c r="Q60324" s="1">
        <v>45770.477326388886</v>
      </c>
      <c r="R60324" s="1">
        <v>45770.477060185185</v>
      </c>
      <c r="S60324" s="1"/>
      <c r="T60324" s="1"/>
    </row>
    <row r="60325" spans="1:20" x14ac:dyDescent="0.25">
      <c r="A60325">
        <v>29010058</v>
      </c>
      <c r="B60325" t="s">
        <v>21</v>
      </c>
      <c r="C60325" t="s">
        <v>272</v>
      </c>
      <c r="D60325" t="s">
        <v>17889</v>
      </c>
      <c r="E60325">
        <v>501</v>
      </c>
      <c r="F60325">
        <v>49</v>
      </c>
      <c r="G60325">
        <v>23</v>
      </c>
      <c r="H60325">
        <v>63</v>
      </c>
      <c r="I60325">
        <v>11</v>
      </c>
      <c r="J60325" t="s">
        <v>2483</v>
      </c>
      <c r="K60325">
        <v>10303</v>
      </c>
      <c r="L60325" t="s">
        <v>22</v>
      </c>
      <c r="M60325" t="s">
        <v>124</v>
      </c>
      <c r="N60325" t="s">
        <v>38</v>
      </c>
      <c r="O60325" t="s">
        <v>125</v>
      </c>
      <c r="P60325" s="1">
        <v>45541.458333333336</v>
      </c>
      <c r="Q60325" s="1">
        <v>45558.359722222223</v>
      </c>
      <c r="R60325" s="1">
        <v>45551.500833333332</v>
      </c>
      <c r="S60325" s="1">
        <v>45551.501134259262</v>
      </c>
      <c r="T60325" s="1">
        <v>45555</v>
      </c>
    </row>
    <row r="60326" spans="1:20" x14ac:dyDescent="0.25">
      <c r="A60326">
        <v>29010057</v>
      </c>
      <c r="B60326" t="s">
        <v>20</v>
      </c>
      <c r="C60326" t="s">
        <v>22420</v>
      </c>
      <c r="D60326" t="s">
        <v>152</v>
      </c>
      <c r="E60326">
        <v>405</v>
      </c>
      <c r="F60326">
        <v>30</v>
      </c>
      <c r="G60326">
        <v>12</v>
      </c>
      <c r="H60326">
        <v>28</v>
      </c>
      <c r="I60326">
        <v>7</v>
      </c>
      <c r="J60326" t="s">
        <v>213</v>
      </c>
      <c r="K60326">
        <v>11385</v>
      </c>
      <c r="L60326" t="s">
        <v>23</v>
      </c>
      <c r="M60326" t="s">
        <v>226</v>
      </c>
      <c r="N60326" t="s">
        <v>23</v>
      </c>
      <c r="O60326" t="s">
        <v>226</v>
      </c>
      <c r="P60326" s="1">
        <v>45541.458333333336</v>
      </c>
      <c r="Q60326" s="1">
        <v>45544.651388888888</v>
      </c>
      <c r="R60326" s="1"/>
      <c r="S60326" s="1"/>
      <c r="T60326" s="1"/>
    </row>
    <row r="60327" spans="1:20" x14ac:dyDescent="0.25">
      <c r="A60327">
        <v>29010056</v>
      </c>
      <c r="B60327" t="s">
        <v>18</v>
      </c>
      <c r="C60327" t="s">
        <v>18458</v>
      </c>
      <c r="D60327" t="s">
        <v>1963</v>
      </c>
      <c r="E60327">
        <v>318</v>
      </c>
      <c r="F60327">
        <v>45</v>
      </c>
      <c r="G60327">
        <v>21</v>
      </c>
      <c r="H60327">
        <v>41</v>
      </c>
      <c r="I60327">
        <v>9</v>
      </c>
      <c r="J60327" t="s">
        <v>6719</v>
      </c>
      <c r="K60327">
        <v>11234</v>
      </c>
      <c r="L60327" t="s">
        <v>28</v>
      </c>
      <c r="M60327" t="s">
        <v>517</v>
      </c>
      <c r="N60327" t="s">
        <v>113</v>
      </c>
      <c r="O60327" t="s">
        <v>518</v>
      </c>
      <c r="P60327" s="1">
        <v>45541.456944444442</v>
      </c>
      <c r="Q60327" s="1">
        <v>45636.411111111112</v>
      </c>
      <c r="R60327" s="1"/>
      <c r="S60327" s="1"/>
      <c r="T60327" s="1"/>
    </row>
    <row r="60328" spans="1:20" x14ac:dyDescent="0.25">
      <c r="A60328">
        <v>29011260</v>
      </c>
      <c r="B60328" t="s">
        <v>17</v>
      </c>
      <c r="E60328">
        <v>201</v>
      </c>
      <c r="F60328">
        <v>8</v>
      </c>
      <c r="G60328">
        <v>29</v>
      </c>
      <c r="H60328">
        <v>84</v>
      </c>
      <c r="I60328">
        <v>15</v>
      </c>
      <c r="L60328" t="s">
        <v>23</v>
      </c>
      <c r="M60328" t="s">
        <v>147</v>
      </c>
      <c r="P60328" s="1">
        <v>45541.455358796295</v>
      </c>
      <c r="Q60328" s="1">
        <v>45831.42324074074</v>
      </c>
      <c r="R60328" s="1"/>
      <c r="S60328" s="1"/>
      <c r="T60328" s="1"/>
    </row>
    <row r="60329" spans="1:20" x14ac:dyDescent="0.25">
      <c r="A60329">
        <v>29010055</v>
      </c>
      <c r="B60329" t="s">
        <v>17</v>
      </c>
      <c r="C60329" t="s">
        <v>20517</v>
      </c>
      <c r="D60329" t="s">
        <v>10643</v>
      </c>
      <c r="E60329">
        <v>208</v>
      </c>
      <c r="F60329">
        <v>11</v>
      </c>
      <c r="G60329">
        <v>33</v>
      </c>
      <c r="H60329">
        <v>81</v>
      </c>
      <c r="I60329">
        <v>15</v>
      </c>
      <c r="J60329" t="s">
        <v>2218</v>
      </c>
      <c r="K60329">
        <v>10471</v>
      </c>
      <c r="L60329" t="s">
        <v>34</v>
      </c>
      <c r="M60329" t="s">
        <v>84</v>
      </c>
      <c r="N60329" t="s">
        <v>85</v>
      </c>
      <c r="O60329" t="s">
        <v>86</v>
      </c>
      <c r="P60329" s="1">
        <v>45541.454953703702</v>
      </c>
      <c r="Q60329" s="1">
        <v>45681.547696759262</v>
      </c>
      <c r="R60329" s="1">
        <v>45681.547488425924</v>
      </c>
      <c r="S60329" s="1"/>
      <c r="T60329" s="1"/>
    </row>
    <row r="60330" spans="1:20" x14ac:dyDescent="0.25">
      <c r="A60330">
        <v>29010054</v>
      </c>
      <c r="B60330" t="s">
        <v>18</v>
      </c>
      <c r="C60330" t="s">
        <v>10343</v>
      </c>
      <c r="D60330" t="s">
        <v>1024</v>
      </c>
      <c r="E60330">
        <v>301</v>
      </c>
      <c r="F60330">
        <v>34</v>
      </c>
      <c r="G60330">
        <v>18</v>
      </c>
      <c r="H60330">
        <v>53</v>
      </c>
      <c r="I60330">
        <v>7</v>
      </c>
      <c r="J60330" t="s">
        <v>1017</v>
      </c>
      <c r="K60330">
        <v>11206</v>
      </c>
      <c r="L60330" t="s">
        <v>25</v>
      </c>
      <c r="M60330" t="s">
        <v>26</v>
      </c>
      <c r="N60330" t="s">
        <v>4525</v>
      </c>
      <c r="O60330" t="s">
        <v>4526</v>
      </c>
      <c r="P60330" s="1">
        <v>45541.453530092593</v>
      </c>
      <c r="Q60330" s="1">
        <v>45748.744004629632</v>
      </c>
      <c r="R60330" s="1"/>
      <c r="S60330" s="1"/>
      <c r="T60330" s="1"/>
    </row>
    <row r="60331" spans="1:20" x14ac:dyDescent="0.25">
      <c r="A60331">
        <v>29010052</v>
      </c>
      <c r="B60331" t="s">
        <v>17</v>
      </c>
      <c r="C60331" t="s">
        <v>10556</v>
      </c>
      <c r="D60331" t="s">
        <v>4879</v>
      </c>
      <c r="E60331">
        <v>207</v>
      </c>
      <c r="F60331">
        <v>11</v>
      </c>
      <c r="G60331">
        <v>33</v>
      </c>
      <c r="H60331">
        <v>81</v>
      </c>
      <c r="I60331">
        <v>15</v>
      </c>
      <c r="J60331" t="s">
        <v>1915</v>
      </c>
      <c r="K60331">
        <v>10467</v>
      </c>
      <c r="L60331" t="s">
        <v>34</v>
      </c>
      <c r="M60331" t="s">
        <v>84</v>
      </c>
      <c r="N60331" t="s">
        <v>85</v>
      </c>
      <c r="O60331" t="s">
        <v>86</v>
      </c>
      <c r="P60331" s="1">
        <v>45541.452777777777</v>
      </c>
      <c r="Q60331" s="1">
        <v>45685.374224537038</v>
      </c>
      <c r="R60331" s="1"/>
      <c r="S60331" s="1"/>
      <c r="T60331" s="1"/>
    </row>
    <row r="60332" spans="1:20" x14ac:dyDescent="0.25">
      <c r="A60332">
        <v>29010053</v>
      </c>
      <c r="B60332" t="s">
        <v>18</v>
      </c>
      <c r="C60332" t="s">
        <v>1821</v>
      </c>
      <c r="D60332" t="s">
        <v>8732</v>
      </c>
      <c r="E60332">
        <v>302</v>
      </c>
      <c r="F60332">
        <v>35</v>
      </c>
      <c r="G60332">
        <v>25</v>
      </c>
      <c r="H60332">
        <v>57</v>
      </c>
      <c r="I60332">
        <v>8</v>
      </c>
      <c r="J60332" t="s">
        <v>1089</v>
      </c>
      <c r="K60332">
        <v>11238</v>
      </c>
      <c r="L60332" t="s">
        <v>22</v>
      </c>
      <c r="M60332" t="s">
        <v>57</v>
      </c>
      <c r="N60332" t="s">
        <v>38</v>
      </c>
      <c r="O60332" t="s">
        <v>58</v>
      </c>
      <c r="P60332" s="1">
        <v>45541.452777777777</v>
      </c>
      <c r="Q60332" s="1">
        <v>45565.399305555555</v>
      </c>
      <c r="R60332" s="1"/>
      <c r="S60332" s="1"/>
      <c r="T60332" s="1"/>
    </row>
    <row r="60333" spans="1:20" x14ac:dyDescent="0.25">
      <c r="A60333">
        <v>29010051</v>
      </c>
      <c r="B60333" t="s">
        <v>18</v>
      </c>
      <c r="C60333" t="s">
        <v>3375</v>
      </c>
      <c r="D60333" t="s">
        <v>3588</v>
      </c>
      <c r="E60333">
        <v>306</v>
      </c>
      <c r="F60333">
        <v>39</v>
      </c>
      <c r="G60333">
        <v>26</v>
      </c>
      <c r="H60333">
        <v>52</v>
      </c>
      <c r="I60333">
        <v>10</v>
      </c>
      <c r="J60333" t="s">
        <v>4357</v>
      </c>
      <c r="K60333">
        <v>11217</v>
      </c>
      <c r="L60333" t="s">
        <v>34</v>
      </c>
      <c r="M60333" t="s">
        <v>84</v>
      </c>
      <c r="N60333" t="s">
        <v>85</v>
      </c>
      <c r="O60333" t="s">
        <v>86</v>
      </c>
      <c r="P60333" s="1">
        <v>45541.452557870369</v>
      </c>
      <c r="Q60333" s="1">
        <v>45732.802881944444</v>
      </c>
      <c r="R60333" s="1"/>
      <c r="S60333" s="1"/>
      <c r="T60333" s="1"/>
    </row>
    <row r="60334" spans="1:20" x14ac:dyDescent="0.25">
      <c r="A60334">
        <v>29010050</v>
      </c>
      <c r="B60334" t="s">
        <v>20</v>
      </c>
      <c r="C60334" t="s">
        <v>1249</v>
      </c>
      <c r="D60334" t="s">
        <v>8050</v>
      </c>
      <c r="E60334">
        <v>413</v>
      </c>
      <c r="F60334">
        <v>23</v>
      </c>
      <c r="G60334">
        <v>11</v>
      </c>
      <c r="H60334">
        <v>33</v>
      </c>
      <c r="I60334">
        <v>3</v>
      </c>
      <c r="J60334" t="s">
        <v>1467</v>
      </c>
      <c r="K60334">
        <v>11004</v>
      </c>
      <c r="L60334" t="s">
        <v>34</v>
      </c>
      <c r="M60334" t="s">
        <v>84</v>
      </c>
      <c r="N60334" t="s">
        <v>85</v>
      </c>
      <c r="O60334" t="s">
        <v>86</v>
      </c>
      <c r="P60334" s="1">
        <v>45541.452291666668</v>
      </c>
      <c r="Q60334" s="1">
        <v>45595.618981481479</v>
      </c>
      <c r="R60334" s="1">
        <v>45595.618692129632</v>
      </c>
      <c r="S60334" s="1"/>
      <c r="T60334" s="1"/>
    </row>
    <row r="60335" spans="1:20" x14ac:dyDescent="0.25">
      <c r="A60335">
        <v>29010049</v>
      </c>
      <c r="B60335" t="s">
        <v>21</v>
      </c>
      <c r="C60335" t="s">
        <v>10370</v>
      </c>
      <c r="D60335" t="s">
        <v>9068</v>
      </c>
      <c r="E60335">
        <v>503</v>
      </c>
      <c r="F60335">
        <v>51</v>
      </c>
      <c r="G60335">
        <v>24</v>
      </c>
      <c r="H60335">
        <v>62</v>
      </c>
      <c r="I60335">
        <v>11</v>
      </c>
      <c r="J60335" t="s">
        <v>1999</v>
      </c>
      <c r="K60335">
        <v>10312</v>
      </c>
      <c r="L60335" t="s">
        <v>32</v>
      </c>
      <c r="M60335" t="s">
        <v>75</v>
      </c>
      <c r="N60335" t="s">
        <v>76</v>
      </c>
      <c r="O60335" t="s">
        <v>77</v>
      </c>
      <c r="P60335" s="1">
        <v>45541.449305555558</v>
      </c>
      <c r="Q60335" s="1"/>
      <c r="R60335" s="1">
        <v>45666.567418981482</v>
      </c>
      <c r="S60335" s="1">
        <v>45666.56826388889</v>
      </c>
      <c r="T60335" s="1"/>
    </row>
    <row r="60336" spans="1:20" x14ac:dyDescent="0.25">
      <c r="A60336">
        <v>29010048</v>
      </c>
      <c r="B60336" t="s">
        <v>18</v>
      </c>
      <c r="C60336" t="s">
        <v>6961</v>
      </c>
      <c r="D60336" t="s">
        <v>912</v>
      </c>
      <c r="E60336">
        <v>314</v>
      </c>
      <c r="F60336">
        <v>40</v>
      </c>
      <c r="G60336">
        <v>21</v>
      </c>
      <c r="H60336">
        <v>44</v>
      </c>
      <c r="I60336">
        <v>9</v>
      </c>
      <c r="J60336" t="s">
        <v>3477</v>
      </c>
      <c r="K60336">
        <v>11230</v>
      </c>
      <c r="L60336" t="s">
        <v>23</v>
      </c>
      <c r="M60336" t="s">
        <v>147</v>
      </c>
      <c r="N60336" t="s">
        <v>23</v>
      </c>
      <c r="O60336" t="s">
        <v>147</v>
      </c>
      <c r="P60336" s="1">
        <v>45541.444166666668</v>
      </c>
      <c r="Q60336" s="1">
        <v>45588.626574074071</v>
      </c>
      <c r="R60336" s="1">
        <v>45588.625335648147</v>
      </c>
      <c r="S60336" s="1"/>
      <c r="T60336" s="1"/>
    </row>
    <row r="60337" spans="1:20" x14ac:dyDescent="0.25">
      <c r="A60337">
        <v>29010047</v>
      </c>
      <c r="B60337" t="s">
        <v>21</v>
      </c>
      <c r="C60337" t="s">
        <v>514</v>
      </c>
      <c r="D60337" t="s">
        <v>1337</v>
      </c>
      <c r="E60337">
        <v>501</v>
      </c>
      <c r="F60337">
        <v>50</v>
      </c>
      <c r="G60337">
        <v>24</v>
      </c>
      <c r="H60337">
        <v>63</v>
      </c>
      <c r="I60337">
        <v>11</v>
      </c>
      <c r="J60337" t="s">
        <v>666</v>
      </c>
      <c r="K60337">
        <v>10314</v>
      </c>
      <c r="L60337" t="s">
        <v>34</v>
      </c>
      <c r="M60337" t="s">
        <v>84</v>
      </c>
      <c r="N60337" t="s">
        <v>85</v>
      </c>
      <c r="O60337" t="s">
        <v>86</v>
      </c>
      <c r="P60337" s="1">
        <v>45541.441631944443</v>
      </c>
      <c r="Q60337" s="1">
        <v>45770.447268518517</v>
      </c>
      <c r="R60337" s="1">
        <v>45770.447002314817</v>
      </c>
      <c r="S60337" s="1"/>
      <c r="T60337" s="1"/>
    </row>
    <row r="60338" spans="1:20" x14ac:dyDescent="0.25">
      <c r="A60338">
        <v>29010046</v>
      </c>
      <c r="B60338" t="s">
        <v>20</v>
      </c>
      <c r="C60338" t="s">
        <v>24000</v>
      </c>
      <c r="D60338" t="s">
        <v>1351</v>
      </c>
      <c r="E60338">
        <v>411</v>
      </c>
      <c r="F60338">
        <v>19</v>
      </c>
      <c r="G60338">
        <v>11</v>
      </c>
      <c r="H60338">
        <v>26</v>
      </c>
      <c r="I60338">
        <v>3</v>
      </c>
      <c r="J60338" t="s">
        <v>1349</v>
      </c>
      <c r="K60338">
        <v>11362</v>
      </c>
      <c r="L60338" t="s">
        <v>32</v>
      </c>
      <c r="M60338" t="s">
        <v>75</v>
      </c>
      <c r="P60338" s="1">
        <v>45541.440972222219</v>
      </c>
      <c r="Q60338" s="1"/>
      <c r="R60338" s="1">
        <v>45546.711678240739</v>
      </c>
      <c r="S60338" s="1"/>
      <c r="T60338" s="1"/>
    </row>
    <row r="60339" spans="1:20" x14ac:dyDescent="0.25">
      <c r="A60339">
        <v>29010044</v>
      </c>
      <c r="B60339" t="s">
        <v>18</v>
      </c>
      <c r="C60339" t="s">
        <v>14105</v>
      </c>
      <c r="D60339" t="s">
        <v>104</v>
      </c>
      <c r="E60339">
        <v>306</v>
      </c>
      <c r="F60339">
        <v>39</v>
      </c>
      <c r="G60339">
        <v>20</v>
      </c>
      <c r="H60339">
        <v>52</v>
      </c>
      <c r="I60339">
        <v>10</v>
      </c>
      <c r="J60339" t="s">
        <v>3470</v>
      </c>
      <c r="K60339">
        <v>11215</v>
      </c>
      <c r="L60339" t="s">
        <v>22</v>
      </c>
      <c r="M60339" t="s">
        <v>37</v>
      </c>
      <c r="N60339" t="s">
        <v>38</v>
      </c>
      <c r="O60339" t="s">
        <v>39</v>
      </c>
      <c r="P60339" s="1">
        <v>45541.438194444447</v>
      </c>
      <c r="Q60339" s="1">
        <v>45603.635011574072</v>
      </c>
      <c r="R60339" s="1">
        <v>45603.634259259263</v>
      </c>
      <c r="S60339" s="1">
        <v>45603.634722222225</v>
      </c>
      <c r="T60339" s="1">
        <v>45610</v>
      </c>
    </row>
    <row r="60340" spans="1:20" x14ac:dyDescent="0.25">
      <c r="A60340">
        <v>29010045</v>
      </c>
      <c r="B60340" t="s">
        <v>20</v>
      </c>
      <c r="C60340" t="s">
        <v>13804</v>
      </c>
      <c r="D60340" t="s">
        <v>531</v>
      </c>
      <c r="E60340">
        <v>410</v>
      </c>
      <c r="F60340">
        <v>32</v>
      </c>
      <c r="G60340">
        <v>15</v>
      </c>
      <c r="H60340">
        <v>23</v>
      </c>
      <c r="I60340">
        <v>5</v>
      </c>
      <c r="J60340" t="s">
        <v>390</v>
      </c>
      <c r="K60340">
        <v>11417</v>
      </c>
      <c r="L60340" t="s">
        <v>22</v>
      </c>
      <c r="M60340" t="s">
        <v>237</v>
      </c>
      <c r="N60340" t="s">
        <v>38</v>
      </c>
      <c r="O60340" t="s">
        <v>125</v>
      </c>
      <c r="P60340" s="1">
        <v>45541.438194444447</v>
      </c>
      <c r="Q60340" s="1"/>
      <c r="R60340" s="1">
        <v>45545</v>
      </c>
      <c r="S60340" s="1">
        <v>45546.28125</v>
      </c>
      <c r="T60340" s="1"/>
    </row>
    <row r="60341" spans="1:20" x14ac:dyDescent="0.25">
      <c r="A60341">
        <v>29010043</v>
      </c>
      <c r="B60341" t="s">
        <v>18</v>
      </c>
      <c r="C60341" t="s">
        <v>14606</v>
      </c>
      <c r="D60341" t="s">
        <v>158</v>
      </c>
      <c r="E60341">
        <v>315</v>
      </c>
      <c r="F60341">
        <v>48</v>
      </c>
      <c r="G60341">
        <v>22</v>
      </c>
      <c r="H60341">
        <v>41</v>
      </c>
      <c r="I60341">
        <v>8</v>
      </c>
      <c r="J60341" t="s">
        <v>155</v>
      </c>
      <c r="K60341">
        <v>11235</v>
      </c>
      <c r="L60341" t="s">
        <v>34</v>
      </c>
      <c r="M60341" t="s">
        <v>84</v>
      </c>
      <c r="N60341" t="s">
        <v>85</v>
      </c>
      <c r="O60341" t="s">
        <v>86</v>
      </c>
      <c r="P60341" s="1">
        <v>45541.436006944445</v>
      </c>
      <c r="Q60341" s="1">
        <v>45665.653171296297</v>
      </c>
      <c r="R60341" s="1">
        <v>45665.652986111112</v>
      </c>
      <c r="S60341" s="1"/>
      <c r="T60341" s="1"/>
    </row>
    <row r="60342" spans="1:20" x14ac:dyDescent="0.25">
      <c r="A60342">
        <v>29010042</v>
      </c>
      <c r="B60342" t="s">
        <v>17</v>
      </c>
      <c r="C60342" t="s">
        <v>3916</v>
      </c>
      <c r="D60342" t="s">
        <v>2864</v>
      </c>
      <c r="E60342">
        <v>209</v>
      </c>
      <c r="F60342">
        <v>18</v>
      </c>
      <c r="G60342">
        <v>34</v>
      </c>
      <c r="H60342">
        <v>85</v>
      </c>
      <c r="I60342">
        <v>14</v>
      </c>
      <c r="J60342" t="s">
        <v>2121</v>
      </c>
      <c r="K60342">
        <v>10473</v>
      </c>
      <c r="L60342" t="s">
        <v>28</v>
      </c>
      <c r="M60342" t="s">
        <v>517</v>
      </c>
      <c r="N60342" t="s">
        <v>113</v>
      </c>
      <c r="O60342" t="s">
        <v>518</v>
      </c>
      <c r="P60342" s="1">
        <v>45541.435879629629</v>
      </c>
      <c r="Q60342" s="1">
        <v>45566.56689814815</v>
      </c>
      <c r="R60342" s="1"/>
      <c r="S60342" s="1"/>
      <c r="T60342" s="1"/>
    </row>
    <row r="60343" spans="1:20" x14ac:dyDescent="0.25">
      <c r="A60343">
        <v>29010041</v>
      </c>
      <c r="B60343" t="s">
        <v>20</v>
      </c>
      <c r="C60343" t="s">
        <v>2404</v>
      </c>
      <c r="D60343" t="s">
        <v>561</v>
      </c>
      <c r="E60343">
        <v>413</v>
      </c>
      <c r="F60343">
        <v>31</v>
      </c>
      <c r="G60343">
        <v>10</v>
      </c>
      <c r="H60343">
        <v>31</v>
      </c>
      <c r="I60343">
        <v>5</v>
      </c>
      <c r="J60343" t="s">
        <v>803</v>
      </c>
      <c r="K60343">
        <v>11434</v>
      </c>
      <c r="L60343" t="s">
        <v>28</v>
      </c>
      <c r="M60343" t="s">
        <v>517</v>
      </c>
      <c r="N60343" t="s">
        <v>113</v>
      </c>
      <c r="O60343" t="s">
        <v>518</v>
      </c>
      <c r="P60343" s="1">
        <v>45541.43472222222</v>
      </c>
      <c r="Q60343" s="1">
        <v>45839.37222222222</v>
      </c>
      <c r="R60343" s="1"/>
      <c r="S60343" s="1"/>
      <c r="T60343" s="1"/>
    </row>
    <row r="60344" spans="1:20" x14ac:dyDescent="0.25">
      <c r="A60344">
        <v>29010040</v>
      </c>
      <c r="B60344" t="s">
        <v>17</v>
      </c>
      <c r="C60344" t="s">
        <v>6412</v>
      </c>
      <c r="D60344" t="s">
        <v>2864</v>
      </c>
      <c r="E60344">
        <v>209</v>
      </c>
      <c r="F60344">
        <v>18</v>
      </c>
      <c r="G60344">
        <v>34</v>
      </c>
      <c r="H60344">
        <v>85</v>
      </c>
      <c r="I60344">
        <v>14</v>
      </c>
      <c r="J60344" t="s">
        <v>2121</v>
      </c>
      <c r="K60344">
        <v>10473</v>
      </c>
      <c r="L60344" t="s">
        <v>28</v>
      </c>
      <c r="M60344" t="s">
        <v>517</v>
      </c>
      <c r="N60344" t="s">
        <v>113</v>
      </c>
      <c r="O60344" t="s">
        <v>518</v>
      </c>
      <c r="P60344" s="1">
        <v>45541.434641203705</v>
      </c>
      <c r="Q60344" s="1">
        <v>45566.56689814815</v>
      </c>
      <c r="R60344" s="1"/>
      <c r="S60344" s="1"/>
      <c r="T60344" s="1"/>
    </row>
    <row r="60345" spans="1:20" x14ac:dyDescent="0.25">
      <c r="A60345">
        <v>99999999</v>
      </c>
      <c r="B60345" t="s">
        <v>17</v>
      </c>
      <c r="C60345" t="s">
        <v>1066</v>
      </c>
      <c r="D60345" t="s">
        <v>19331</v>
      </c>
      <c r="E60345">
        <v>212</v>
      </c>
      <c r="F60345">
        <v>12</v>
      </c>
      <c r="G60345">
        <v>36</v>
      </c>
      <c r="H60345">
        <v>83</v>
      </c>
      <c r="I60345">
        <v>15</v>
      </c>
      <c r="J60345" t="s">
        <v>4766</v>
      </c>
      <c r="K60345">
        <v>10469</v>
      </c>
      <c r="L60345" t="s">
        <v>29</v>
      </c>
      <c r="M60345" t="s">
        <v>29</v>
      </c>
      <c r="P60345" s="1">
        <v>45541.433495370373</v>
      </c>
      <c r="Q60345" s="1"/>
      <c r="R60345" s="1"/>
      <c r="S60345" s="1"/>
      <c r="T60345" s="1"/>
    </row>
    <row r="60346" spans="1:20" x14ac:dyDescent="0.25">
      <c r="A60346">
        <v>29010039</v>
      </c>
      <c r="B60346" t="s">
        <v>17</v>
      </c>
      <c r="C60346" t="s">
        <v>13917</v>
      </c>
      <c r="D60346" t="s">
        <v>21683</v>
      </c>
      <c r="E60346">
        <v>206</v>
      </c>
      <c r="F60346">
        <v>15</v>
      </c>
      <c r="G60346">
        <v>32</v>
      </c>
      <c r="H60346">
        <v>87</v>
      </c>
      <c r="I60346">
        <v>14</v>
      </c>
      <c r="J60346" t="s">
        <v>1357</v>
      </c>
      <c r="K60346">
        <v>10460</v>
      </c>
      <c r="L60346" t="s">
        <v>28</v>
      </c>
      <c r="M60346" t="s">
        <v>517</v>
      </c>
      <c r="N60346" t="s">
        <v>113</v>
      </c>
      <c r="O60346" t="s">
        <v>518</v>
      </c>
      <c r="P60346" s="1">
        <v>45541.431944444441</v>
      </c>
      <c r="Q60346" s="1">
        <v>45631.686805555553</v>
      </c>
      <c r="R60346" s="1"/>
      <c r="S60346" s="1"/>
      <c r="T60346" s="1"/>
    </row>
    <row r="60347" spans="1:20" x14ac:dyDescent="0.25">
      <c r="A60347">
        <v>29010038</v>
      </c>
      <c r="B60347" t="s">
        <v>20</v>
      </c>
      <c r="C60347" t="s">
        <v>620</v>
      </c>
      <c r="D60347" t="s">
        <v>541</v>
      </c>
      <c r="E60347">
        <v>412</v>
      </c>
      <c r="F60347">
        <v>27</v>
      </c>
      <c r="G60347">
        <v>14</v>
      </c>
      <c r="H60347">
        <v>29</v>
      </c>
      <c r="I60347">
        <v>5</v>
      </c>
      <c r="J60347" t="s">
        <v>538</v>
      </c>
      <c r="K60347">
        <v>11434</v>
      </c>
      <c r="L60347" t="s">
        <v>28</v>
      </c>
      <c r="M60347" t="s">
        <v>483</v>
      </c>
      <c r="N60347" t="s">
        <v>113</v>
      </c>
      <c r="O60347" t="s">
        <v>484</v>
      </c>
      <c r="P60347" s="1">
        <v>45541.429861111108</v>
      </c>
      <c r="Q60347" s="1">
        <v>45845.352777777778</v>
      </c>
      <c r="R60347" s="1"/>
      <c r="S60347" s="1"/>
      <c r="T60347" s="1"/>
    </row>
    <row r="60348" spans="1:20" x14ac:dyDescent="0.25">
      <c r="A60348">
        <v>29010037</v>
      </c>
      <c r="B60348" t="s">
        <v>17</v>
      </c>
      <c r="C60348" t="s">
        <v>17859</v>
      </c>
      <c r="D60348" t="s">
        <v>1859</v>
      </c>
      <c r="E60348">
        <v>209</v>
      </c>
      <c r="F60348">
        <v>17</v>
      </c>
      <c r="G60348">
        <v>32</v>
      </c>
      <c r="H60348">
        <v>85</v>
      </c>
      <c r="I60348">
        <v>14</v>
      </c>
      <c r="J60348" t="s">
        <v>2489</v>
      </c>
      <c r="K60348">
        <v>10472</v>
      </c>
      <c r="L60348" t="s">
        <v>28</v>
      </c>
      <c r="M60348" t="s">
        <v>570</v>
      </c>
      <c r="N60348" t="s">
        <v>113</v>
      </c>
      <c r="O60348" t="s">
        <v>570</v>
      </c>
      <c r="P60348" s="1">
        <v>45541.428472222222</v>
      </c>
      <c r="Q60348" s="1">
        <v>45665.378472222219</v>
      </c>
      <c r="R60348" s="1"/>
      <c r="S60348" s="1"/>
      <c r="T60348" s="1"/>
    </row>
    <row r="60349" spans="1:20" x14ac:dyDescent="0.25">
      <c r="A60349">
        <v>29010036</v>
      </c>
      <c r="B60349" t="s">
        <v>20</v>
      </c>
      <c r="C60349" t="s">
        <v>13407</v>
      </c>
      <c r="D60349" t="s">
        <v>2034</v>
      </c>
      <c r="E60349">
        <v>413</v>
      </c>
      <c r="F60349">
        <v>31</v>
      </c>
      <c r="G60349">
        <v>14</v>
      </c>
      <c r="H60349">
        <v>29</v>
      </c>
      <c r="I60349">
        <v>5</v>
      </c>
      <c r="J60349" t="s">
        <v>854</v>
      </c>
      <c r="K60349">
        <v>11413</v>
      </c>
      <c r="L60349" t="s">
        <v>28</v>
      </c>
      <c r="M60349" t="s">
        <v>2531</v>
      </c>
      <c r="N60349" t="s">
        <v>113</v>
      </c>
      <c r="O60349" t="s">
        <v>479</v>
      </c>
      <c r="P60349" s="1">
        <v>45541.428472222222</v>
      </c>
      <c r="Q60349" s="1">
        <v>45544.37222222222</v>
      </c>
      <c r="R60349" s="1"/>
      <c r="S60349" s="1"/>
      <c r="T60349" s="1"/>
    </row>
    <row r="60350" spans="1:20" x14ac:dyDescent="0.25">
      <c r="A60350">
        <v>29010035</v>
      </c>
      <c r="B60350" t="s">
        <v>18</v>
      </c>
      <c r="C60350" t="s">
        <v>1643</v>
      </c>
      <c r="D60350" t="s">
        <v>1456</v>
      </c>
      <c r="E60350">
        <v>317</v>
      </c>
      <c r="F60350">
        <v>41</v>
      </c>
      <c r="G60350">
        <v>20</v>
      </c>
      <c r="H60350">
        <v>58</v>
      </c>
      <c r="I60350">
        <v>9</v>
      </c>
      <c r="J60350" t="s">
        <v>5274</v>
      </c>
      <c r="K60350">
        <v>11203</v>
      </c>
      <c r="L60350" t="s">
        <v>28</v>
      </c>
      <c r="M60350" t="s">
        <v>570</v>
      </c>
      <c r="N60350" t="s">
        <v>113</v>
      </c>
      <c r="O60350" t="s">
        <v>570</v>
      </c>
      <c r="P60350" s="1">
        <v>45541.427094907405</v>
      </c>
      <c r="Q60350" s="1">
        <v>45733.444548611114</v>
      </c>
      <c r="R60350" s="1"/>
      <c r="S60350" s="1"/>
      <c r="T60350" s="1"/>
    </row>
    <row r="60351" spans="1:20" x14ac:dyDescent="0.25">
      <c r="A60351">
        <v>29010034</v>
      </c>
      <c r="B60351" t="s">
        <v>20</v>
      </c>
      <c r="C60351" t="s">
        <v>23910</v>
      </c>
      <c r="D60351" t="s">
        <v>978</v>
      </c>
      <c r="E60351">
        <v>412</v>
      </c>
      <c r="F60351">
        <v>27</v>
      </c>
      <c r="G60351">
        <v>14</v>
      </c>
      <c r="H60351">
        <v>33</v>
      </c>
      <c r="I60351">
        <v>5</v>
      </c>
      <c r="J60351" t="s">
        <v>3382</v>
      </c>
      <c r="K60351">
        <v>11423</v>
      </c>
      <c r="L60351" t="s">
        <v>32</v>
      </c>
      <c r="M60351" t="s">
        <v>75</v>
      </c>
      <c r="P60351" s="1">
        <v>45541.425694444442</v>
      </c>
      <c r="Q60351" s="1"/>
      <c r="R60351" s="1">
        <v>45549.313726851855</v>
      </c>
      <c r="S60351" s="1">
        <v>45549.313194444447</v>
      </c>
      <c r="T60351" s="1"/>
    </row>
    <row r="60352" spans="1:20" x14ac:dyDescent="0.25">
      <c r="A60352">
        <v>29010033</v>
      </c>
      <c r="B60352" t="s">
        <v>21</v>
      </c>
      <c r="C60352" t="s">
        <v>15359</v>
      </c>
      <c r="D60352" t="s">
        <v>1979</v>
      </c>
      <c r="E60352">
        <v>501</v>
      </c>
      <c r="F60352">
        <v>49</v>
      </c>
      <c r="G60352">
        <v>23</v>
      </c>
      <c r="H60352">
        <v>63</v>
      </c>
      <c r="I60352">
        <v>11</v>
      </c>
      <c r="J60352" t="s">
        <v>1977</v>
      </c>
      <c r="K60352">
        <v>10305</v>
      </c>
      <c r="L60352" t="s">
        <v>28</v>
      </c>
      <c r="M60352" t="s">
        <v>1662</v>
      </c>
      <c r="N60352" t="s">
        <v>113</v>
      </c>
      <c r="O60352" t="s">
        <v>1359</v>
      </c>
      <c r="P60352" s="1">
        <v>45541.425000000003</v>
      </c>
      <c r="Q60352" s="1">
        <v>45548.474074074074</v>
      </c>
      <c r="R60352" s="1">
        <v>45548.474039351851</v>
      </c>
      <c r="S60352" s="1"/>
      <c r="T60352" s="1"/>
    </row>
    <row r="60353" spans="1:20" x14ac:dyDescent="0.25">
      <c r="A60353">
        <v>29010032</v>
      </c>
      <c r="B60353" t="s">
        <v>18</v>
      </c>
      <c r="C60353" t="s">
        <v>21473</v>
      </c>
      <c r="D60353" t="s">
        <v>442</v>
      </c>
      <c r="E60353">
        <v>310</v>
      </c>
      <c r="F60353">
        <v>38</v>
      </c>
      <c r="G60353">
        <v>26</v>
      </c>
      <c r="H60353">
        <v>49</v>
      </c>
      <c r="I60353">
        <v>11</v>
      </c>
      <c r="J60353" t="s">
        <v>451</v>
      </c>
      <c r="K60353">
        <v>11228</v>
      </c>
      <c r="L60353" t="s">
        <v>32</v>
      </c>
      <c r="M60353" t="s">
        <v>75</v>
      </c>
      <c r="N60353" t="s">
        <v>76</v>
      </c>
      <c r="O60353" t="s">
        <v>77</v>
      </c>
      <c r="P60353" s="1">
        <v>45541.422222222223</v>
      </c>
      <c r="Q60353" s="1">
        <v>45638.60833333333</v>
      </c>
      <c r="R60353" s="1">
        <v>45597.532754629632</v>
      </c>
      <c r="S60353" s="1">
        <v>45597.532638888886</v>
      </c>
      <c r="T60353" s="1">
        <v>45616</v>
      </c>
    </row>
    <row r="60354" spans="1:20" x14ac:dyDescent="0.25">
      <c r="A60354">
        <v>29010031</v>
      </c>
      <c r="B60354" t="s">
        <v>18</v>
      </c>
      <c r="C60354" t="s">
        <v>5318</v>
      </c>
      <c r="D60354" t="s">
        <v>171</v>
      </c>
      <c r="E60354">
        <v>301</v>
      </c>
      <c r="F60354">
        <v>34</v>
      </c>
      <c r="G60354">
        <v>18</v>
      </c>
      <c r="H60354">
        <v>50</v>
      </c>
      <c r="I60354">
        <v>7</v>
      </c>
      <c r="J60354" t="s">
        <v>1205</v>
      </c>
      <c r="K60354">
        <v>11249</v>
      </c>
      <c r="L60354" t="s">
        <v>34</v>
      </c>
      <c r="M60354" t="s">
        <v>84</v>
      </c>
      <c r="N60354" t="s">
        <v>85</v>
      </c>
      <c r="O60354" t="s">
        <v>86</v>
      </c>
      <c r="P60354" s="1">
        <v>45541.421076388891</v>
      </c>
      <c r="Q60354" s="1">
        <v>45721.4606712963</v>
      </c>
      <c r="R60354" s="1">
        <v>45721.460405092592</v>
      </c>
      <c r="S60354" s="1"/>
      <c r="T60354" s="1"/>
    </row>
    <row r="60355" spans="1:20" x14ac:dyDescent="0.25">
      <c r="A60355">
        <v>29010030</v>
      </c>
      <c r="B60355" t="s">
        <v>18</v>
      </c>
      <c r="C60355" t="s">
        <v>1268</v>
      </c>
      <c r="D60355" t="s">
        <v>423</v>
      </c>
      <c r="E60355">
        <v>311</v>
      </c>
      <c r="F60355">
        <v>38</v>
      </c>
      <c r="G60355">
        <v>17</v>
      </c>
      <c r="H60355">
        <v>47</v>
      </c>
      <c r="I60355">
        <v>11</v>
      </c>
      <c r="J60355" t="s">
        <v>1281</v>
      </c>
      <c r="K60355">
        <v>11214</v>
      </c>
      <c r="L60355" t="s">
        <v>22</v>
      </c>
      <c r="M60355" t="s">
        <v>37</v>
      </c>
      <c r="N60355" t="s">
        <v>38</v>
      </c>
      <c r="O60355" t="s">
        <v>39</v>
      </c>
      <c r="P60355" s="1">
        <v>45541.42083333333</v>
      </c>
      <c r="Q60355" s="1">
        <v>45628.52784722222</v>
      </c>
      <c r="R60355" s="1">
        <v>45628.527824074074</v>
      </c>
      <c r="S60355" s="1"/>
      <c r="T60355" s="1"/>
    </row>
    <row r="60356" spans="1:20" x14ac:dyDescent="0.25">
      <c r="A60356">
        <v>29010029</v>
      </c>
      <c r="B60356" t="s">
        <v>18</v>
      </c>
      <c r="C60356" t="s">
        <v>6252</v>
      </c>
      <c r="D60356" t="s">
        <v>10963</v>
      </c>
      <c r="E60356">
        <v>301</v>
      </c>
      <c r="F60356">
        <v>34</v>
      </c>
      <c r="G60356">
        <v>18</v>
      </c>
      <c r="H60356">
        <v>50</v>
      </c>
      <c r="I60356">
        <v>7</v>
      </c>
      <c r="J60356" t="s">
        <v>1205</v>
      </c>
      <c r="K60356">
        <v>11211</v>
      </c>
      <c r="L60356" t="s">
        <v>34</v>
      </c>
      <c r="M60356" t="s">
        <v>84</v>
      </c>
      <c r="N60356" t="s">
        <v>85</v>
      </c>
      <c r="O60356" t="s">
        <v>86</v>
      </c>
      <c r="P60356" s="1">
        <v>45541.419282407405</v>
      </c>
      <c r="Q60356" s="1">
        <v>45721.433298611111</v>
      </c>
      <c r="R60356" s="1">
        <v>45721.43309027778</v>
      </c>
      <c r="S60356" s="1"/>
      <c r="T60356" s="1"/>
    </row>
    <row r="60357" spans="1:20" x14ac:dyDescent="0.25">
      <c r="A60357">
        <v>29010028</v>
      </c>
      <c r="B60357" t="s">
        <v>18</v>
      </c>
      <c r="C60357" t="s">
        <v>8567</v>
      </c>
      <c r="D60357" t="s">
        <v>8559</v>
      </c>
      <c r="E60357">
        <v>301</v>
      </c>
      <c r="F60357">
        <v>34</v>
      </c>
      <c r="G60357">
        <v>18</v>
      </c>
      <c r="H60357">
        <v>50</v>
      </c>
      <c r="I60357">
        <v>7</v>
      </c>
      <c r="J60357" t="s">
        <v>1205</v>
      </c>
      <c r="K60357">
        <v>11249</v>
      </c>
      <c r="L60357" t="s">
        <v>34</v>
      </c>
      <c r="M60357" t="s">
        <v>84</v>
      </c>
      <c r="N60357" t="s">
        <v>85</v>
      </c>
      <c r="O60357" t="s">
        <v>86</v>
      </c>
      <c r="P60357" s="1">
        <v>45541.414027777777</v>
      </c>
      <c r="Q60357" s="1">
        <v>45721.447754629633</v>
      </c>
      <c r="R60357" s="1">
        <v>45721.447534722225</v>
      </c>
      <c r="S60357" s="1"/>
      <c r="T60357" s="1"/>
    </row>
    <row r="60358" spans="1:20" x14ac:dyDescent="0.25">
      <c r="A60358">
        <v>29010027</v>
      </c>
      <c r="B60358" t="s">
        <v>18</v>
      </c>
      <c r="C60358" t="s">
        <v>14606</v>
      </c>
      <c r="D60358" t="s">
        <v>158</v>
      </c>
      <c r="E60358">
        <v>315</v>
      </c>
      <c r="F60358">
        <v>48</v>
      </c>
      <c r="G60358">
        <v>22</v>
      </c>
      <c r="H60358">
        <v>41</v>
      </c>
      <c r="I60358">
        <v>8</v>
      </c>
      <c r="J60358" t="s">
        <v>155</v>
      </c>
      <c r="K60358">
        <v>11235</v>
      </c>
      <c r="L60358" t="s">
        <v>34</v>
      </c>
      <c r="M60358" t="s">
        <v>84</v>
      </c>
      <c r="N60358" t="s">
        <v>85</v>
      </c>
      <c r="O60358" t="s">
        <v>86</v>
      </c>
      <c r="P60358" s="1">
        <v>45541.411805555559</v>
      </c>
      <c r="Q60358" s="1">
        <v>45720.726875</v>
      </c>
      <c r="R60358" s="1">
        <v>45720.726655092592</v>
      </c>
      <c r="S60358" s="1"/>
      <c r="T60358" s="1"/>
    </row>
    <row r="60359" spans="1:20" x14ac:dyDescent="0.25">
      <c r="A60359">
        <v>29010026</v>
      </c>
      <c r="B60359" t="s">
        <v>18</v>
      </c>
      <c r="C60359" t="s">
        <v>1721</v>
      </c>
      <c r="D60359" t="s">
        <v>8559</v>
      </c>
      <c r="E60359">
        <v>301</v>
      </c>
      <c r="F60359">
        <v>34</v>
      </c>
      <c r="G60359">
        <v>18</v>
      </c>
      <c r="H60359">
        <v>50</v>
      </c>
      <c r="I60359">
        <v>7</v>
      </c>
      <c r="J60359" t="s">
        <v>1205</v>
      </c>
      <c r="K60359">
        <v>11249</v>
      </c>
      <c r="L60359" t="s">
        <v>34</v>
      </c>
      <c r="M60359" t="s">
        <v>84</v>
      </c>
      <c r="N60359" t="s">
        <v>85</v>
      </c>
      <c r="O60359" t="s">
        <v>86</v>
      </c>
      <c r="P60359" s="1">
        <v>45541.411712962959</v>
      </c>
      <c r="Q60359" s="1">
        <v>45721.450891203705</v>
      </c>
      <c r="R60359" s="1"/>
      <c r="S60359" s="1"/>
      <c r="T60359" s="1"/>
    </row>
    <row r="60360" spans="1:20" x14ac:dyDescent="0.25">
      <c r="A60360">
        <v>29010025</v>
      </c>
      <c r="B60360" t="s">
        <v>20</v>
      </c>
      <c r="C60360" t="s">
        <v>24026</v>
      </c>
      <c r="D60360" t="s">
        <v>299</v>
      </c>
      <c r="E60360">
        <v>405</v>
      </c>
      <c r="F60360">
        <v>30</v>
      </c>
      <c r="G60360">
        <v>12</v>
      </c>
      <c r="H60360">
        <v>37</v>
      </c>
      <c r="I60360">
        <v>7</v>
      </c>
      <c r="J60360" t="s">
        <v>195</v>
      </c>
      <c r="K60360">
        <v>11385</v>
      </c>
      <c r="L60360" t="s">
        <v>22</v>
      </c>
      <c r="M60360" t="s">
        <v>476</v>
      </c>
      <c r="N60360" t="s">
        <v>38</v>
      </c>
      <c r="O60360" t="s">
        <v>58</v>
      </c>
      <c r="P60360" s="1">
        <v>45541.411111111112</v>
      </c>
      <c r="Q60360" s="1">
        <v>45546.537800925929</v>
      </c>
      <c r="R60360" s="1">
        <v>45546.537581018521</v>
      </c>
      <c r="S60360" s="1"/>
      <c r="T60360" s="1"/>
    </row>
    <row r="60361" spans="1:20" x14ac:dyDescent="0.25">
      <c r="A60361">
        <v>29010024</v>
      </c>
      <c r="B60361" t="s">
        <v>17</v>
      </c>
      <c r="C60361" t="s">
        <v>23058</v>
      </c>
      <c r="D60361" t="s">
        <v>1624</v>
      </c>
      <c r="E60361">
        <v>226</v>
      </c>
      <c r="F60361">
        <v>11</v>
      </c>
      <c r="G60361">
        <v>33</v>
      </c>
      <c r="H60361">
        <v>81</v>
      </c>
      <c r="I60361">
        <v>15</v>
      </c>
      <c r="J60361" t="s">
        <v>2232</v>
      </c>
      <c r="K60361">
        <v>10471</v>
      </c>
      <c r="L60361" t="s">
        <v>23</v>
      </c>
      <c r="M60361" t="s">
        <v>147</v>
      </c>
      <c r="N60361" t="s">
        <v>23</v>
      </c>
      <c r="O60361" t="s">
        <v>147</v>
      </c>
      <c r="P60361" s="1">
        <v>45541.409722222219</v>
      </c>
      <c r="Q60361" s="1"/>
      <c r="R60361" s="1"/>
      <c r="S60361" s="1"/>
      <c r="T60361" s="1"/>
    </row>
    <row r="60362" spans="1:20" x14ac:dyDescent="0.25">
      <c r="A60362">
        <v>29010023</v>
      </c>
      <c r="B60362" t="s">
        <v>20</v>
      </c>
      <c r="C60362" t="s">
        <v>23684</v>
      </c>
      <c r="D60362" t="s">
        <v>250</v>
      </c>
      <c r="E60362">
        <v>411</v>
      </c>
      <c r="F60362">
        <v>19</v>
      </c>
      <c r="G60362">
        <v>16</v>
      </c>
      <c r="H60362">
        <v>26</v>
      </c>
      <c r="I60362">
        <v>3</v>
      </c>
      <c r="J60362" t="s">
        <v>2365</v>
      </c>
      <c r="K60362">
        <v>11361</v>
      </c>
      <c r="L60362" t="s">
        <v>32</v>
      </c>
      <c r="M60362" t="s">
        <v>75</v>
      </c>
      <c r="N60362" t="s">
        <v>76</v>
      </c>
      <c r="O60362" t="s">
        <v>77</v>
      </c>
      <c r="P60362" s="1">
        <v>45541.409467592595</v>
      </c>
      <c r="Q60362" s="1"/>
      <c r="R60362" s="1"/>
      <c r="S60362" s="1"/>
      <c r="T60362" s="1"/>
    </row>
    <row r="60363" spans="1:20" x14ac:dyDescent="0.25">
      <c r="A60363">
        <v>29010614</v>
      </c>
      <c r="B60363" t="s">
        <v>18</v>
      </c>
      <c r="C60363" t="s">
        <v>6252</v>
      </c>
      <c r="D60363" t="s">
        <v>5595</v>
      </c>
      <c r="E60363">
        <v>303</v>
      </c>
      <c r="F60363">
        <v>36</v>
      </c>
      <c r="G60363">
        <v>25</v>
      </c>
      <c r="H60363">
        <v>56</v>
      </c>
      <c r="I60363">
        <v>8</v>
      </c>
      <c r="J60363" t="s">
        <v>3893</v>
      </c>
      <c r="K60363">
        <v>11206</v>
      </c>
      <c r="L60363" t="s">
        <v>34</v>
      </c>
      <c r="M60363" t="s">
        <v>84</v>
      </c>
      <c r="N60363" t="s">
        <v>85</v>
      </c>
      <c r="O60363" t="s">
        <v>86</v>
      </c>
      <c r="P60363" s="1">
        <v>45541.408229166664</v>
      </c>
      <c r="Q60363" s="1">
        <v>45722.590775462966</v>
      </c>
      <c r="R60363" s="1">
        <v>45722.590416666666</v>
      </c>
      <c r="S60363" s="1"/>
      <c r="T60363" s="1"/>
    </row>
    <row r="60364" spans="1:20" x14ac:dyDescent="0.25">
      <c r="A60364">
        <v>29010022</v>
      </c>
      <c r="B60364" t="s">
        <v>17</v>
      </c>
      <c r="C60364" t="s">
        <v>3050</v>
      </c>
      <c r="D60364" t="s">
        <v>6490</v>
      </c>
      <c r="E60364">
        <v>212</v>
      </c>
      <c r="F60364">
        <v>11</v>
      </c>
      <c r="G60364">
        <v>36</v>
      </c>
      <c r="H60364">
        <v>81</v>
      </c>
      <c r="I60364">
        <v>15</v>
      </c>
      <c r="J60364" t="s">
        <v>4003</v>
      </c>
      <c r="K60364">
        <v>10470</v>
      </c>
      <c r="L60364" t="s">
        <v>22</v>
      </c>
      <c r="M60364" t="s">
        <v>37</v>
      </c>
      <c r="N60364" t="s">
        <v>38</v>
      </c>
      <c r="O60364" t="s">
        <v>39</v>
      </c>
      <c r="P60364" s="1">
        <v>45541.407638888886</v>
      </c>
      <c r="Q60364" s="1">
        <v>45547.342256944445</v>
      </c>
      <c r="R60364" s="1">
        <v>45543</v>
      </c>
      <c r="S60364" s="1">
        <v>45543.35833333333</v>
      </c>
      <c r="T60364" s="1">
        <v>45547</v>
      </c>
    </row>
    <row r="60365" spans="1:20" x14ac:dyDescent="0.25">
      <c r="A60365">
        <v>29010021</v>
      </c>
      <c r="B60365" t="s">
        <v>20</v>
      </c>
      <c r="C60365" t="s">
        <v>2058</v>
      </c>
      <c r="D60365" t="s">
        <v>2063</v>
      </c>
      <c r="E60365">
        <v>413</v>
      </c>
      <c r="F60365">
        <v>31</v>
      </c>
      <c r="G60365">
        <v>14</v>
      </c>
      <c r="H60365">
        <v>29</v>
      </c>
      <c r="I60365">
        <v>5</v>
      </c>
      <c r="J60365" t="s">
        <v>2044</v>
      </c>
      <c r="K60365">
        <v>11422</v>
      </c>
      <c r="L60365" t="s">
        <v>32</v>
      </c>
      <c r="M60365" t="s">
        <v>75</v>
      </c>
      <c r="N60365" t="s">
        <v>76</v>
      </c>
      <c r="O60365" t="s">
        <v>77</v>
      </c>
      <c r="P60365" s="1">
        <v>45541.407546296294</v>
      </c>
      <c r="Q60365" s="1">
        <v>45577.399155092593</v>
      </c>
      <c r="R60365" s="1"/>
      <c r="S60365" s="1"/>
      <c r="T60365" s="1"/>
    </row>
    <row r="60366" spans="1:20" x14ac:dyDescent="0.25">
      <c r="A60366">
        <v>29010020</v>
      </c>
      <c r="B60366" t="s">
        <v>20</v>
      </c>
      <c r="C60366" t="s">
        <v>8617</v>
      </c>
      <c r="D60366" t="s">
        <v>976</v>
      </c>
      <c r="E60366">
        <v>409</v>
      </c>
      <c r="F60366">
        <v>29</v>
      </c>
      <c r="G60366">
        <v>15</v>
      </c>
      <c r="H60366">
        <v>24</v>
      </c>
      <c r="I60366">
        <v>5</v>
      </c>
      <c r="J60366" t="s">
        <v>1765</v>
      </c>
      <c r="K60366">
        <v>11418</v>
      </c>
      <c r="L60366" t="s">
        <v>25</v>
      </c>
      <c r="M60366" t="s">
        <v>26</v>
      </c>
      <c r="N60366" t="s">
        <v>4525</v>
      </c>
      <c r="O60366" t="s">
        <v>4526</v>
      </c>
      <c r="P60366" s="1">
        <v>45541.404953703706</v>
      </c>
      <c r="Q60366" s="1">
        <v>45748.744004629632</v>
      </c>
      <c r="R60366" s="1"/>
      <c r="S60366" s="1"/>
      <c r="T60366" s="1"/>
    </row>
    <row r="60367" spans="1:20" x14ac:dyDescent="0.25">
      <c r="A60367">
        <v>29010019</v>
      </c>
      <c r="B60367" t="s">
        <v>18</v>
      </c>
      <c r="C60367" t="s">
        <v>5897</v>
      </c>
      <c r="D60367" t="s">
        <v>1822</v>
      </c>
      <c r="E60367">
        <v>315</v>
      </c>
      <c r="F60367">
        <v>44</v>
      </c>
      <c r="G60367">
        <v>22</v>
      </c>
      <c r="H60367">
        <v>45</v>
      </c>
      <c r="I60367">
        <v>9</v>
      </c>
      <c r="J60367" t="s">
        <v>3791</v>
      </c>
      <c r="K60367">
        <v>11223</v>
      </c>
      <c r="L60367" t="s">
        <v>22</v>
      </c>
      <c r="M60367" t="s">
        <v>124</v>
      </c>
      <c r="N60367" t="s">
        <v>38</v>
      </c>
      <c r="O60367" t="s">
        <v>125</v>
      </c>
      <c r="P60367" s="1">
        <v>45541.403240740743</v>
      </c>
      <c r="Q60367" s="1">
        <v>45558.654282407406</v>
      </c>
      <c r="R60367" s="1">
        <v>45558.654247685183</v>
      </c>
      <c r="S60367" s="1"/>
      <c r="T60367" s="1"/>
    </row>
    <row r="60368" spans="1:20" x14ac:dyDescent="0.25">
      <c r="A60368">
        <v>29010018</v>
      </c>
      <c r="B60368" t="s">
        <v>20</v>
      </c>
      <c r="C60368" t="s">
        <v>2058</v>
      </c>
      <c r="D60368" t="s">
        <v>2063</v>
      </c>
      <c r="E60368">
        <v>413</v>
      </c>
      <c r="F60368">
        <v>31</v>
      </c>
      <c r="G60368">
        <v>14</v>
      </c>
      <c r="H60368">
        <v>29</v>
      </c>
      <c r="I60368">
        <v>5</v>
      </c>
      <c r="J60368" t="s">
        <v>2044</v>
      </c>
      <c r="K60368">
        <v>11422</v>
      </c>
      <c r="L60368" t="s">
        <v>22</v>
      </c>
      <c r="M60368" t="s">
        <v>57</v>
      </c>
      <c r="N60368" t="s">
        <v>38</v>
      </c>
      <c r="O60368" t="s">
        <v>58</v>
      </c>
      <c r="P60368" s="1">
        <v>45541.402777777781</v>
      </c>
      <c r="Q60368" s="1">
        <v>45577.399155092593</v>
      </c>
      <c r="R60368" s="1">
        <v>45577.398842592593</v>
      </c>
      <c r="S60368" s="1">
        <v>45577.398958333331</v>
      </c>
      <c r="T60368" s="1"/>
    </row>
    <row r="60369" spans="1:20" x14ac:dyDescent="0.25">
      <c r="A60369">
        <v>29010017</v>
      </c>
      <c r="B60369" t="s">
        <v>20</v>
      </c>
      <c r="C60369" t="s">
        <v>1329</v>
      </c>
      <c r="D60369" t="s">
        <v>575</v>
      </c>
      <c r="E60369">
        <v>407</v>
      </c>
      <c r="F60369">
        <v>19</v>
      </c>
      <c r="G60369">
        <v>16</v>
      </c>
      <c r="H60369">
        <v>26</v>
      </c>
      <c r="I60369">
        <v>3</v>
      </c>
      <c r="J60369" t="s">
        <v>1300</v>
      </c>
      <c r="K60369">
        <v>11358</v>
      </c>
      <c r="L60369" t="s">
        <v>32</v>
      </c>
      <c r="M60369" t="s">
        <v>75</v>
      </c>
      <c r="N60369" t="s">
        <v>76</v>
      </c>
      <c r="O60369" t="s">
        <v>77</v>
      </c>
      <c r="P60369" s="1">
        <v>45541.402083333334</v>
      </c>
      <c r="Q60369" s="1">
        <v>45545.565972222219</v>
      </c>
      <c r="R60369" s="1">
        <v>45545</v>
      </c>
      <c r="S60369" s="1"/>
      <c r="T60369" s="1"/>
    </row>
    <row r="60370" spans="1:20" x14ac:dyDescent="0.25">
      <c r="A60370">
        <v>29010016</v>
      </c>
      <c r="B60370" t="s">
        <v>17</v>
      </c>
      <c r="C60370" t="s">
        <v>11387</v>
      </c>
      <c r="D60370" t="s">
        <v>3302</v>
      </c>
      <c r="E60370">
        <v>211</v>
      </c>
      <c r="F60370">
        <v>13</v>
      </c>
      <c r="G60370">
        <v>36</v>
      </c>
      <c r="H60370">
        <v>80</v>
      </c>
      <c r="I60370">
        <v>15</v>
      </c>
      <c r="J60370" t="s">
        <v>1070</v>
      </c>
      <c r="K60370">
        <v>10469</v>
      </c>
      <c r="L60370" t="s">
        <v>28</v>
      </c>
      <c r="M60370" t="s">
        <v>483</v>
      </c>
      <c r="N60370" t="s">
        <v>113</v>
      </c>
      <c r="O60370" t="s">
        <v>484</v>
      </c>
      <c r="P60370" s="1">
        <v>45541.399305555555</v>
      </c>
      <c r="Q60370" s="1">
        <v>45631.459722222222</v>
      </c>
      <c r="R60370" s="1">
        <v>45631</v>
      </c>
      <c r="S60370" s="1">
        <v>45631.460416666669</v>
      </c>
      <c r="T60370" s="1">
        <v>45688</v>
      </c>
    </row>
    <row r="60371" spans="1:20" x14ac:dyDescent="0.25">
      <c r="A60371">
        <v>29010014</v>
      </c>
      <c r="B60371" t="s">
        <v>20</v>
      </c>
      <c r="C60371" t="s">
        <v>15028</v>
      </c>
      <c r="D60371" t="s">
        <v>14310</v>
      </c>
      <c r="E60371">
        <v>410</v>
      </c>
      <c r="F60371">
        <v>32</v>
      </c>
      <c r="G60371">
        <v>19</v>
      </c>
      <c r="H60371">
        <v>23</v>
      </c>
      <c r="I60371">
        <v>5</v>
      </c>
      <c r="J60371" t="s">
        <v>3935</v>
      </c>
      <c r="K60371">
        <v>11414</v>
      </c>
      <c r="L60371" t="s">
        <v>28</v>
      </c>
      <c r="M60371" t="s">
        <v>517</v>
      </c>
      <c r="N60371" t="s">
        <v>113</v>
      </c>
      <c r="O60371" t="s">
        <v>518</v>
      </c>
      <c r="P60371" s="1">
        <v>45541.398611111108</v>
      </c>
      <c r="Q60371" s="1"/>
      <c r="R60371" s="1"/>
      <c r="S60371" s="1"/>
      <c r="T60371" s="1"/>
    </row>
    <row r="60372" spans="1:20" x14ac:dyDescent="0.25">
      <c r="A60372">
        <v>29010015</v>
      </c>
      <c r="B60372" t="s">
        <v>20</v>
      </c>
      <c r="C60372" t="s">
        <v>21191</v>
      </c>
      <c r="D60372" t="s">
        <v>653</v>
      </c>
      <c r="E60372">
        <v>407</v>
      </c>
      <c r="F60372">
        <v>19</v>
      </c>
      <c r="G60372">
        <v>11</v>
      </c>
      <c r="H60372">
        <v>40</v>
      </c>
      <c r="I60372">
        <v>3</v>
      </c>
      <c r="J60372" t="s">
        <v>794</v>
      </c>
      <c r="K60372">
        <v>11357</v>
      </c>
      <c r="L60372" t="s">
        <v>22</v>
      </c>
      <c r="M60372" t="s">
        <v>169</v>
      </c>
      <c r="N60372" t="s">
        <v>38</v>
      </c>
      <c r="O60372" t="s">
        <v>39</v>
      </c>
      <c r="P60372" s="1">
        <v>45541.398611111108</v>
      </c>
      <c r="Q60372" s="1">
        <v>45551.604224537034</v>
      </c>
      <c r="R60372" s="1">
        <v>45551.604004629633</v>
      </c>
      <c r="S60372" s="1"/>
      <c r="T60372" s="1"/>
    </row>
    <row r="60373" spans="1:20" x14ac:dyDescent="0.25">
      <c r="A60373">
        <v>29010013</v>
      </c>
      <c r="B60373" t="s">
        <v>20</v>
      </c>
      <c r="C60373" t="s">
        <v>24146</v>
      </c>
      <c r="D60373" t="s">
        <v>793</v>
      </c>
      <c r="E60373">
        <v>408</v>
      </c>
      <c r="F60373">
        <v>24</v>
      </c>
      <c r="G60373">
        <v>16</v>
      </c>
      <c r="H60373">
        <v>27</v>
      </c>
      <c r="I60373">
        <v>6</v>
      </c>
      <c r="J60373" t="s">
        <v>2170</v>
      </c>
      <c r="K60373">
        <v>11366</v>
      </c>
      <c r="L60373" t="s">
        <v>22</v>
      </c>
      <c r="M60373" t="s">
        <v>106</v>
      </c>
      <c r="N60373" t="s">
        <v>38</v>
      </c>
      <c r="O60373" t="s">
        <v>39</v>
      </c>
      <c r="P60373" s="1">
        <v>45541.39166666667</v>
      </c>
      <c r="Q60373" s="1"/>
      <c r="R60373" s="1">
        <v>45541</v>
      </c>
      <c r="S60373" s="1">
        <v>45541.511111111111</v>
      </c>
      <c r="T60373" s="1"/>
    </row>
    <row r="60374" spans="1:20" x14ac:dyDescent="0.25">
      <c r="A60374">
        <v>29010012</v>
      </c>
      <c r="B60374" t="s">
        <v>20</v>
      </c>
      <c r="C60374" t="s">
        <v>3960</v>
      </c>
      <c r="D60374" t="s">
        <v>2061</v>
      </c>
      <c r="E60374">
        <v>411</v>
      </c>
      <c r="F60374">
        <v>23</v>
      </c>
      <c r="G60374">
        <v>11</v>
      </c>
      <c r="H60374">
        <v>26</v>
      </c>
      <c r="I60374">
        <v>3</v>
      </c>
      <c r="J60374" t="s">
        <v>1588</v>
      </c>
      <c r="K60374">
        <v>11362</v>
      </c>
      <c r="L60374" t="s">
        <v>28</v>
      </c>
      <c r="M60374" t="s">
        <v>1662</v>
      </c>
      <c r="N60374" t="s">
        <v>113</v>
      </c>
      <c r="O60374" t="s">
        <v>1359</v>
      </c>
      <c r="P60374" s="1">
        <v>45541.390277777777</v>
      </c>
      <c r="Q60374" s="1">
        <v>45546.595833333333</v>
      </c>
      <c r="R60374" s="1">
        <v>45542.336261574077</v>
      </c>
      <c r="S60374" s="1">
        <v>45542.336111111108</v>
      </c>
      <c r="T60374" s="1">
        <v>45546</v>
      </c>
    </row>
    <row r="60375" spans="1:20" x14ac:dyDescent="0.25">
      <c r="A60375">
        <v>29010011</v>
      </c>
      <c r="B60375" t="s">
        <v>19</v>
      </c>
      <c r="C60375" t="s">
        <v>4514</v>
      </c>
      <c r="D60375" t="s">
        <v>3828</v>
      </c>
      <c r="E60375">
        <v>106</v>
      </c>
      <c r="F60375">
        <v>4</v>
      </c>
      <c r="G60375">
        <v>28</v>
      </c>
      <c r="H60375">
        <v>73</v>
      </c>
      <c r="I60375">
        <v>12</v>
      </c>
      <c r="J60375" t="s">
        <v>1462</v>
      </c>
      <c r="K60375">
        <v>10022</v>
      </c>
      <c r="L60375" t="s">
        <v>28</v>
      </c>
      <c r="M60375" t="s">
        <v>570</v>
      </c>
      <c r="N60375" t="s">
        <v>113</v>
      </c>
      <c r="O60375" t="s">
        <v>570</v>
      </c>
      <c r="P60375" s="1">
        <v>45541.388888888891</v>
      </c>
      <c r="Q60375" s="1">
        <v>45555.454189814816</v>
      </c>
      <c r="R60375" s="1"/>
      <c r="S60375" s="1"/>
      <c r="T60375" s="1"/>
    </row>
    <row r="60376" spans="1:20" x14ac:dyDescent="0.25">
      <c r="A60376">
        <v>29010010</v>
      </c>
      <c r="B60376" t="s">
        <v>18</v>
      </c>
      <c r="C60376" t="s">
        <v>218</v>
      </c>
      <c r="D60376" t="s">
        <v>1041</v>
      </c>
      <c r="E60376">
        <v>303</v>
      </c>
      <c r="F60376">
        <v>36</v>
      </c>
      <c r="G60376">
        <v>25</v>
      </c>
      <c r="H60376">
        <v>57</v>
      </c>
      <c r="I60376">
        <v>8</v>
      </c>
      <c r="J60376" t="s">
        <v>1145</v>
      </c>
      <c r="K60376">
        <v>11238</v>
      </c>
      <c r="L60376" t="s">
        <v>28</v>
      </c>
      <c r="M60376" t="s">
        <v>517</v>
      </c>
      <c r="N60376" t="s">
        <v>113</v>
      </c>
      <c r="O60376" t="s">
        <v>518</v>
      </c>
      <c r="P60376" s="1">
        <v>45541.388194444444</v>
      </c>
      <c r="Q60376" s="1">
        <v>45555.464583333334</v>
      </c>
      <c r="R60376" s="1"/>
      <c r="S60376" s="1"/>
      <c r="T60376" s="1"/>
    </row>
    <row r="60377" spans="1:20" x14ac:dyDescent="0.25">
      <c r="A60377">
        <v>29010009</v>
      </c>
      <c r="B60377" t="s">
        <v>20</v>
      </c>
      <c r="C60377" t="s">
        <v>24100</v>
      </c>
      <c r="D60377" t="s">
        <v>2167</v>
      </c>
      <c r="E60377">
        <v>405</v>
      </c>
      <c r="F60377">
        <v>30</v>
      </c>
      <c r="G60377">
        <v>12</v>
      </c>
      <c r="H60377">
        <v>28</v>
      </c>
      <c r="I60377">
        <v>6</v>
      </c>
      <c r="J60377" t="s">
        <v>1002</v>
      </c>
      <c r="K60377">
        <v>11378</v>
      </c>
      <c r="L60377" t="s">
        <v>22</v>
      </c>
      <c r="M60377" t="s">
        <v>169</v>
      </c>
      <c r="N60377" t="s">
        <v>38</v>
      </c>
      <c r="O60377" t="s">
        <v>39</v>
      </c>
      <c r="P60377" s="1">
        <v>45541.386111111111</v>
      </c>
      <c r="Q60377" s="1">
        <v>45544.542326388888</v>
      </c>
      <c r="R60377" s="1"/>
      <c r="S60377" s="1"/>
      <c r="T60377" s="1"/>
    </row>
    <row r="60378" spans="1:20" x14ac:dyDescent="0.25">
      <c r="A60378">
        <v>29010008</v>
      </c>
      <c r="B60378" t="s">
        <v>20</v>
      </c>
      <c r="C60378" t="s">
        <v>23222</v>
      </c>
      <c r="D60378" t="s">
        <v>874</v>
      </c>
      <c r="E60378">
        <v>411</v>
      </c>
      <c r="F60378">
        <v>19</v>
      </c>
      <c r="G60378">
        <v>16</v>
      </c>
      <c r="H60378">
        <v>26</v>
      </c>
      <c r="I60378">
        <v>3</v>
      </c>
      <c r="J60378" t="s">
        <v>247</v>
      </c>
      <c r="K60378">
        <v>11361</v>
      </c>
      <c r="L60378" t="s">
        <v>22</v>
      </c>
      <c r="M60378" t="s">
        <v>37</v>
      </c>
      <c r="P60378" s="1">
        <v>45541.384722222225</v>
      </c>
      <c r="Q60378" s="1">
        <v>45570.437326388892</v>
      </c>
      <c r="R60378" s="1">
        <v>45570.436412037037</v>
      </c>
      <c r="S60378" s="1"/>
      <c r="T60378" s="1"/>
    </row>
    <row r="60379" spans="1:20" x14ac:dyDescent="0.25">
      <c r="A60379">
        <v>29010007</v>
      </c>
      <c r="B60379" t="s">
        <v>18</v>
      </c>
      <c r="C60379" t="s">
        <v>1320</v>
      </c>
      <c r="D60379" t="s">
        <v>940</v>
      </c>
      <c r="E60379">
        <v>303</v>
      </c>
      <c r="F60379">
        <v>36</v>
      </c>
      <c r="G60379">
        <v>25</v>
      </c>
      <c r="H60379">
        <v>57</v>
      </c>
      <c r="I60379">
        <v>8</v>
      </c>
      <c r="J60379" t="s">
        <v>1037</v>
      </c>
      <c r="K60379">
        <v>11216</v>
      </c>
      <c r="L60379" t="s">
        <v>23</v>
      </c>
      <c r="M60379" t="s">
        <v>147</v>
      </c>
      <c r="N60379" t="s">
        <v>23</v>
      </c>
      <c r="O60379" t="s">
        <v>147</v>
      </c>
      <c r="P60379" s="1">
        <v>45541.383333333331</v>
      </c>
      <c r="Q60379" s="1">
        <v>45628.683333333334</v>
      </c>
      <c r="R60379" s="1">
        <v>45628</v>
      </c>
      <c r="S60379" s="1"/>
      <c r="T60379" s="1"/>
    </row>
    <row r="60380" spans="1:20" x14ac:dyDescent="0.25">
      <c r="A60380">
        <v>29010006</v>
      </c>
      <c r="B60380" t="s">
        <v>17</v>
      </c>
      <c r="C60380" t="s">
        <v>11394</v>
      </c>
      <c r="D60380" t="s">
        <v>9371</v>
      </c>
      <c r="E60380">
        <v>205</v>
      </c>
      <c r="F60380">
        <v>14</v>
      </c>
      <c r="G60380">
        <v>33</v>
      </c>
      <c r="H60380">
        <v>86</v>
      </c>
      <c r="I60380">
        <v>15</v>
      </c>
      <c r="J60380" t="s">
        <v>3056</v>
      </c>
      <c r="K60380">
        <v>10453</v>
      </c>
      <c r="L60380" t="s">
        <v>23</v>
      </c>
      <c r="M60380" t="s">
        <v>234</v>
      </c>
      <c r="N60380" t="s">
        <v>23</v>
      </c>
      <c r="O60380" t="s">
        <v>235</v>
      </c>
      <c r="P60380" s="1">
        <v>45541.380555555559</v>
      </c>
      <c r="Q60380" s="1">
        <v>45685.441701388889</v>
      </c>
      <c r="R60380" s="1">
        <v>45685.441261574073</v>
      </c>
      <c r="S60380" s="1"/>
      <c r="T60380" s="1"/>
    </row>
    <row r="60381" spans="1:20" x14ac:dyDescent="0.25">
      <c r="A60381">
        <v>29010005</v>
      </c>
      <c r="B60381" t="s">
        <v>21</v>
      </c>
      <c r="C60381" t="s">
        <v>3101</v>
      </c>
      <c r="D60381" t="s">
        <v>861</v>
      </c>
      <c r="E60381">
        <v>502</v>
      </c>
      <c r="F60381">
        <v>50</v>
      </c>
      <c r="G60381">
        <v>23</v>
      </c>
      <c r="H60381">
        <v>64</v>
      </c>
      <c r="I60381">
        <v>11</v>
      </c>
      <c r="J60381" t="s">
        <v>3110</v>
      </c>
      <c r="K60381">
        <v>10305</v>
      </c>
      <c r="L60381" t="s">
        <v>22</v>
      </c>
      <c r="M60381" t="s">
        <v>190</v>
      </c>
      <c r="N60381" t="s">
        <v>38</v>
      </c>
      <c r="O60381" t="s">
        <v>39</v>
      </c>
      <c r="P60381" s="1">
        <v>45541.380555555559</v>
      </c>
      <c r="Q60381" s="1">
        <v>45544.521574074075</v>
      </c>
      <c r="R60381" s="1">
        <v>45544.520451388889</v>
      </c>
      <c r="S60381" s="1">
        <v>45544.520833333336</v>
      </c>
      <c r="T60381" s="1">
        <v>45548</v>
      </c>
    </row>
    <row r="60382" spans="1:20" x14ac:dyDescent="0.25">
      <c r="A60382">
        <v>29010004</v>
      </c>
      <c r="B60382" t="s">
        <v>20</v>
      </c>
      <c r="C60382" t="s">
        <v>9988</v>
      </c>
      <c r="D60382" t="s">
        <v>16816</v>
      </c>
      <c r="E60382">
        <v>409</v>
      </c>
      <c r="F60382">
        <v>29</v>
      </c>
      <c r="G60382">
        <v>15</v>
      </c>
      <c r="H60382">
        <v>38</v>
      </c>
      <c r="I60382">
        <v>5</v>
      </c>
      <c r="J60382" t="s">
        <v>832</v>
      </c>
      <c r="K60382">
        <v>11418</v>
      </c>
      <c r="L60382" t="s">
        <v>32</v>
      </c>
      <c r="M60382" t="s">
        <v>75</v>
      </c>
      <c r="N60382" t="s">
        <v>76</v>
      </c>
      <c r="O60382" t="s">
        <v>77</v>
      </c>
      <c r="P60382" s="1">
        <v>45541.375694444447</v>
      </c>
      <c r="Q60382" s="1"/>
      <c r="R60382" s="1"/>
      <c r="S60382" s="1"/>
      <c r="T60382" s="1"/>
    </row>
    <row r="60383" spans="1:20" x14ac:dyDescent="0.25">
      <c r="A60383">
        <v>29009411</v>
      </c>
      <c r="B60383" t="s">
        <v>18</v>
      </c>
      <c r="C60383" t="s">
        <v>5100</v>
      </c>
      <c r="D60383" t="s">
        <v>2639</v>
      </c>
      <c r="E60383">
        <v>308</v>
      </c>
      <c r="F60383">
        <v>35</v>
      </c>
      <c r="G60383">
        <v>25</v>
      </c>
      <c r="H60383">
        <v>44</v>
      </c>
      <c r="I60383">
        <v>10</v>
      </c>
      <c r="J60383" t="s">
        <v>1547</v>
      </c>
      <c r="K60383">
        <v>11238</v>
      </c>
      <c r="L60383" t="s">
        <v>34</v>
      </c>
      <c r="M60383" t="s">
        <v>84</v>
      </c>
      <c r="N60383" t="s">
        <v>85</v>
      </c>
      <c r="O60383" t="s">
        <v>86</v>
      </c>
      <c r="P60383" s="1">
        <v>45541.375219907408</v>
      </c>
      <c r="Q60383" s="1">
        <v>45723.458425925928</v>
      </c>
      <c r="R60383" s="1">
        <v>45723.458252314813</v>
      </c>
      <c r="S60383" s="1"/>
      <c r="T60383" s="1"/>
    </row>
    <row r="60384" spans="1:20" x14ac:dyDescent="0.25">
      <c r="A60384">
        <v>29009410</v>
      </c>
      <c r="B60384" t="s">
        <v>18</v>
      </c>
      <c r="C60384" t="s">
        <v>13311</v>
      </c>
      <c r="D60384" t="s">
        <v>3800</v>
      </c>
      <c r="E60384">
        <v>314</v>
      </c>
      <c r="F60384">
        <v>44</v>
      </c>
      <c r="G60384">
        <v>22</v>
      </c>
      <c r="H60384">
        <v>48</v>
      </c>
      <c r="I60384">
        <v>9</v>
      </c>
      <c r="J60384" t="s">
        <v>1943</v>
      </c>
      <c r="K60384">
        <v>11230</v>
      </c>
      <c r="L60384" t="s">
        <v>32</v>
      </c>
      <c r="M60384" t="s">
        <v>75</v>
      </c>
      <c r="N60384" t="s">
        <v>76</v>
      </c>
      <c r="O60384" t="s">
        <v>77</v>
      </c>
      <c r="P60384" s="1">
        <v>45541.374606481484</v>
      </c>
      <c r="Q60384" s="1">
        <v>45556.611875000002</v>
      </c>
      <c r="R60384" s="1">
        <v>45556.611805555556</v>
      </c>
      <c r="S60384" s="1"/>
      <c r="T60384" s="1"/>
    </row>
    <row r="60385" spans="1:20" x14ac:dyDescent="0.25">
      <c r="A60385">
        <v>29009409</v>
      </c>
      <c r="B60385" t="s">
        <v>18</v>
      </c>
      <c r="C60385" t="s">
        <v>1479</v>
      </c>
      <c r="D60385" t="s">
        <v>8559</v>
      </c>
      <c r="E60385">
        <v>301</v>
      </c>
      <c r="F60385">
        <v>34</v>
      </c>
      <c r="G60385">
        <v>18</v>
      </c>
      <c r="H60385">
        <v>50</v>
      </c>
      <c r="I60385">
        <v>7</v>
      </c>
      <c r="J60385" t="s">
        <v>1205</v>
      </c>
      <c r="K60385">
        <v>11249</v>
      </c>
      <c r="L60385" t="s">
        <v>34</v>
      </c>
      <c r="M60385" t="s">
        <v>84</v>
      </c>
      <c r="N60385" t="s">
        <v>85</v>
      </c>
      <c r="O60385" t="s">
        <v>86</v>
      </c>
      <c r="P60385" s="1">
        <v>45541.373136574075</v>
      </c>
      <c r="Q60385" s="1">
        <v>45721.444826388892</v>
      </c>
      <c r="R60385" s="1">
        <v>45721.444618055553</v>
      </c>
      <c r="S60385" s="1"/>
      <c r="T60385" s="1"/>
    </row>
    <row r="60386" spans="1:20" x14ac:dyDescent="0.25">
      <c r="A60386">
        <v>29009408</v>
      </c>
      <c r="B60386" t="s">
        <v>18</v>
      </c>
      <c r="C60386" t="s">
        <v>15942</v>
      </c>
      <c r="D60386" t="s">
        <v>11385</v>
      </c>
      <c r="E60386">
        <v>318</v>
      </c>
      <c r="F60386">
        <v>46</v>
      </c>
      <c r="G60386">
        <v>21</v>
      </c>
      <c r="H60386">
        <v>59</v>
      </c>
      <c r="I60386">
        <v>8</v>
      </c>
      <c r="J60386" t="s">
        <v>1809</v>
      </c>
      <c r="K60386">
        <v>11234</v>
      </c>
      <c r="L60386" t="s">
        <v>23</v>
      </c>
      <c r="M60386" t="s">
        <v>147</v>
      </c>
      <c r="N60386" t="s">
        <v>23</v>
      </c>
      <c r="O60386" t="s">
        <v>147</v>
      </c>
      <c r="P60386" s="1">
        <v>45541.372685185182</v>
      </c>
      <c r="Q60386" s="1">
        <v>45556.444305555553</v>
      </c>
      <c r="R60386" s="1">
        <v>45556.444282407407</v>
      </c>
      <c r="S60386" s="1"/>
      <c r="T60386" s="1"/>
    </row>
    <row r="60387" spans="1:20" x14ac:dyDescent="0.25">
      <c r="A60387">
        <v>29009407</v>
      </c>
      <c r="B60387" t="s">
        <v>21</v>
      </c>
      <c r="C60387" t="s">
        <v>9214</v>
      </c>
      <c r="D60387" t="s">
        <v>7046</v>
      </c>
      <c r="E60387">
        <v>501</v>
      </c>
      <c r="F60387">
        <v>49</v>
      </c>
      <c r="G60387">
        <v>23</v>
      </c>
      <c r="H60387">
        <v>63</v>
      </c>
      <c r="I60387">
        <v>11</v>
      </c>
      <c r="J60387" t="s">
        <v>2508</v>
      </c>
      <c r="K60387">
        <v>10304</v>
      </c>
      <c r="L60387" t="s">
        <v>28</v>
      </c>
      <c r="M60387" t="s">
        <v>483</v>
      </c>
      <c r="N60387" t="s">
        <v>113</v>
      </c>
      <c r="O60387" t="s">
        <v>484</v>
      </c>
      <c r="P60387" s="1">
        <v>45541.371689814812</v>
      </c>
      <c r="Q60387" s="1">
        <v>45546.453668981485</v>
      </c>
      <c r="R60387" s="1"/>
      <c r="S60387" s="1"/>
      <c r="T60387" s="1"/>
    </row>
    <row r="60388" spans="1:20" x14ac:dyDescent="0.25">
      <c r="A60388">
        <v>29009406</v>
      </c>
      <c r="B60388" t="s">
        <v>19</v>
      </c>
      <c r="C60388" t="s">
        <v>325</v>
      </c>
      <c r="D60388" t="s">
        <v>23401</v>
      </c>
      <c r="E60388">
        <v>103</v>
      </c>
      <c r="F60388">
        <v>1</v>
      </c>
      <c r="G60388">
        <v>27</v>
      </c>
      <c r="H60388">
        <v>65</v>
      </c>
      <c r="I60388">
        <v>10</v>
      </c>
      <c r="J60388" t="s">
        <v>4103</v>
      </c>
      <c r="K60388">
        <v>10002</v>
      </c>
      <c r="L60388" t="s">
        <v>23</v>
      </c>
      <c r="M60388" t="s">
        <v>226</v>
      </c>
      <c r="N60388" t="s">
        <v>23</v>
      </c>
      <c r="O60388" t="s">
        <v>226</v>
      </c>
      <c r="P60388" s="1">
        <v>45541.371388888889</v>
      </c>
      <c r="Q60388" s="1">
        <v>45547.529351851852</v>
      </c>
      <c r="R60388" s="1">
        <v>45547.528900462959</v>
      </c>
      <c r="S60388" s="1"/>
      <c r="T60388" s="1"/>
    </row>
    <row r="60389" spans="1:20" x14ac:dyDescent="0.25">
      <c r="A60389">
        <v>29009405</v>
      </c>
      <c r="B60389" t="s">
        <v>18</v>
      </c>
      <c r="C60389" t="s">
        <v>2313</v>
      </c>
      <c r="D60389" t="s">
        <v>9747</v>
      </c>
      <c r="E60389">
        <v>306</v>
      </c>
      <c r="F60389">
        <v>39</v>
      </c>
      <c r="G60389">
        <v>26</v>
      </c>
      <c r="H60389">
        <v>52</v>
      </c>
      <c r="I60389">
        <v>10</v>
      </c>
      <c r="J60389" t="s">
        <v>2751</v>
      </c>
      <c r="K60389">
        <v>11201</v>
      </c>
      <c r="L60389" t="s">
        <v>22</v>
      </c>
      <c r="M60389" t="s">
        <v>37</v>
      </c>
      <c r="N60389" t="s">
        <v>38</v>
      </c>
      <c r="O60389" t="s">
        <v>39</v>
      </c>
      <c r="P60389" s="1">
        <v>45541.368946759256</v>
      </c>
      <c r="Q60389" s="1">
        <v>45611.35396990741</v>
      </c>
      <c r="R60389" s="1"/>
      <c r="S60389" s="1"/>
      <c r="T60389" s="1"/>
    </row>
    <row r="60390" spans="1:20" x14ac:dyDescent="0.25">
      <c r="A60390">
        <v>29009404</v>
      </c>
      <c r="B60390" t="s">
        <v>21</v>
      </c>
      <c r="C60390" t="s">
        <v>11033</v>
      </c>
      <c r="D60390" t="s">
        <v>1987</v>
      </c>
      <c r="E60390">
        <v>502</v>
      </c>
      <c r="F60390">
        <v>50</v>
      </c>
      <c r="G60390">
        <v>24</v>
      </c>
      <c r="H60390">
        <v>64</v>
      </c>
      <c r="I60390">
        <v>11</v>
      </c>
      <c r="J60390" t="s">
        <v>2945</v>
      </c>
      <c r="K60390">
        <v>10306</v>
      </c>
      <c r="L60390" t="s">
        <v>32</v>
      </c>
      <c r="M60390" t="s">
        <v>172</v>
      </c>
      <c r="N60390" t="s">
        <v>38</v>
      </c>
      <c r="O60390" t="s">
        <v>47</v>
      </c>
      <c r="P60390" s="1">
        <v>45541.367974537039</v>
      </c>
      <c r="Q60390" s="1">
        <v>45664.337569444448</v>
      </c>
      <c r="R60390" s="1"/>
      <c r="S60390" s="1"/>
      <c r="T60390" s="1"/>
    </row>
    <row r="60391" spans="1:20" x14ac:dyDescent="0.25">
      <c r="A60391">
        <v>29009403</v>
      </c>
      <c r="B60391" t="s">
        <v>18</v>
      </c>
      <c r="C60391" t="s">
        <v>7127</v>
      </c>
      <c r="D60391" t="s">
        <v>782</v>
      </c>
      <c r="E60391">
        <v>317</v>
      </c>
      <c r="F60391">
        <v>42</v>
      </c>
      <c r="G60391">
        <v>19</v>
      </c>
      <c r="H60391">
        <v>58</v>
      </c>
      <c r="I60391">
        <v>9</v>
      </c>
      <c r="J60391" t="s">
        <v>1272</v>
      </c>
      <c r="K60391">
        <v>11236</v>
      </c>
      <c r="L60391" t="s">
        <v>34</v>
      </c>
      <c r="M60391" t="s">
        <v>84</v>
      </c>
      <c r="N60391" t="s">
        <v>85</v>
      </c>
      <c r="O60391" t="s">
        <v>86</v>
      </c>
      <c r="P60391" s="1">
        <v>45541.362349537034</v>
      </c>
      <c r="Q60391" s="1">
        <v>45580.647222222222</v>
      </c>
      <c r="R60391" s="1">
        <v>45580.64707175926</v>
      </c>
      <c r="S60391" s="1"/>
      <c r="T60391" s="1"/>
    </row>
    <row r="60392" spans="1:20" x14ac:dyDescent="0.25">
      <c r="A60392">
        <v>29009402</v>
      </c>
      <c r="B60392" t="s">
        <v>20</v>
      </c>
      <c r="C60392" t="s">
        <v>8869</v>
      </c>
      <c r="D60392" t="s">
        <v>951</v>
      </c>
      <c r="E60392">
        <v>405</v>
      </c>
      <c r="F60392">
        <v>34</v>
      </c>
      <c r="G60392">
        <v>18</v>
      </c>
      <c r="H60392">
        <v>38</v>
      </c>
      <c r="I60392">
        <v>7</v>
      </c>
      <c r="J60392" t="s">
        <v>1223</v>
      </c>
      <c r="K60392">
        <v>11385</v>
      </c>
      <c r="L60392" t="s">
        <v>23</v>
      </c>
      <c r="M60392" t="s">
        <v>226</v>
      </c>
      <c r="N60392" t="s">
        <v>23</v>
      </c>
      <c r="O60392" t="s">
        <v>226</v>
      </c>
      <c r="P60392" s="1">
        <v>45541.361111111109</v>
      </c>
      <c r="Q60392" s="1"/>
      <c r="R60392" s="1">
        <v>45646</v>
      </c>
      <c r="S60392" s="1">
        <v>45646.526388888888</v>
      </c>
      <c r="T60392" s="1"/>
    </row>
    <row r="60393" spans="1:20" x14ac:dyDescent="0.25">
      <c r="A60393">
        <v>29009401</v>
      </c>
      <c r="B60393" t="s">
        <v>18</v>
      </c>
      <c r="C60393" t="s">
        <v>7127</v>
      </c>
      <c r="D60393" t="s">
        <v>782</v>
      </c>
      <c r="E60393">
        <v>317</v>
      </c>
      <c r="F60393">
        <v>42</v>
      </c>
      <c r="G60393">
        <v>19</v>
      </c>
      <c r="H60393">
        <v>58</v>
      </c>
      <c r="I60393">
        <v>9</v>
      </c>
      <c r="J60393" t="s">
        <v>1272</v>
      </c>
      <c r="K60393">
        <v>11236</v>
      </c>
      <c r="L60393" t="s">
        <v>28</v>
      </c>
      <c r="M60393" t="s">
        <v>2531</v>
      </c>
      <c r="N60393" t="s">
        <v>113</v>
      </c>
      <c r="O60393" t="s">
        <v>479</v>
      </c>
      <c r="P60393" s="1">
        <v>45541.36037037037</v>
      </c>
      <c r="Q60393" s="1">
        <v>45729.488067129627</v>
      </c>
      <c r="R60393" s="1"/>
      <c r="S60393" s="1"/>
      <c r="T60393" s="1"/>
    </row>
    <row r="60394" spans="1:20" x14ac:dyDescent="0.25">
      <c r="A60394">
        <v>29009400</v>
      </c>
      <c r="B60394" t="s">
        <v>20</v>
      </c>
      <c r="C60394" t="s">
        <v>12387</v>
      </c>
      <c r="D60394" t="s">
        <v>1086</v>
      </c>
      <c r="E60394">
        <v>414</v>
      </c>
      <c r="F60394">
        <v>31</v>
      </c>
      <c r="G60394">
        <v>10</v>
      </c>
      <c r="H60394">
        <v>31</v>
      </c>
      <c r="I60394">
        <v>5</v>
      </c>
      <c r="J60394" t="s">
        <v>1609</v>
      </c>
      <c r="K60394">
        <v>11691</v>
      </c>
      <c r="L60394" t="s">
        <v>22</v>
      </c>
      <c r="M60394" t="s">
        <v>37</v>
      </c>
      <c r="N60394" t="s">
        <v>38</v>
      </c>
      <c r="O60394" t="s">
        <v>39</v>
      </c>
      <c r="P60394" s="1">
        <v>45541.359027777777</v>
      </c>
      <c r="Q60394" s="1"/>
      <c r="R60394" s="1">
        <v>45552.607731481483</v>
      </c>
      <c r="S60394" s="1">
        <v>45552.607893518521</v>
      </c>
      <c r="T60394" s="1"/>
    </row>
    <row r="60395" spans="1:20" x14ac:dyDescent="0.25">
      <c r="A60395">
        <v>29009399</v>
      </c>
      <c r="B60395" t="s">
        <v>18</v>
      </c>
      <c r="C60395" t="s">
        <v>1817</v>
      </c>
      <c r="D60395" t="s">
        <v>5599</v>
      </c>
      <c r="E60395">
        <v>301</v>
      </c>
      <c r="F60395">
        <v>34</v>
      </c>
      <c r="G60395">
        <v>18</v>
      </c>
      <c r="H60395">
        <v>53</v>
      </c>
      <c r="I60395">
        <v>7</v>
      </c>
      <c r="J60395" t="s">
        <v>4414</v>
      </c>
      <c r="K60395">
        <v>11237</v>
      </c>
      <c r="L60395" t="s">
        <v>23</v>
      </c>
      <c r="M60395" t="s">
        <v>226</v>
      </c>
      <c r="N60395" t="s">
        <v>23</v>
      </c>
      <c r="O60395" t="s">
        <v>226</v>
      </c>
      <c r="P60395" s="1">
        <v>45541.35833333333</v>
      </c>
      <c r="Q60395" s="1">
        <v>45628.469421296293</v>
      </c>
      <c r="R60395" s="1">
        <v>45628.4690162037</v>
      </c>
      <c r="S60395" s="1"/>
      <c r="T60395" s="1"/>
    </row>
    <row r="60396" spans="1:20" x14ac:dyDescent="0.25">
      <c r="A60396">
        <v>29009398</v>
      </c>
      <c r="B60396" t="s">
        <v>20</v>
      </c>
      <c r="C60396" t="s">
        <v>20474</v>
      </c>
      <c r="D60396" t="s">
        <v>417</v>
      </c>
      <c r="E60396">
        <v>410</v>
      </c>
      <c r="F60396">
        <v>32</v>
      </c>
      <c r="G60396">
        <v>15</v>
      </c>
      <c r="H60396">
        <v>23</v>
      </c>
      <c r="I60396">
        <v>7</v>
      </c>
      <c r="J60396" t="s">
        <v>1850</v>
      </c>
      <c r="K60396">
        <v>11417</v>
      </c>
      <c r="L60396" t="s">
        <v>23</v>
      </c>
      <c r="M60396" t="s">
        <v>234</v>
      </c>
      <c r="N60396" t="s">
        <v>23</v>
      </c>
      <c r="O60396" t="s">
        <v>235</v>
      </c>
      <c r="P60396" s="1">
        <v>45541.35833333333</v>
      </c>
      <c r="Q60396" s="1">
        <v>45553.473032407404</v>
      </c>
      <c r="R60396" s="1"/>
      <c r="S60396" s="1"/>
      <c r="T60396" s="1"/>
    </row>
    <row r="60397" spans="1:20" x14ac:dyDescent="0.25">
      <c r="A60397">
        <v>29009397</v>
      </c>
      <c r="B60397" t="s">
        <v>18</v>
      </c>
      <c r="C60397" t="s">
        <v>11858</v>
      </c>
      <c r="D60397" t="s">
        <v>1946</v>
      </c>
      <c r="E60397">
        <v>304</v>
      </c>
      <c r="F60397">
        <v>37</v>
      </c>
      <c r="G60397">
        <v>18</v>
      </c>
      <c r="H60397">
        <v>54</v>
      </c>
      <c r="I60397">
        <v>7</v>
      </c>
      <c r="J60397" t="s">
        <v>933</v>
      </c>
      <c r="K60397">
        <v>11237</v>
      </c>
      <c r="L60397" t="s">
        <v>23</v>
      </c>
      <c r="M60397" t="s">
        <v>147</v>
      </c>
      <c r="N60397" t="s">
        <v>23</v>
      </c>
      <c r="O60397" t="s">
        <v>147</v>
      </c>
      <c r="P60397" s="1">
        <v>45541.35769675926</v>
      </c>
      <c r="Q60397" s="1">
        <v>45614.615127314813</v>
      </c>
      <c r="R60397" s="1">
        <v>45614.614918981482</v>
      </c>
      <c r="S60397" s="1"/>
      <c r="T60397" s="1"/>
    </row>
    <row r="60398" spans="1:20" x14ac:dyDescent="0.25">
      <c r="A60398">
        <v>29009396</v>
      </c>
      <c r="B60398" t="s">
        <v>18</v>
      </c>
      <c r="C60398" t="s">
        <v>384</v>
      </c>
      <c r="D60398" t="s">
        <v>16994</v>
      </c>
      <c r="E60398">
        <v>301</v>
      </c>
      <c r="F60398">
        <v>34</v>
      </c>
      <c r="G60398">
        <v>18</v>
      </c>
      <c r="H60398">
        <v>50</v>
      </c>
      <c r="I60398">
        <v>7</v>
      </c>
      <c r="J60398" t="s">
        <v>1205</v>
      </c>
      <c r="K60398">
        <v>11211</v>
      </c>
      <c r="L60398" t="s">
        <v>23</v>
      </c>
      <c r="M60398" t="s">
        <v>226</v>
      </c>
      <c r="N60398" t="s">
        <v>23</v>
      </c>
      <c r="O60398" t="s">
        <v>226</v>
      </c>
      <c r="P60398" s="1">
        <v>45541.356249999997</v>
      </c>
      <c r="Q60398" s="1">
        <v>45616.497812499998</v>
      </c>
      <c r="R60398" s="1">
        <v>45616.497210648151</v>
      </c>
      <c r="S60398" s="1">
        <v>45616.497789351852</v>
      </c>
      <c r="T60398" s="1"/>
    </row>
    <row r="60399" spans="1:20" x14ac:dyDescent="0.25">
      <c r="A60399">
        <v>29009395</v>
      </c>
      <c r="B60399" t="s">
        <v>20</v>
      </c>
      <c r="C60399" t="s">
        <v>6540</v>
      </c>
      <c r="D60399" t="s">
        <v>300</v>
      </c>
      <c r="E60399">
        <v>405</v>
      </c>
      <c r="F60399">
        <v>30</v>
      </c>
      <c r="G60399">
        <v>12</v>
      </c>
      <c r="H60399">
        <v>37</v>
      </c>
      <c r="I60399">
        <v>7</v>
      </c>
      <c r="J60399" t="s">
        <v>213</v>
      </c>
      <c r="K60399">
        <v>11385</v>
      </c>
      <c r="L60399" t="s">
        <v>25</v>
      </c>
      <c r="M60399" t="s">
        <v>26</v>
      </c>
      <c r="N60399" t="s">
        <v>4525</v>
      </c>
      <c r="O60399" t="s">
        <v>4526</v>
      </c>
      <c r="P60399" s="1">
        <v>45541.356203703705</v>
      </c>
      <c r="Q60399" s="1">
        <v>45748.744004629632</v>
      </c>
      <c r="R60399" s="1"/>
      <c r="S60399" s="1"/>
      <c r="T60399" s="1"/>
    </row>
    <row r="60400" spans="1:20" x14ac:dyDescent="0.25">
      <c r="A60400">
        <v>29009394</v>
      </c>
      <c r="B60400" t="s">
        <v>20</v>
      </c>
      <c r="C60400" t="s">
        <v>6540</v>
      </c>
      <c r="D60400" t="s">
        <v>300</v>
      </c>
      <c r="E60400">
        <v>405</v>
      </c>
      <c r="F60400">
        <v>30</v>
      </c>
      <c r="G60400">
        <v>12</v>
      </c>
      <c r="H60400">
        <v>37</v>
      </c>
      <c r="I60400">
        <v>7</v>
      </c>
      <c r="J60400" t="s">
        <v>213</v>
      </c>
      <c r="K60400">
        <v>11385</v>
      </c>
      <c r="L60400" t="s">
        <v>25</v>
      </c>
      <c r="M60400" t="s">
        <v>26</v>
      </c>
      <c r="N60400" t="s">
        <v>4525</v>
      </c>
      <c r="O60400" t="s">
        <v>4526</v>
      </c>
      <c r="P60400" s="1">
        <v>45541.354872685188</v>
      </c>
      <c r="Q60400" s="1">
        <v>45748.744004629632</v>
      </c>
      <c r="R60400" s="1"/>
      <c r="S60400" s="1"/>
      <c r="T60400" s="1"/>
    </row>
    <row r="60401" spans="1:20" x14ac:dyDescent="0.25">
      <c r="A60401">
        <v>29009393</v>
      </c>
      <c r="B60401" t="s">
        <v>20</v>
      </c>
      <c r="C60401" t="s">
        <v>6540</v>
      </c>
      <c r="D60401" t="s">
        <v>300</v>
      </c>
      <c r="E60401">
        <v>405</v>
      </c>
      <c r="F60401">
        <v>30</v>
      </c>
      <c r="G60401">
        <v>12</v>
      </c>
      <c r="H60401">
        <v>37</v>
      </c>
      <c r="I60401">
        <v>7</v>
      </c>
      <c r="J60401" t="s">
        <v>213</v>
      </c>
      <c r="K60401">
        <v>11385</v>
      </c>
      <c r="L60401" t="s">
        <v>32</v>
      </c>
      <c r="M60401" t="s">
        <v>75</v>
      </c>
      <c r="N60401" t="s">
        <v>76</v>
      </c>
      <c r="O60401" t="s">
        <v>77</v>
      </c>
      <c r="P60401" s="1">
        <v>45541.351168981484</v>
      </c>
      <c r="Q60401" s="1"/>
      <c r="R60401" s="1"/>
      <c r="S60401" s="1"/>
      <c r="T60401" s="1"/>
    </row>
    <row r="60402" spans="1:20" x14ac:dyDescent="0.25">
      <c r="A60402">
        <v>29009392</v>
      </c>
      <c r="B60402" t="s">
        <v>18</v>
      </c>
      <c r="C60402" t="s">
        <v>11402</v>
      </c>
      <c r="D60402" t="s">
        <v>11464</v>
      </c>
      <c r="E60402">
        <v>312</v>
      </c>
      <c r="F60402">
        <v>44</v>
      </c>
      <c r="G60402">
        <v>22</v>
      </c>
      <c r="H60402">
        <v>48</v>
      </c>
      <c r="I60402">
        <v>9</v>
      </c>
      <c r="J60402" t="s">
        <v>477</v>
      </c>
      <c r="K60402">
        <v>11230</v>
      </c>
      <c r="L60402" t="s">
        <v>32</v>
      </c>
      <c r="M60402" t="s">
        <v>46</v>
      </c>
      <c r="N60402" t="s">
        <v>38</v>
      </c>
      <c r="O60402" t="s">
        <v>47</v>
      </c>
      <c r="P60402" s="1">
        <v>45541.349305555559</v>
      </c>
      <c r="Q60402" s="1">
        <v>45546.358877314815</v>
      </c>
      <c r="R60402" s="1"/>
      <c r="S60402" s="1"/>
      <c r="T60402" s="1"/>
    </row>
    <row r="60403" spans="1:20" x14ac:dyDescent="0.25">
      <c r="A60403">
        <v>29009391</v>
      </c>
      <c r="B60403" t="s">
        <v>17</v>
      </c>
      <c r="C60403" t="s">
        <v>11848</v>
      </c>
      <c r="D60403" t="s">
        <v>4007</v>
      </c>
      <c r="E60403">
        <v>210</v>
      </c>
      <c r="F60403">
        <v>13</v>
      </c>
      <c r="G60403">
        <v>34</v>
      </c>
      <c r="H60403">
        <v>82</v>
      </c>
      <c r="I60403">
        <v>14</v>
      </c>
      <c r="J60403" t="s">
        <v>1525</v>
      </c>
      <c r="K60403">
        <v>10461</v>
      </c>
      <c r="L60403" t="s">
        <v>34</v>
      </c>
      <c r="M60403" t="s">
        <v>84</v>
      </c>
      <c r="N60403" t="s">
        <v>85</v>
      </c>
      <c r="O60403" t="s">
        <v>86</v>
      </c>
      <c r="P60403" s="1">
        <v>45541.349039351851</v>
      </c>
      <c r="Q60403" s="1">
        <v>45636.365104166667</v>
      </c>
      <c r="R60403" s="1"/>
      <c r="S60403" s="1"/>
      <c r="T60403" s="1"/>
    </row>
    <row r="60404" spans="1:20" x14ac:dyDescent="0.25">
      <c r="A60404">
        <v>29009390</v>
      </c>
      <c r="B60404" t="s">
        <v>18</v>
      </c>
      <c r="C60404" t="s">
        <v>10092</v>
      </c>
      <c r="D60404" t="s">
        <v>6114</v>
      </c>
      <c r="E60404">
        <v>318</v>
      </c>
      <c r="F60404">
        <v>46</v>
      </c>
      <c r="G60404">
        <v>21</v>
      </c>
      <c r="H60404">
        <v>59</v>
      </c>
      <c r="I60404">
        <v>8</v>
      </c>
      <c r="J60404" t="s">
        <v>1110</v>
      </c>
      <c r="K60404">
        <v>11234</v>
      </c>
      <c r="L60404" t="s">
        <v>28</v>
      </c>
      <c r="M60404" t="s">
        <v>483</v>
      </c>
      <c r="N60404" t="s">
        <v>113</v>
      </c>
      <c r="O60404" t="s">
        <v>484</v>
      </c>
      <c r="P60404" s="1">
        <v>45541.345138888886</v>
      </c>
      <c r="Q60404" s="1">
        <v>45642.517361111109</v>
      </c>
      <c r="R60404" s="1"/>
      <c r="S60404" s="1"/>
      <c r="T60404" s="1"/>
    </row>
    <row r="60405" spans="1:20" x14ac:dyDescent="0.25">
      <c r="A60405">
        <v>29009389</v>
      </c>
      <c r="B60405" t="s">
        <v>18</v>
      </c>
      <c r="C60405" t="s">
        <v>10092</v>
      </c>
      <c r="D60405" t="s">
        <v>6114</v>
      </c>
      <c r="E60405">
        <v>318</v>
      </c>
      <c r="F60405">
        <v>46</v>
      </c>
      <c r="G60405">
        <v>21</v>
      </c>
      <c r="H60405">
        <v>59</v>
      </c>
      <c r="I60405">
        <v>8</v>
      </c>
      <c r="J60405" t="s">
        <v>1110</v>
      </c>
      <c r="K60405">
        <v>11234</v>
      </c>
      <c r="L60405" t="s">
        <v>25</v>
      </c>
      <c r="M60405" t="s">
        <v>26</v>
      </c>
      <c r="N60405" t="s">
        <v>4525</v>
      </c>
      <c r="O60405" t="s">
        <v>4526</v>
      </c>
      <c r="P60405" s="1">
        <v>45541.342847222222</v>
      </c>
      <c r="Q60405" s="1">
        <v>45748.744004629632</v>
      </c>
      <c r="R60405" s="1"/>
      <c r="S60405" s="1"/>
      <c r="T60405" s="1"/>
    </row>
    <row r="60406" spans="1:20" x14ac:dyDescent="0.25">
      <c r="A60406">
        <v>29009388</v>
      </c>
      <c r="B60406" t="s">
        <v>18</v>
      </c>
      <c r="C60406" t="s">
        <v>9873</v>
      </c>
      <c r="D60406" t="s">
        <v>2165</v>
      </c>
      <c r="E60406">
        <v>302</v>
      </c>
      <c r="F60406">
        <v>35</v>
      </c>
      <c r="G60406">
        <v>25</v>
      </c>
      <c r="H60406">
        <v>57</v>
      </c>
      <c r="I60406">
        <v>8</v>
      </c>
      <c r="J60406" t="s">
        <v>3832</v>
      </c>
      <c r="K60406">
        <v>11238</v>
      </c>
      <c r="L60406" t="s">
        <v>32</v>
      </c>
      <c r="M60406" t="s">
        <v>312</v>
      </c>
      <c r="N60406" t="s">
        <v>76</v>
      </c>
      <c r="O60406" t="s">
        <v>313</v>
      </c>
      <c r="P60406" s="1">
        <v>45541.341666666667</v>
      </c>
      <c r="Q60406" s="1">
        <v>45610.606793981482</v>
      </c>
      <c r="R60406" s="1">
        <v>45610.606631944444</v>
      </c>
      <c r="S60406" s="1"/>
      <c r="T60406" s="1"/>
    </row>
    <row r="60407" spans="1:20" x14ac:dyDescent="0.25">
      <c r="A60407">
        <v>29009387</v>
      </c>
      <c r="B60407" t="s">
        <v>18</v>
      </c>
      <c r="C60407" t="s">
        <v>14993</v>
      </c>
      <c r="D60407" t="s">
        <v>926</v>
      </c>
      <c r="E60407">
        <v>315</v>
      </c>
      <c r="F60407">
        <v>44</v>
      </c>
      <c r="G60407">
        <v>22</v>
      </c>
      <c r="H60407">
        <v>45</v>
      </c>
      <c r="I60407">
        <v>9</v>
      </c>
      <c r="J60407" t="s">
        <v>3791</v>
      </c>
      <c r="K60407">
        <v>11223</v>
      </c>
      <c r="L60407" t="s">
        <v>22</v>
      </c>
      <c r="M60407" t="s">
        <v>37</v>
      </c>
      <c r="N60407" t="s">
        <v>38</v>
      </c>
      <c r="O60407" t="s">
        <v>39</v>
      </c>
      <c r="P60407" s="1">
        <v>45541.339398148149</v>
      </c>
      <c r="Q60407" s="1">
        <v>45558.617210648146</v>
      </c>
      <c r="R60407" s="1">
        <v>45558.6171875</v>
      </c>
      <c r="S60407" s="1"/>
      <c r="T60407" s="1"/>
    </row>
    <row r="60408" spans="1:20" x14ac:dyDescent="0.25">
      <c r="A60408">
        <v>29009386</v>
      </c>
      <c r="B60408" t="s">
        <v>20</v>
      </c>
      <c r="C60408" t="s">
        <v>22420</v>
      </c>
      <c r="D60408" t="s">
        <v>1000</v>
      </c>
      <c r="E60408">
        <v>405</v>
      </c>
      <c r="F60408">
        <v>30</v>
      </c>
      <c r="G60408">
        <v>12</v>
      </c>
      <c r="H60408">
        <v>28</v>
      </c>
      <c r="I60408">
        <v>7</v>
      </c>
      <c r="J60408" t="s">
        <v>213</v>
      </c>
      <c r="K60408">
        <v>11385</v>
      </c>
      <c r="L60408" t="s">
        <v>22</v>
      </c>
      <c r="M60408" t="s">
        <v>124</v>
      </c>
      <c r="N60408" t="s">
        <v>38</v>
      </c>
      <c r="O60408" t="s">
        <v>125</v>
      </c>
      <c r="P60408" s="1">
        <v>45541.338194444441</v>
      </c>
      <c r="Q60408" s="1"/>
      <c r="R60408" s="1"/>
      <c r="S60408" s="1"/>
      <c r="T60408" s="1"/>
    </row>
    <row r="60409" spans="1:20" x14ac:dyDescent="0.25">
      <c r="A60409">
        <v>29009385</v>
      </c>
      <c r="B60409" t="s">
        <v>20</v>
      </c>
      <c r="C60409" t="s">
        <v>867</v>
      </c>
      <c r="D60409" t="s">
        <v>1048</v>
      </c>
      <c r="E60409">
        <v>413</v>
      </c>
      <c r="F60409">
        <v>23</v>
      </c>
      <c r="G60409">
        <v>11</v>
      </c>
      <c r="H60409">
        <v>26</v>
      </c>
      <c r="I60409">
        <v>3</v>
      </c>
      <c r="J60409" t="s">
        <v>1248</v>
      </c>
      <c r="K60409">
        <v>11426</v>
      </c>
      <c r="L60409" t="s">
        <v>28</v>
      </c>
      <c r="M60409" t="s">
        <v>112</v>
      </c>
      <c r="N60409" t="s">
        <v>113</v>
      </c>
      <c r="O60409" t="s">
        <v>114</v>
      </c>
      <c r="P60409" s="1">
        <v>45541.333344907405</v>
      </c>
      <c r="Q60409" s="1"/>
      <c r="R60409" s="1"/>
      <c r="S60409" s="1"/>
      <c r="T60409" s="1"/>
    </row>
    <row r="60410" spans="1:20" x14ac:dyDescent="0.25">
      <c r="A60410">
        <v>29009384</v>
      </c>
      <c r="B60410" t="s">
        <v>17</v>
      </c>
      <c r="C60410" t="s">
        <v>3903</v>
      </c>
      <c r="D60410" t="s">
        <v>1379</v>
      </c>
      <c r="E60410">
        <v>202</v>
      </c>
      <c r="F60410">
        <v>17</v>
      </c>
      <c r="G60410">
        <v>32</v>
      </c>
      <c r="H60410">
        <v>85</v>
      </c>
      <c r="I60410">
        <v>14</v>
      </c>
      <c r="J60410" t="s">
        <v>6301</v>
      </c>
      <c r="K60410">
        <v>10459</v>
      </c>
      <c r="L60410" t="s">
        <v>22</v>
      </c>
      <c r="M60410" t="s">
        <v>37</v>
      </c>
      <c r="N60410" t="s">
        <v>38</v>
      </c>
      <c r="O60410" t="s">
        <v>39</v>
      </c>
      <c r="P60410" s="1">
        <v>45541.33121527778</v>
      </c>
      <c r="Q60410" s="1">
        <v>45541.48777777778</v>
      </c>
      <c r="R60410" s="1">
        <v>45541.487199074072</v>
      </c>
      <c r="S60410" s="1">
        <v>45541.487511574072</v>
      </c>
      <c r="T60410" s="1"/>
    </row>
    <row r="60411" spans="1:20" x14ac:dyDescent="0.25">
      <c r="A60411">
        <v>29009383</v>
      </c>
      <c r="B60411" t="s">
        <v>17</v>
      </c>
      <c r="C60411" t="s">
        <v>7720</v>
      </c>
      <c r="D60411" t="s">
        <v>4615</v>
      </c>
      <c r="E60411">
        <v>210</v>
      </c>
      <c r="F60411">
        <v>13</v>
      </c>
      <c r="G60411">
        <v>34</v>
      </c>
      <c r="H60411">
        <v>82</v>
      </c>
      <c r="I60411">
        <v>14</v>
      </c>
      <c r="J60411" t="s">
        <v>4612</v>
      </c>
      <c r="K60411">
        <v>10464</v>
      </c>
      <c r="L60411" t="s">
        <v>22</v>
      </c>
      <c r="M60411" t="s">
        <v>37</v>
      </c>
      <c r="N60411" t="s">
        <v>38</v>
      </c>
      <c r="O60411" t="s">
        <v>39</v>
      </c>
      <c r="P60411" s="1">
        <v>45541.329687500001</v>
      </c>
      <c r="Q60411" s="1">
        <v>45541.571886574071</v>
      </c>
      <c r="R60411" s="1"/>
      <c r="S60411" s="1"/>
      <c r="T60411" s="1"/>
    </row>
    <row r="60412" spans="1:20" x14ac:dyDescent="0.25">
      <c r="A60412">
        <v>29009382</v>
      </c>
      <c r="B60412" t="s">
        <v>17</v>
      </c>
      <c r="C60412" t="s">
        <v>3903</v>
      </c>
      <c r="D60412" t="s">
        <v>1379</v>
      </c>
      <c r="E60412">
        <v>202</v>
      </c>
      <c r="F60412">
        <v>17</v>
      </c>
      <c r="G60412">
        <v>32</v>
      </c>
      <c r="H60412">
        <v>85</v>
      </c>
      <c r="I60412">
        <v>14</v>
      </c>
      <c r="J60412" t="s">
        <v>6301</v>
      </c>
      <c r="K60412">
        <v>10459</v>
      </c>
      <c r="L60412" t="s">
        <v>22</v>
      </c>
      <c r="M60412" t="s">
        <v>144</v>
      </c>
      <c r="N60412" t="s">
        <v>38</v>
      </c>
      <c r="O60412" t="s">
        <v>102</v>
      </c>
      <c r="P60412" s="1">
        <v>45541.329398148147</v>
      </c>
      <c r="Q60412" s="1">
        <v>45544.434629629628</v>
      </c>
      <c r="R60412" s="1">
        <v>45544.434606481482</v>
      </c>
      <c r="S60412" s="1"/>
      <c r="T60412" s="1"/>
    </row>
    <row r="60413" spans="1:20" x14ac:dyDescent="0.25">
      <c r="A60413">
        <v>29009381</v>
      </c>
      <c r="B60413" t="s">
        <v>20</v>
      </c>
      <c r="C60413" t="s">
        <v>9254</v>
      </c>
      <c r="D60413" t="s">
        <v>3706</v>
      </c>
      <c r="E60413">
        <v>407</v>
      </c>
      <c r="F60413">
        <v>19</v>
      </c>
      <c r="G60413">
        <v>11</v>
      </c>
      <c r="H60413">
        <v>26</v>
      </c>
      <c r="I60413">
        <v>3</v>
      </c>
      <c r="J60413" t="s">
        <v>872</v>
      </c>
      <c r="K60413">
        <v>11360</v>
      </c>
      <c r="L60413" t="s">
        <v>25</v>
      </c>
      <c r="M60413" t="s">
        <v>26</v>
      </c>
      <c r="N60413" t="s">
        <v>4525</v>
      </c>
      <c r="O60413" t="s">
        <v>4526</v>
      </c>
      <c r="P60413" s="1">
        <v>45541.325104166666</v>
      </c>
      <c r="Q60413" s="1">
        <v>45748.744004629632</v>
      </c>
      <c r="R60413" s="1"/>
      <c r="S60413" s="1"/>
      <c r="T60413" s="1"/>
    </row>
    <row r="60414" spans="1:20" x14ac:dyDescent="0.25">
      <c r="A60414">
        <v>29009380</v>
      </c>
      <c r="B60414" t="s">
        <v>20</v>
      </c>
      <c r="C60414" t="s">
        <v>9254</v>
      </c>
      <c r="D60414" t="s">
        <v>3706</v>
      </c>
      <c r="E60414">
        <v>407</v>
      </c>
      <c r="F60414">
        <v>19</v>
      </c>
      <c r="G60414">
        <v>11</v>
      </c>
      <c r="H60414">
        <v>26</v>
      </c>
      <c r="I60414">
        <v>3</v>
      </c>
      <c r="J60414" t="s">
        <v>872</v>
      </c>
      <c r="K60414">
        <v>11360</v>
      </c>
      <c r="L60414" t="s">
        <v>32</v>
      </c>
      <c r="M60414" t="s">
        <v>75</v>
      </c>
      <c r="N60414" t="s">
        <v>76</v>
      </c>
      <c r="O60414" t="s">
        <v>77</v>
      </c>
      <c r="P60414" s="1">
        <v>45541.323611111111</v>
      </c>
      <c r="Q60414" s="1"/>
      <c r="R60414" s="1">
        <v>45579</v>
      </c>
      <c r="S60414" s="1">
        <v>45579.366666666669</v>
      </c>
      <c r="T60414" s="1"/>
    </row>
    <row r="60415" spans="1:20" x14ac:dyDescent="0.25">
      <c r="A60415">
        <v>29009379</v>
      </c>
      <c r="B60415" t="s">
        <v>20</v>
      </c>
      <c r="C60415" t="s">
        <v>18074</v>
      </c>
      <c r="D60415" t="s">
        <v>2702</v>
      </c>
      <c r="E60415">
        <v>407</v>
      </c>
      <c r="F60415">
        <v>19</v>
      </c>
      <c r="G60415">
        <v>16</v>
      </c>
      <c r="H60415">
        <v>40</v>
      </c>
      <c r="I60415">
        <v>6</v>
      </c>
      <c r="J60415" t="s">
        <v>1352</v>
      </c>
      <c r="K60415">
        <v>11357</v>
      </c>
      <c r="L60415" t="s">
        <v>28</v>
      </c>
      <c r="M60415" t="s">
        <v>517</v>
      </c>
      <c r="N60415" t="s">
        <v>113</v>
      </c>
      <c r="O60415" t="s">
        <v>518</v>
      </c>
      <c r="P60415" s="1">
        <v>45541.318749999999</v>
      </c>
      <c r="Q60415" s="1">
        <v>45553.459722222222</v>
      </c>
      <c r="R60415" s="1"/>
      <c r="S60415" s="1"/>
      <c r="T60415" s="1"/>
    </row>
    <row r="60416" spans="1:20" x14ac:dyDescent="0.25">
      <c r="A60416">
        <v>29009378</v>
      </c>
      <c r="B60416" t="s">
        <v>20</v>
      </c>
      <c r="C60416" t="s">
        <v>17902</v>
      </c>
      <c r="D60416" t="s">
        <v>5949</v>
      </c>
      <c r="E60416">
        <v>413</v>
      </c>
      <c r="F60416">
        <v>23</v>
      </c>
      <c r="G60416">
        <v>11</v>
      </c>
      <c r="H60416">
        <v>26</v>
      </c>
      <c r="I60416">
        <v>3</v>
      </c>
      <c r="J60416" t="s">
        <v>1467</v>
      </c>
      <c r="K60416">
        <v>11004</v>
      </c>
      <c r="L60416" t="s">
        <v>32</v>
      </c>
      <c r="M60416" t="s">
        <v>46</v>
      </c>
      <c r="N60416" t="s">
        <v>38</v>
      </c>
      <c r="O60416" t="s">
        <v>47</v>
      </c>
      <c r="P60416" s="1">
        <v>45541.318078703705</v>
      </c>
      <c r="Q60416" s="1">
        <v>45743.743344907409</v>
      </c>
      <c r="R60416" s="1"/>
      <c r="S60416" s="1"/>
      <c r="T60416" s="1"/>
    </row>
    <row r="60417" spans="1:20" x14ac:dyDescent="0.25">
      <c r="A60417">
        <v>29009377</v>
      </c>
      <c r="B60417" t="s">
        <v>20</v>
      </c>
      <c r="C60417" t="s">
        <v>23791</v>
      </c>
      <c r="D60417" t="s">
        <v>3127</v>
      </c>
      <c r="E60417">
        <v>411</v>
      </c>
      <c r="F60417">
        <v>23</v>
      </c>
      <c r="G60417">
        <v>16</v>
      </c>
      <c r="H60417">
        <v>25</v>
      </c>
      <c r="I60417">
        <v>6</v>
      </c>
      <c r="J60417" t="s">
        <v>1596</v>
      </c>
      <c r="K60417">
        <v>11364</v>
      </c>
      <c r="L60417" t="s">
        <v>32</v>
      </c>
      <c r="M60417" t="s">
        <v>1780</v>
      </c>
      <c r="P60417" s="1">
        <v>45541.317361111112</v>
      </c>
      <c r="Q60417" s="1">
        <v>45553.60083333333</v>
      </c>
      <c r="R60417" s="1">
        <v>45553.60050925926</v>
      </c>
      <c r="S60417" s="1">
        <v>45553.599999999999</v>
      </c>
      <c r="T60417" s="1"/>
    </row>
    <row r="60418" spans="1:20" x14ac:dyDescent="0.25">
      <c r="A60418">
        <v>29009376</v>
      </c>
      <c r="B60418" t="s">
        <v>18</v>
      </c>
      <c r="C60418" t="s">
        <v>6403</v>
      </c>
      <c r="D60418" t="s">
        <v>1261</v>
      </c>
      <c r="E60418">
        <v>305</v>
      </c>
      <c r="F60418">
        <v>42</v>
      </c>
      <c r="G60418">
        <v>19</v>
      </c>
      <c r="H60418">
        <v>60</v>
      </c>
      <c r="I60418">
        <v>8</v>
      </c>
      <c r="J60418" t="s">
        <v>1258</v>
      </c>
      <c r="K60418">
        <v>11207</v>
      </c>
      <c r="L60418" t="s">
        <v>28</v>
      </c>
      <c r="M60418" t="s">
        <v>546</v>
      </c>
      <c r="N60418" t="s">
        <v>113</v>
      </c>
      <c r="O60418" t="s">
        <v>547</v>
      </c>
      <c r="P60418" s="1">
        <v>45541.316562499997</v>
      </c>
      <c r="Q60418" s="1">
        <v>45726.324594907404</v>
      </c>
      <c r="R60418" s="1"/>
      <c r="S60418" s="1"/>
      <c r="T60418" s="1"/>
    </row>
    <row r="60419" spans="1:20" x14ac:dyDescent="0.25">
      <c r="A60419">
        <v>29009375</v>
      </c>
      <c r="B60419" t="s">
        <v>20</v>
      </c>
      <c r="C60419" t="s">
        <v>24162</v>
      </c>
      <c r="D60419" t="s">
        <v>750</v>
      </c>
      <c r="E60419">
        <v>412</v>
      </c>
      <c r="F60419">
        <v>27</v>
      </c>
      <c r="G60419">
        <v>14</v>
      </c>
      <c r="H60419">
        <v>29</v>
      </c>
      <c r="I60419">
        <v>5</v>
      </c>
      <c r="J60419" t="s">
        <v>3245</v>
      </c>
      <c r="K60419">
        <v>11412</v>
      </c>
      <c r="L60419" t="s">
        <v>28</v>
      </c>
      <c r="M60419" t="s">
        <v>546</v>
      </c>
      <c r="N60419" t="s">
        <v>113</v>
      </c>
      <c r="O60419" t="s">
        <v>547</v>
      </c>
      <c r="P60419" s="1">
        <v>45541.3125</v>
      </c>
      <c r="Q60419" s="1">
        <v>45541.370138888888</v>
      </c>
      <c r="R60419" s="1"/>
      <c r="S60419" s="1"/>
      <c r="T60419" s="1"/>
    </row>
    <row r="60420" spans="1:20" x14ac:dyDescent="0.25">
      <c r="A60420">
        <v>29009374</v>
      </c>
      <c r="B60420" t="s">
        <v>20</v>
      </c>
      <c r="C60420" t="s">
        <v>17051</v>
      </c>
      <c r="D60420" t="s">
        <v>2698</v>
      </c>
      <c r="E60420">
        <v>405</v>
      </c>
      <c r="F60420">
        <v>30</v>
      </c>
      <c r="G60420">
        <v>15</v>
      </c>
      <c r="H60420">
        <v>28</v>
      </c>
      <c r="I60420">
        <v>6</v>
      </c>
      <c r="J60420" t="s">
        <v>1810</v>
      </c>
      <c r="K60420">
        <v>11379</v>
      </c>
      <c r="L60420" t="s">
        <v>32</v>
      </c>
      <c r="M60420" t="s">
        <v>75</v>
      </c>
      <c r="N60420" t="s">
        <v>76</v>
      </c>
      <c r="O60420" t="s">
        <v>77</v>
      </c>
      <c r="P60420" s="1">
        <v>45541.311111111114</v>
      </c>
      <c r="Q60420" s="1"/>
      <c r="R60420" s="1">
        <v>45547.631898148145</v>
      </c>
      <c r="S60420" s="1">
        <v>45547.632199074076</v>
      </c>
      <c r="T60420" s="1"/>
    </row>
    <row r="60421" spans="1:20" x14ac:dyDescent="0.25">
      <c r="A60421">
        <v>29009373</v>
      </c>
      <c r="B60421" t="s">
        <v>20</v>
      </c>
      <c r="C60421" t="s">
        <v>607</v>
      </c>
      <c r="D60421" t="s">
        <v>996</v>
      </c>
      <c r="E60421">
        <v>412</v>
      </c>
      <c r="F60421">
        <v>27</v>
      </c>
      <c r="G60421">
        <v>14</v>
      </c>
      <c r="H60421">
        <v>29</v>
      </c>
      <c r="I60421">
        <v>5</v>
      </c>
      <c r="J60421" t="s">
        <v>529</v>
      </c>
      <c r="K60421">
        <v>11412</v>
      </c>
      <c r="L60421" t="s">
        <v>28</v>
      </c>
      <c r="M60421" t="s">
        <v>478</v>
      </c>
      <c r="N60421" t="s">
        <v>113</v>
      </c>
      <c r="O60421" t="s">
        <v>479</v>
      </c>
      <c r="P60421" s="1">
        <v>45541.308333333334</v>
      </c>
      <c r="Q60421" s="1">
        <v>45541.368750000001</v>
      </c>
      <c r="R60421" s="1"/>
      <c r="S60421" s="1"/>
      <c r="T60421" s="1"/>
    </row>
    <row r="60422" spans="1:20" x14ac:dyDescent="0.25">
      <c r="A60422">
        <v>29009372</v>
      </c>
      <c r="B60422" t="s">
        <v>18</v>
      </c>
      <c r="C60422" t="s">
        <v>20631</v>
      </c>
      <c r="D60422" t="s">
        <v>1297</v>
      </c>
      <c r="E60422">
        <v>311</v>
      </c>
      <c r="F60422">
        <v>47</v>
      </c>
      <c r="G60422">
        <v>17</v>
      </c>
      <c r="H60422">
        <v>47</v>
      </c>
      <c r="I60422">
        <v>11</v>
      </c>
      <c r="J60422" t="s">
        <v>1281</v>
      </c>
      <c r="K60422">
        <v>11214</v>
      </c>
      <c r="L60422" t="s">
        <v>28</v>
      </c>
      <c r="M60422" t="s">
        <v>2531</v>
      </c>
      <c r="N60422" t="s">
        <v>113</v>
      </c>
      <c r="O60422" t="s">
        <v>479</v>
      </c>
      <c r="P60422" s="1">
        <v>45541.303981481484</v>
      </c>
      <c r="Q60422" s="1">
        <v>45589.650590277779</v>
      </c>
      <c r="R60422" s="1"/>
      <c r="S60422" s="1"/>
      <c r="T60422" s="1"/>
    </row>
    <row r="60423" spans="1:20" x14ac:dyDescent="0.25">
      <c r="A60423">
        <v>29009371</v>
      </c>
      <c r="B60423" t="s">
        <v>19</v>
      </c>
      <c r="C60423" t="s">
        <v>1693</v>
      </c>
      <c r="D60423" t="s">
        <v>7443</v>
      </c>
      <c r="E60423">
        <v>107</v>
      </c>
      <c r="F60423">
        <v>6</v>
      </c>
      <c r="G60423">
        <v>47</v>
      </c>
      <c r="H60423">
        <v>69</v>
      </c>
      <c r="I60423">
        <v>12</v>
      </c>
      <c r="J60423" t="s">
        <v>2292</v>
      </c>
      <c r="K60423">
        <v>10024</v>
      </c>
      <c r="L60423" t="s">
        <v>25</v>
      </c>
      <c r="M60423" t="s">
        <v>26</v>
      </c>
      <c r="N60423" t="s">
        <v>4525</v>
      </c>
      <c r="O60423" t="s">
        <v>4526</v>
      </c>
      <c r="P60423" s="1">
        <v>45541.302974537037</v>
      </c>
      <c r="Q60423" s="1">
        <v>45593.477673611109</v>
      </c>
      <c r="R60423" s="1"/>
      <c r="S60423" s="1"/>
      <c r="T60423" s="1"/>
    </row>
    <row r="60424" spans="1:20" x14ac:dyDescent="0.25">
      <c r="A60424">
        <v>29009370</v>
      </c>
      <c r="B60424" t="s">
        <v>20</v>
      </c>
      <c r="C60424" t="s">
        <v>6362</v>
      </c>
      <c r="D60424" t="s">
        <v>332</v>
      </c>
      <c r="E60424">
        <v>405</v>
      </c>
      <c r="F60424">
        <v>30</v>
      </c>
      <c r="G60424">
        <v>15</v>
      </c>
      <c r="H60424">
        <v>28</v>
      </c>
      <c r="I60424">
        <v>6</v>
      </c>
      <c r="J60424" t="s">
        <v>2782</v>
      </c>
      <c r="K60424">
        <v>11379</v>
      </c>
      <c r="L60424" t="s">
        <v>34</v>
      </c>
      <c r="M60424" t="s">
        <v>84</v>
      </c>
      <c r="N60424" t="s">
        <v>85</v>
      </c>
      <c r="O60424" t="s">
        <v>86</v>
      </c>
      <c r="P60424" s="1">
        <v>45541.302164351851</v>
      </c>
      <c r="Q60424" s="1">
        <v>45667.374884259261</v>
      </c>
      <c r="R60424" s="1">
        <v>45667.374664351853</v>
      </c>
      <c r="S60424" s="1"/>
      <c r="T60424" s="1"/>
    </row>
    <row r="60425" spans="1:20" x14ac:dyDescent="0.25">
      <c r="A60425">
        <v>29009369</v>
      </c>
      <c r="B60425" t="s">
        <v>18</v>
      </c>
      <c r="C60425" t="s">
        <v>13141</v>
      </c>
      <c r="D60425" t="s">
        <v>3830</v>
      </c>
      <c r="E60425">
        <v>308</v>
      </c>
      <c r="F60425">
        <v>35</v>
      </c>
      <c r="G60425">
        <v>25</v>
      </c>
      <c r="H60425">
        <v>44</v>
      </c>
      <c r="I60425">
        <v>10</v>
      </c>
      <c r="J60425" t="s">
        <v>1547</v>
      </c>
      <c r="K60425">
        <v>11238</v>
      </c>
      <c r="L60425" t="s">
        <v>28</v>
      </c>
      <c r="M60425" t="s">
        <v>517</v>
      </c>
      <c r="N60425" t="s">
        <v>113</v>
      </c>
      <c r="O60425" t="s">
        <v>518</v>
      </c>
      <c r="P60425" s="1">
        <v>45541.292361111111</v>
      </c>
      <c r="Q60425" s="1">
        <v>45679.458333333336</v>
      </c>
      <c r="R60425" s="1"/>
      <c r="S60425" s="1"/>
      <c r="T60425" s="1"/>
    </row>
    <row r="60426" spans="1:20" x14ac:dyDescent="0.25">
      <c r="A60426">
        <v>29009368</v>
      </c>
      <c r="B60426" t="s">
        <v>18</v>
      </c>
      <c r="C60426" t="s">
        <v>4839</v>
      </c>
      <c r="D60426" t="s">
        <v>1001</v>
      </c>
      <c r="E60426">
        <v>304</v>
      </c>
      <c r="F60426">
        <v>37</v>
      </c>
      <c r="G60426">
        <v>18</v>
      </c>
      <c r="H60426">
        <v>53</v>
      </c>
      <c r="I60426">
        <v>7</v>
      </c>
      <c r="J60426" t="s">
        <v>938</v>
      </c>
      <c r="K60426">
        <v>11221</v>
      </c>
      <c r="L60426" t="s">
        <v>28</v>
      </c>
      <c r="M60426" t="s">
        <v>517</v>
      </c>
      <c r="N60426" t="s">
        <v>113</v>
      </c>
      <c r="O60426" t="s">
        <v>518</v>
      </c>
      <c r="P60426" s="1">
        <v>45541.284722222219</v>
      </c>
      <c r="Q60426" s="1">
        <v>45693.463194444441</v>
      </c>
      <c r="R60426" s="1"/>
      <c r="S60426" s="1"/>
      <c r="T60426" s="1"/>
    </row>
    <row r="60427" spans="1:20" x14ac:dyDescent="0.25">
      <c r="A60427">
        <v>29009367</v>
      </c>
      <c r="B60427" t="s">
        <v>18</v>
      </c>
      <c r="C60427" t="s">
        <v>14356</v>
      </c>
      <c r="D60427" t="s">
        <v>8957</v>
      </c>
      <c r="E60427">
        <v>315</v>
      </c>
      <c r="F60427">
        <v>48</v>
      </c>
      <c r="G60427">
        <v>22</v>
      </c>
      <c r="H60427">
        <v>41</v>
      </c>
      <c r="I60427">
        <v>8</v>
      </c>
      <c r="J60427" t="s">
        <v>275</v>
      </c>
      <c r="K60427">
        <v>11235</v>
      </c>
      <c r="L60427" t="s">
        <v>28</v>
      </c>
      <c r="M60427" t="s">
        <v>483</v>
      </c>
      <c r="N60427" t="s">
        <v>113</v>
      </c>
      <c r="O60427" t="s">
        <v>484</v>
      </c>
      <c r="P60427" s="1">
        <v>45541.265277777777</v>
      </c>
      <c r="Q60427" s="1">
        <v>45670.396527777775</v>
      </c>
      <c r="R60427" s="1"/>
      <c r="S60427" s="1"/>
      <c r="T60427" s="1"/>
    </row>
    <row r="60428" spans="1:20" x14ac:dyDescent="0.25">
      <c r="A60428">
        <v>29009366</v>
      </c>
      <c r="B60428" t="s">
        <v>20</v>
      </c>
      <c r="C60428" t="s">
        <v>16909</v>
      </c>
      <c r="D60428" t="s">
        <v>606</v>
      </c>
      <c r="E60428">
        <v>407</v>
      </c>
      <c r="F60428">
        <v>19</v>
      </c>
      <c r="G60428">
        <v>16</v>
      </c>
      <c r="H60428">
        <v>26</v>
      </c>
      <c r="I60428">
        <v>6</v>
      </c>
      <c r="J60428" t="s">
        <v>1300</v>
      </c>
      <c r="K60428">
        <v>11358</v>
      </c>
      <c r="L60428" t="s">
        <v>25</v>
      </c>
      <c r="M60428" t="s">
        <v>26</v>
      </c>
      <c r="N60428" t="s">
        <v>4525</v>
      </c>
      <c r="O60428" t="s">
        <v>4526</v>
      </c>
      <c r="P60428" s="1">
        <v>45541.224270833336</v>
      </c>
      <c r="Q60428" s="1">
        <v>45748.744004629632</v>
      </c>
      <c r="R60428" s="1"/>
      <c r="S60428" s="1"/>
      <c r="T60428" s="1"/>
    </row>
    <row r="60429" spans="1:20" x14ac:dyDescent="0.25">
      <c r="A60429">
        <v>29009365</v>
      </c>
      <c r="B60429" t="s">
        <v>20</v>
      </c>
      <c r="C60429" t="s">
        <v>23208</v>
      </c>
      <c r="D60429" t="s">
        <v>4705</v>
      </c>
      <c r="E60429">
        <v>409</v>
      </c>
      <c r="F60429">
        <v>32</v>
      </c>
      <c r="G60429">
        <v>15</v>
      </c>
      <c r="H60429">
        <v>38</v>
      </c>
      <c r="I60429">
        <v>7</v>
      </c>
      <c r="J60429" t="s">
        <v>858</v>
      </c>
      <c r="K60429">
        <v>11421</v>
      </c>
      <c r="L60429" t="s">
        <v>22</v>
      </c>
      <c r="M60429" t="s">
        <v>37</v>
      </c>
      <c r="N60429" t="s">
        <v>38</v>
      </c>
      <c r="O60429" t="s">
        <v>39</v>
      </c>
      <c r="P60429" s="1">
        <v>45541.168749999997</v>
      </c>
      <c r="Q60429" s="1">
        <v>45570.533333333333</v>
      </c>
      <c r="R60429" s="1">
        <v>45570.53297453704</v>
      </c>
      <c r="S60429" s="1">
        <v>45570.54210648148</v>
      </c>
      <c r="T60429" s="1"/>
    </row>
    <row r="60430" spans="1:20" x14ac:dyDescent="0.25">
      <c r="A60430">
        <v>29008905</v>
      </c>
      <c r="B60430" t="s">
        <v>20</v>
      </c>
      <c r="C60430" t="s">
        <v>22386</v>
      </c>
      <c r="D60430" t="s">
        <v>8196</v>
      </c>
      <c r="E60430">
        <v>407</v>
      </c>
      <c r="F60430">
        <v>19</v>
      </c>
      <c r="G60430">
        <v>11</v>
      </c>
      <c r="H60430">
        <v>40</v>
      </c>
      <c r="I60430">
        <v>3</v>
      </c>
      <c r="J60430" t="s">
        <v>1352</v>
      </c>
      <c r="K60430">
        <v>11357</v>
      </c>
      <c r="L60430" t="s">
        <v>22</v>
      </c>
      <c r="M60430" t="s">
        <v>61</v>
      </c>
      <c r="N60430" t="s">
        <v>38</v>
      </c>
      <c r="O60430" t="s">
        <v>39</v>
      </c>
      <c r="P60430" s="1">
        <v>45541.035416666666</v>
      </c>
      <c r="Q60430" s="1"/>
      <c r="R60430" s="1">
        <v>45544.554143518515</v>
      </c>
      <c r="S60430" s="1">
        <v>45544.554456018515</v>
      </c>
      <c r="T60430" s="1"/>
    </row>
    <row r="60431" spans="1:20" x14ac:dyDescent="0.25">
      <c r="A60431">
        <v>29008904</v>
      </c>
      <c r="B60431" t="s">
        <v>19</v>
      </c>
      <c r="C60431" t="s">
        <v>2518</v>
      </c>
      <c r="D60431" t="s">
        <v>9591</v>
      </c>
      <c r="E60431">
        <v>112</v>
      </c>
      <c r="F60431">
        <v>10</v>
      </c>
      <c r="G60431">
        <v>31</v>
      </c>
      <c r="H60431">
        <v>72</v>
      </c>
      <c r="I60431">
        <v>13</v>
      </c>
      <c r="J60431" t="s">
        <v>2390</v>
      </c>
      <c r="K60431">
        <v>10034</v>
      </c>
      <c r="L60431" t="s">
        <v>22</v>
      </c>
      <c r="M60431" t="s">
        <v>1212</v>
      </c>
      <c r="N60431" t="s">
        <v>38</v>
      </c>
      <c r="O60431" t="s">
        <v>102</v>
      </c>
      <c r="P60431" s="1">
        <v>45540.992361111108</v>
      </c>
      <c r="Q60431" s="1">
        <v>45548.62332175926</v>
      </c>
      <c r="R60431" s="1"/>
      <c r="S60431" s="1"/>
      <c r="T60431" s="1"/>
    </row>
    <row r="60432" spans="1:20" x14ac:dyDescent="0.25">
      <c r="A60432">
        <v>29008903</v>
      </c>
      <c r="B60432" t="s">
        <v>20</v>
      </c>
      <c r="C60432" t="s">
        <v>10625</v>
      </c>
      <c r="D60432" t="s">
        <v>4603</v>
      </c>
      <c r="E60432">
        <v>411</v>
      </c>
      <c r="F60432">
        <v>23</v>
      </c>
      <c r="G60432">
        <v>11</v>
      </c>
      <c r="H60432">
        <v>24</v>
      </c>
      <c r="I60432">
        <v>6</v>
      </c>
      <c r="J60432" t="s">
        <v>3408</v>
      </c>
      <c r="K60432">
        <v>11364</v>
      </c>
      <c r="L60432" t="s">
        <v>32</v>
      </c>
      <c r="M60432" t="s">
        <v>46</v>
      </c>
      <c r="N60432" t="s">
        <v>38</v>
      </c>
      <c r="O60432" t="s">
        <v>47</v>
      </c>
      <c r="P60432" s="1">
        <v>45540.990277777775</v>
      </c>
      <c r="Q60432" s="1">
        <v>45576.545312499999</v>
      </c>
      <c r="R60432" s="1"/>
      <c r="S60432" s="1"/>
      <c r="T60432" s="1"/>
    </row>
    <row r="60433" spans="1:20" x14ac:dyDescent="0.25">
      <c r="A60433">
        <v>29008094</v>
      </c>
      <c r="B60433" t="s">
        <v>17</v>
      </c>
      <c r="C60433" t="s">
        <v>927</v>
      </c>
      <c r="D60433" t="s">
        <v>16907</v>
      </c>
      <c r="E60433">
        <v>208</v>
      </c>
      <c r="F60433">
        <v>10</v>
      </c>
      <c r="G60433">
        <v>31</v>
      </c>
      <c r="H60433">
        <v>72</v>
      </c>
      <c r="I60433">
        <v>13</v>
      </c>
      <c r="J60433" t="s">
        <v>7338</v>
      </c>
      <c r="K60433">
        <v>10463</v>
      </c>
      <c r="L60433" t="s">
        <v>25</v>
      </c>
      <c r="M60433" t="s">
        <v>26</v>
      </c>
      <c r="N60433" t="s">
        <v>4525</v>
      </c>
      <c r="O60433" t="s">
        <v>4526</v>
      </c>
      <c r="P60433" s="1">
        <v>45540.924108796295</v>
      </c>
      <c r="Q60433" s="1">
        <v>45748.744004629632</v>
      </c>
      <c r="R60433" s="1"/>
      <c r="S60433" s="1"/>
      <c r="T60433" s="1"/>
    </row>
    <row r="60434" spans="1:20" x14ac:dyDescent="0.25">
      <c r="A60434">
        <v>29008093</v>
      </c>
      <c r="B60434" t="s">
        <v>20</v>
      </c>
      <c r="C60434" t="s">
        <v>11149</v>
      </c>
      <c r="D60434" t="s">
        <v>998</v>
      </c>
      <c r="E60434">
        <v>402</v>
      </c>
      <c r="F60434">
        <v>26</v>
      </c>
      <c r="G60434">
        <v>12</v>
      </c>
      <c r="H60434">
        <v>30</v>
      </c>
      <c r="I60434">
        <v>6</v>
      </c>
      <c r="J60434" t="s">
        <v>3132</v>
      </c>
      <c r="K60434">
        <v>11377</v>
      </c>
      <c r="L60434" t="s">
        <v>28</v>
      </c>
      <c r="M60434" t="s">
        <v>517</v>
      </c>
      <c r="N60434" t="s">
        <v>113</v>
      </c>
      <c r="O60434" t="s">
        <v>518</v>
      </c>
      <c r="P60434" s="1">
        <v>45540.92083333333</v>
      </c>
      <c r="Q60434" s="1"/>
      <c r="R60434" s="1">
        <v>45540.59746527778</v>
      </c>
      <c r="S60434" s="1">
        <v>45540.597777777781</v>
      </c>
      <c r="T60434" s="1">
        <v>45776.083333333336</v>
      </c>
    </row>
    <row r="60435" spans="1:20" x14ac:dyDescent="0.25">
      <c r="A60435">
        <v>29008092</v>
      </c>
      <c r="B60435" t="s">
        <v>17</v>
      </c>
      <c r="C60435" t="s">
        <v>23389</v>
      </c>
      <c r="D60435" t="s">
        <v>15917</v>
      </c>
      <c r="E60435">
        <v>212</v>
      </c>
      <c r="F60435">
        <v>11</v>
      </c>
      <c r="G60435">
        <v>36</v>
      </c>
      <c r="H60435">
        <v>81</v>
      </c>
      <c r="I60435">
        <v>15</v>
      </c>
      <c r="J60435" t="s">
        <v>424</v>
      </c>
      <c r="K60435">
        <v>10470</v>
      </c>
      <c r="L60435" t="s">
        <v>28</v>
      </c>
      <c r="M60435" t="s">
        <v>517</v>
      </c>
      <c r="N60435" t="s">
        <v>113</v>
      </c>
      <c r="O60435" t="s">
        <v>518</v>
      </c>
      <c r="P60435" s="1">
        <v>45540.919016203705</v>
      </c>
      <c r="Q60435" s="1">
        <v>45566.620578703703</v>
      </c>
      <c r="R60435" s="1"/>
      <c r="S60435" s="1"/>
      <c r="T60435" s="1"/>
    </row>
    <row r="60436" spans="1:20" x14ac:dyDescent="0.25">
      <c r="A60436">
        <v>29008091</v>
      </c>
      <c r="B60436" t="s">
        <v>17</v>
      </c>
      <c r="C60436" t="s">
        <v>16281</v>
      </c>
      <c r="D60436" t="s">
        <v>10089</v>
      </c>
      <c r="E60436">
        <v>210</v>
      </c>
      <c r="F60436">
        <v>13</v>
      </c>
      <c r="G60436">
        <v>34</v>
      </c>
      <c r="H60436">
        <v>82</v>
      </c>
      <c r="I60436">
        <v>14</v>
      </c>
      <c r="J60436" t="s">
        <v>3629</v>
      </c>
      <c r="K60436">
        <v>10465</v>
      </c>
      <c r="L60436" t="s">
        <v>32</v>
      </c>
      <c r="M60436" t="s">
        <v>75</v>
      </c>
      <c r="N60436" t="s">
        <v>76</v>
      </c>
      <c r="O60436" t="s">
        <v>77</v>
      </c>
      <c r="P60436" s="1">
        <v>45540.915335648147</v>
      </c>
      <c r="Q60436" s="1">
        <v>45573.325185185182</v>
      </c>
      <c r="R60436" s="1"/>
      <c r="S60436" s="1"/>
      <c r="T60436" s="1"/>
    </row>
    <row r="60437" spans="1:20" x14ac:dyDescent="0.25">
      <c r="A60437">
        <v>29008090</v>
      </c>
      <c r="B60437" t="s">
        <v>18</v>
      </c>
      <c r="C60437" t="s">
        <v>16779</v>
      </c>
      <c r="D60437" t="s">
        <v>422</v>
      </c>
      <c r="E60437">
        <v>315</v>
      </c>
      <c r="F60437">
        <v>43</v>
      </c>
      <c r="G60437">
        <v>17</v>
      </c>
      <c r="H60437">
        <v>45</v>
      </c>
      <c r="I60437">
        <v>8</v>
      </c>
      <c r="J60437" t="s">
        <v>3791</v>
      </c>
      <c r="K60437">
        <v>11223</v>
      </c>
      <c r="L60437" t="s">
        <v>22</v>
      </c>
      <c r="M60437" t="s">
        <v>37</v>
      </c>
      <c r="N60437" t="s">
        <v>38</v>
      </c>
      <c r="O60437" t="s">
        <v>39</v>
      </c>
      <c r="P60437" s="1">
        <v>45540.913368055553</v>
      </c>
      <c r="Q60437" s="1">
        <v>45551.676145833335</v>
      </c>
      <c r="R60437" s="1">
        <v>45551.676041666666</v>
      </c>
      <c r="S60437" s="1"/>
      <c r="T60437" s="1"/>
    </row>
    <row r="60438" spans="1:20" x14ac:dyDescent="0.25">
      <c r="A60438">
        <v>29008089</v>
      </c>
      <c r="B60438" t="s">
        <v>17</v>
      </c>
      <c r="C60438" t="s">
        <v>16281</v>
      </c>
      <c r="D60438" t="s">
        <v>10089</v>
      </c>
      <c r="E60438">
        <v>210</v>
      </c>
      <c r="F60438">
        <v>13</v>
      </c>
      <c r="G60438">
        <v>34</v>
      </c>
      <c r="H60438">
        <v>82</v>
      </c>
      <c r="I60438">
        <v>14</v>
      </c>
      <c r="J60438" t="s">
        <v>3629</v>
      </c>
      <c r="K60438">
        <v>10465</v>
      </c>
      <c r="L60438" t="s">
        <v>22</v>
      </c>
      <c r="M60438" t="s">
        <v>57</v>
      </c>
      <c r="N60438" t="s">
        <v>38</v>
      </c>
      <c r="O60438" t="s">
        <v>58</v>
      </c>
      <c r="P60438" s="1">
        <v>45540.909895833334</v>
      </c>
      <c r="Q60438" s="1">
        <v>45544.480081018519</v>
      </c>
      <c r="R60438" s="1">
        <v>45544.480011574073</v>
      </c>
      <c r="S60438" s="1"/>
      <c r="T60438" s="1"/>
    </row>
    <row r="60439" spans="1:20" x14ac:dyDescent="0.25">
      <c r="A60439">
        <v>29008088</v>
      </c>
      <c r="B60439" t="s">
        <v>17</v>
      </c>
      <c r="C60439" t="s">
        <v>16281</v>
      </c>
      <c r="D60439" t="s">
        <v>10089</v>
      </c>
      <c r="E60439">
        <v>210</v>
      </c>
      <c r="F60439">
        <v>13</v>
      </c>
      <c r="G60439">
        <v>34</v>
      </c>
      <c r="H60439">
        <v>82</v>
      </c>
      <c r="I60439">
        <v>14</v>
      </c>
      <c r="J60439" t="s">
        <v>3629</v>
      </c>
      <c r="K60439">
        <v>10465</v>
      </c>
      <c r="L60439" t="s">
        <v>34</v>
      </c>
      <c r="M60439" t="s">
        <v>84</v>
      </c>
      <c r="N60439" t="s">
        <v>85</v>
      </c>
      <c r="O60439" t="s">
        <v>86</v>
      </c>
      <c r="P60439" s="1">
        <v>45540.904270833336</v>
      </c>
      <c r="Q60439" s="1">
        <v>45593.578287037039</v>
      </c>
      <c r="R60439" s="1"/>
      <c r="S60439" s="1"/>
      <c r="T60439" s="1"/>
    </row>
    <row r="60440" spans="1:20" x14ac:dyDescent="0.25">
      <c r="A60440">
        <v>29008087</v>
      </c>
      <c r="B60440" t="s">
        <v>20</v>
      </c>
      <c r="C60440" t="s">
        <v>24114</v>
      </c>
      <c r="D60440" t="s">
        <v>723</v>
      </c>
      <c r="E60440">
        <v>407</v>
      </c>
      <c r="F60440">
        <v>19</v>
      </c>
      <c r="G60440">
        <v>11</v>
      </c>
      <c r="H60440">
        <v>27</v>
      </c>
      <c r="I60440">
        <v>14</v>
      </c>
      <c r="J60440" t="s">
        <v>3090</v>
      </c>
      <c r="K60440">
        <v>11357</v>
      </c>
      <c r="L60440" t="s">
        <v>22</v>
      </c>
      <c r="M60440" t="s">
        <v>190</v>
      </c>
      <c r="N60440" t="s">
        <v>38</v>
      </c>
      <c r="O60440" t="s">
        <v>39</v>
      </c>
      <c r="P60440" s="1">
        <v>45540.883333333331</v>
      </c>
      <c r="Q60440" s="1">
        <v>45544.35496527778</v>
      </c>
      <c r="R60440" s="1">
        <v>45544.354791666665</v>
      </c>
      <c r="S60440" s="1"/>
      <c r="T60440" s="1"/>
    </row>
    <row r="60441" spans="1:20" x14ac:dyDescent="0.25">
      <c r="A60441">
        <v>29008086</v>
      </c>
      <c r="B60441" t="s">
        <v>20</v>
      </c>
      <c r="C60441" t="s">
        <v>23684</v>
      </c>
      <c r="D60441" t="s">
        <v>250</v>
      </c>
      <c r="E60441">
        <v>411</v>
      </c>
      <c r="F60441">
        <v>19</v>
      </c>
      <c r="G60441">
        <v>16</v>
      </c>
      <c r="H60441">
        <v>26</v>
      </c>
      <c r="I60441">
        <v>3</v>
      </c>
      <c r="J60441" t="s">
        <v>2365</v>
      </c>
      <c r="K60441">
        <v>11361</v>
      </c>
      <c r="L60441" t="s">
        <v>32</v>
      </c>
      <c r="M60441" t="s">
        <v>46</v>
      </c>
      <c r="N60441" t="s">
        <v>38</v>
      </c>
      <c r="O60441" t="s">
        <v>47</v>
      </c>
      <c r="P60441" s="1">
        <v>45540.871331018519</v>
      </c>
      <c r="Q60441" s="1"/>
      <c r="R60441" s="1"/>
      <c r="S60441" s="1"/>
      <c r="T60441" s="1"/>
    </row>
    <row r="60442" spans="1:20" x14ac:dyDescent="0.25">
      <c r="A60442">
        <v>29008085</v>
      </c>
      <c r="B60442" t="s">
        <v>21</v>
      </c>
      <c r="C60442" t="s">
        <v>4885</v>
      </c>
      <c r="D60442" t="s">
        <v>12090</v>
      </c>
      <c r="E60442">
        <v>502</v>
      </c>
      <c r="F60442">
        <v>50</v>
      </c>
      <c r="G60442">
        <v>23</v>
      </c>
      <c r="H60442">
        <v>64</v>
      </c>
      <c r="I60442">
        <v>11</v>
      </c>
      <c r="J60442" t="s">
        <v>373</v>
      </c>
      <c r="K60442">
        <v>10305</v>
      </c>
      <c r="L60442" t="s">
        <v>28</v>
      </c>
      <c r="M60442" t="s">
        <v>517</v>
      </c>
      <c r="N60442" t="s">
        <v>113</v>
      </c>
      <c r="O60442" t="s">
        <v>518</v>
      </c>
      <c r="P60442" s="1">
        <v>45540.86310185185</v>
      </c>
      <c r="Q60442" s="1">
        <v>45546.451423611114</v>
      </c>
      <c r="R60442" s="1"/>
      <c r="S60442" s="1"/>
      <c r="T60442" s="1"/>
    </row>
    <row r="60443" spans="1:20" x14ac:dyDescent="0.25">
      <c r="A60443">
        <v>29008084</v>
      </c>
      <c r="B60443" t="s">
        <v>20</v>
      </c>
      <c r="C60443" t="s">
        <v>2233</v>
      </c>
      <c r="D60443" t="s">
        <v>14043</v>
      </c>
      <c r="E60443">
        <v>414</v>
      </c>
      <c r="F60443">
        <v>32</v>
      </c>
      <c r="G60443">
        <v>10</v>
      </c>
      <c r="H60443">
        <v>23</v>
      </c>
      <c r="I60443">
        <v>5</v>
      </c>
      <c r="J60443" t="s">
        <v>3542</v>
      </c>
      <c r="K60443">
        <v>11694</v>
      </c>
      <c r="L60443" t="s">
        <v>34</v>
      </c>
      <c r="M60443" t="s">
        <v>84</v>
      </c>
      <c r="N60443" t="s">
        <v>85</v>
      </c>
      <c r="O60443" t="s">
        <v>86</v>
      </c>
      <c r="P60443" s="1">
        <v>45540.857905092591</v>
      </c>
      <c r="Q60443" s="1">
        <v>45714.504583333335</v>
      </c>
      <c r="R60443" s="1">
        <v>45714.504444444443</v>
      </c>
      <c r="S60443" s="1"/>
      <c r="T60443" s="1"/>
    </row>
    <row r="60444" spans="1:20" x14ac:dyDescent="0.25">
      <c r="A60444">
        <v>29008083</v>
      </c>
      <c r="B60444" t="s">
        <v>20</v>
      </c>
      <c r="C60444" t="s">
        <v>21194</v>
      </c>
      <c r="D60444" t="s">
        <v>575</v>
      </c>
      <c r="E60444">
        <v>407</v>
      </c>
      <c r="F60444">
        <v>19</v>
      </c>
      <c r="G60444">
        <v>16</v>
      </c>
      <c r="H60444">
        <v>26</v>
      </c>
      <c r="I60444">
        <v>6</v>
      </c>
      <c r="J60444" t="s">
        <v>1968</v>
      </c>
      <c r="K60444">
        <v>11358</v>
      </c>
      <c r="L60444" t="s">
        <v>28</v>
      </c>
      <c r="M60444" t="s">
        <v>517</v>
      </c>
      <c r="N60444" t="s">
        <v>113</v>
      </c>
      <c r="O60444" t="s">
        <v>518</v>
      </c>
      <c r="P60444" s="1">
        <v>45540.85</v>
      </c>
      <c r="Q60444" s="1"/>
      <c r="R60444" s="1"/>
      <c r="S60444" s="1"/>
      <c r="T60444" s="1"/>
    </row>
    <row r="60445" spans="1:20" x14ac:dyDescent="0.25">
      <c r="A60445">
        <v>29008082</v>
      </c>
      <c r="B60445" t="s">
        <v>20</v>
      </c>
      <c r="C60445" t="s">
        <v>3113</v>
      </c>
      <c r="D60445" t="s">
        <v>2570</v>
      </c>
      <c r="E60445">
        <v>409</v>
      </c>
      <c r="F60445">
        <v>29</v>
      </c>
      <c r="G60445">
        <v>15</v>
      </c>
      <c r="H60445">
        <v>38</v>
      </c>
      <c r="I60445">
        <v>5</v>
      </c>
      <c r="J60445" t="s">
        <v>3106</v>
      </c>
      <c r="K60445">
        <v>11418</v>
      </c>
      <c r="L60445" t="s">
        <v>32</v>
      </c>
      <c r="M60445" t="s">
        <v>75</v>
      </c>
      <c r="N60445" t="s">
        <v>76</v>
      </c>
      <c r="O60445" t="s">
        <v>77</v>
      </c>
      <c r="P60445" s="1">
        <v>45540.847916666666</v>
      </c>
      <c r="Q60445" s="1">
        <v>45543.377314814818</v>
      </c>
      <c r="R60445" s="1">
        <v>45543.376863425925</v>
      </c>
      <c r="S60445" s="1">
        <v>45543.376388888886</v>
      </c>
      <c r="T60445" s="1">
        <v>45803</v>
      </c>
    </row>
    <row r="60446" spans="1:20" x14ac:dyDescent="0.25">
      <c r="A60446">
        <v>29008081</v>
      </c>
      <c r="B60446" t="s">
        <v>18</v>
      </c>
      <c r="C60446" t="s">
        <v>6881</v>
      </c>
      <c r="D60446" t="s">
        <v>2865</v>
      </c>
      <c r="E60446">
        <v>306</v>
      </c>
      <c r="F60446">
        <v>39</v>
      </c>
      <c r="G60446">
        <v>20</v>
      </c>
      <c r="H60446">
        <v>44</v>
      </c>
      <c r="I60446">
        <v>10</v>
      </c>
      <c r="J60446" t="s">
        <v>1863</v>
      </c>
      <c r="K60446">
        <v>11215</v>
      </c>
      <c r="L60446" t="s">
        <v>28</v>
      </c>
      <c r="M60446" t="s">
        <v>517</v>
      </c>
      <c r="N60446" t="s">
        <v>113</v>
      </c>
      <c r="O60446" t="s">
        <v>518</v>
      </c>
      <c r="P60446" s="1">
        <v>45540.842407407406</v>
      </c>
      <c r="Q60446" s="1">
        <v>45643.516504629632</v>
      </c>
      <c r="R60446" s="1"/>
      <c r="S60446" s="1"/>
      <c r="T60446" s="1"/>
    </row>
    <row r="60447" spans="1:20" x14ac:dyDescent="0.25">
      <c r="A60447">
        <v>29008080</v>
      </c>
      <c r="B60447" t="s">
        <v>18</v>
      </c>
      <c r="C60447" t="s">
        <v>6881</v>
      </c>
      <c r="D60447" t="s">
        <v>2865</v>
      </c>
      <c r="E60447">
        <v>306</v>
      </c>
      <c r="F60447">
        <v>39</v>
      </c>
      <c r="G60447">
        <v>20</v>
      </c>
      <c r="H60447">
        <v>44</v>
      </c>
      <c r="I60447">
        <v>10</v>
      </c>
      <c r="J60447" t="s">
        <v>1863</v>
      </c>
      <c r="K60447">
        <v>11215</v>
      </c>
      <c r="L60447" t="s">
        <v>22</v>
      </c>
      <c r="M60447" t="s">
        <v>37</v>
      </c>
      <c r="N60447" t="s">
        <v>38</v>
      </c>
      <c r="O60447" t="s">
        <v>39</v>
      </c>
      <c r="P60447" s="1">
        <v>45540.839583333334</v>
      </c>
      <c r="Q60447" s="1">
        <v>45643.516504629632</v>
      </c>
      <c r="R60447" s="1">
        <v>45643.516458333332</v>
      </c>
      <c r="S60447" s="1"/>
      <c r="T60447" s="1"/>
    </row>
    <row r="60448" spans="1:20" x14ac:dyDescent="0.25">
      <c r="A60448">
        <v>29008079</v>
      </c>
      <c r="B60448" t="s">
        <v>18</v>
      </c>
      <c r="D60448" t="s">
        <v>9736</v>
      </c>
      <c r="E60448">
        <v>301</v>
      </c>
      <c r="F60448">
        <v>33</v>
      </c>
      <c r="G60448">
        <v>18</v>
      </c>
      <c r="H60448">
        <v>50</v>
      </c>
      <c r="I60448">
        <v>7</v>
      </c>
      <c r="J60448" t="s">
        <v>1383</v>
      </c>
      <c r="K60448">
        <v>11206</v>
      </c>
      <c r="L60448" t="s">
        <v>22</v>
      </c>
      <c r="M60448" t="s">
        <v>1192</v>
      </c>
      <c r="N60448" t="s">
        <v>38</v>
      </c>
      <c r="O60448" t="s">
        <v>102</v>
      </c>
      <c r="P60448" s="1">
        <v>45540.834699074076</v>
      </c>
      <c r="Q60448" s="1">
        <v>45551.385717592595</v>
      </c>
      <c r="R60448" s="1"/>
      <c r="S60448" s="1"/>
      <c r="T60448" s="1"/>
    </row>
    <row r="60449" spans="1:20" x14ac:dyDescent="0.25">
      <c r="A60449">
        <v>29008078</v>
      </c>
      <c r="B60449" t="s">
        <v>20</v>
      </c>
      <c r="C60449" t="s">
        <v>5870</v>
      </c>
      <c r="D60449" t="s">
        <v>3093</v>
      </c>
      <c r="E60449">
        <v>409</v>
      </c>
      <c r="F60449">
        <v>29</v>
      </c>
      <c r="G60449">
        <v>15</v>
      </c>
      <c r="H60449">
        <v>24</v>
      </c>
      <c r="I60449">
        <v>5</v>
      </c>
      <c r="J60449" t="s">
        <v>2966</v>
      </c>
      <c r="K60449">
        <v>11419</v>
      </c>
      <c r="L60449" t="s">
        <v>28</v>
      </c>
      <c r="M60449" t="s">
        <v>478</v>
      </c>
      <c r="N60449" t="s">
        <v>113</v>
      </c>
      <c r="O60449" t="s">
        <v>479</v>
      </c>
      <c r="P60449" s="1">
        <v>45540.834027777775</v>
      </c>
      <c r="Q60449" s="1">
        <v>45541.263888888891</v>
      </c>
      <c r="R60449" s="1"/>
      <c r="S60449" s="1"/>
      <c r="T60449" s="1"/>
    </row>
    <row r="60450" spans="1:20" x14ac:dyDescent="0.25">
      <c r="A60450">
        <v>29008077</v>
      </c>
      <c r="B60450" t="s">
        <v>17</v>
      </c>
      <c r="C60450" t="s">
        <v>17579</v>
      </c>
      <c r="D60450" t="s">
        <v>1072</v>
      </c>
      <c r="E60450">
        <v>212</v>
      </c>
      <c r="F60450">
        <v>12</v>
      </c>
      <c r="G60450">
        <v>36</v>
      </c>
      <c r="H60450">
        <v>80</v>
      </c>
      <c r="I60450">
        <v>15</v>
      </c>
      <c r="J60450" t="s">
        <v>1796</v>
      </c>
      <c r="K60450">
        <v>10467</v>
      </c>
      <c r="L60450" t="s">
        <v>23</v>
      </c>
      <c r="M60450" t="s">
        <v>147</v>
      </c>
      <c r="N60450" t="s">
        <v>23</v>
      </c>
      <c r="O60450" t="s">
        <v>147</v>
      </c>
      <c r="P60450" s="1">
        <v>45540.833333333336</v>
      </c>
      <c r="Q60450" s="1">
        <v>45576.417361111111</v>
      </c>
      <c r="R60450" s="1">
        <v>45576</v>
      </c>
      <c r="S60450" s="1"/>
      <c r="T60450" s="1"/>
    </row>
    <row r="60451" spans="1:20" x14ac:dyDescent="0.25">
      <c r="A60451">
        <v>29008076</v>
      </c>
      <c r="B60451" t="s">
        <v>19</v>
      </c>
      <c r="D60451" t="s">
        <v>1317</v>
      </c>
      <c r="E60451">
        <v>104</v>
      </c>
      <c r="F60451">
        <v>3</v>
      </c>
      <c r="G60451">
        <v>47</v>
      </c>
      <c r="H60451">
        <v>75</v>
      </c>
      <c r="I60451">
        <v>12</v>
      </c>
      <c r="K60451">
        <v>10036</v>
      </c>
      <c r="L60451" t="s">
        <v>23</v>
      </c>
      <c r="M60451" t="s">
        <v>234</v>
      </c>
      <c r="N60451" t="s">
        <v>23</v>
      </c>
      <c r="O60451" t="s">
        <v>235</v>
      </c>
      <c r="P60451" s="1">
        <v>45540.832696759258</v>
      </c>
      <c r="Q60451" s="1">
        <v>45547.377997685187</v>
      </c>
      <c r="R60451" s="1"/>
      <c r="S60451" s="1"/>
      <c r="T60451" s="1"/>
    </row>
    <row r="60452" spans="1:20" x14ac:dyDescent="0.25">
      <c r="A60452">
        <v>29008075</v>
      </c>
      <c r="B60452" t="s">
        <v>20</v>
      </c>
      <c r="C60452" t="s">
        <v>12850</v>
      </c>
      <c r="D60452" t="s">
        <v>411</v>
      </c>
      <c r="E60452">
        <v>401</v>
      </c>
      <c r="F60452">
        <v>25</v>
      </c>
      <c r="G60452">
        <v>12</v>
      </c>
      <c r="H60452">
        <v>30</v>
      </c>
      <c r="I60452">
        <v>6</v>
      </c>
      <c r="J60452" t="s">
        <v>3622</v>
      </c>
      <c r="K60452">
        <v>11377</v>
      </c>
      <c r="L60452" t="s">
        <v>32</v>
      </c>
      <c r="M60452" t="s">
        <v>75</v>
      </c>
      <c r="N60452" t="s">
        <v>76</v>
      </c>
      <c r="O60452" t="s">
        <v>77</v>
      </c>
      <c r="P60452" s="1">
        <v>45540.832326388889</v>
      </c>
      <c r="Q60452" s="1">
        <v>45541.396631944444</v>
      </c>
      <c r="R60452" s="1"/>
      <c r="S60452" s="1"/>
      <c r="T60452" s="1"/>
    </row>
    <row r="60453" spans="1:20" x14ac:dyDescent="0.25">
      <c r="A60453">
        <v>29008458</v>
      </c>
      <c r="B60453" t="s">
        <v>20</v>
      </c>
      <c r="C60453" t="s">
        <v>1724</v>
      </c>
      <c r="D60453" t="s">
        <v>1724</v>
      </c>
      <c r="E60453">
        <v>408</v>
      </c>
      <c r="F60453">
        <v>23</v>
      </c>
      <c r="G60453">
        <v>16</v>
      </c>
      <c r="H60453">
        <v>25</v>
      </c>
      <c r="I60453">
        <v>6</v>
      </c>
      <c r="J60453" t="s">
        <v>1633</v>
      </c>
      <c r="K60453">
        <v>11366</v>
      </c>
      <c r="L60453" t="s">
        <v>28</v>
      </c>
      <c r="M60453" t="s">
        <v>347</v>
      </c>
      <c r="P60453" s="1">
        <v>45540.828472222223</v>
      </c>
      <c r="Q60453" s="1">
        <v>45635.500694444447</v>
      </c>
      <c r="R60453" s="1">
        <v>45635</v>
      </c>
      <c r="S60453" s="1"/>
      <c r="T60453" s="1"/>
    </row>
    <row r="60454" spans="1:20" x14ac:dyDescent="0.25">
      <c r="A60454">
        <v>29008074</v>
      </c>
      <c r="B60454" t="s">
        <v>20</v>
      </c>
      <c r="C60454" t="s">
        <v>24140</v>
      </c>
      <c r="D60454" t="s">
        <v>753</v>
      </c>
      <c r="E60454">
        <v>412</v>
      </c>
      <c r="F60454">
        <v>27</v>
      </c>
      <c r="G60454">
        <v>14</v>
      </c>
      <c r="H60454">
        <v>33</v>
      </c>
      <c r="I60454">
        <v>5</v>
      </c>
      <c r="J60454" t="s">
        <v>529</v>
      </c>
      <c r="K60454">
        <v>11412</v>
      </c>
      <c r="L60454" t="s">
        <v>28</v>
      </c>
      <c r="M60454" t="s">
        <v>483</v>
      </c>
      <c r="N60454" t="s">
        <v>113</v>
      </c>
      <c r="O60454" t="s">
        <v>484</v>
      </c>
      <c r="P60454" s="1">
        <v>45540.826388888891</v>
      </c>
      <c r="Q60454" s="1"/>
      <c r="R60454" s="1"/>
      <c r="S60454" s="1"/>
      <c r="T60454" s="1"/>
    </row>
    <row r="60455" spans="1:20" x14ac:dyDescent="0.25">
      <c r="A60455">
        <v>29008073</v>
      </c>
      <c r="B60455" t="s">
        <v>20</v>
      </c>
      <c r="C60455" t="s">
        <v>16906</v>
      </c>
      <c r="D60455" t="s">
        <v>1132</v>
      </c>
      <c r="E60455">
        <v>403</v>
      </c>
      <c r="F60455">
        <v>25</v>
      </c>
      <c r="G60455">
        <v>13</v>
      </c>
      <c r="H60455">
        <v>39</v>
      </c>
      <c r="I60455">
        <v>14</v>
      </c>
      <c r="J60455" t="s">
        <v>6835</v>
      </c>
      <c r="K60455">
        <v>11372</v>
      </c>
      <c r="L60455" t="s">
        <v>25</v>
      </c>
      <c r="M60455" t="s">
        <v>26</v>
      </c>
      <c r="N60455" t="s">
        <v>4525</v>
      </c>
      <c r="O60455" t="s">
        <v>4526</v>
      </c>
      <c r="P60455" s="1">
        <v>45540.824606481481</v>
      </c>
      <c r="Q60455" s="1">
        <v>45748.744004629632</v>
      </c>
      <c r="R60455" s="1"/>
      <c r="S60455" s="1"/>
      <c r="T60455" s="1"/>
    </row>
    <row r="60456" spans="1:20" x14ac:dyDescent="0.25">
      <c r="A60456">
        <v>29008072</v>
      </c>
      <c r="B60456" t="s">
        <v>18</v>
      </c>
      <c r="C60456" t="s">
        <v>17650</v>
      </c>
      <c r="D60456" t="s">
        <v>15507</v>
      </c>
      <c r="E60456">
        <v>315</v>
      </c>
      <c r="F60456">
        <v>46</v>
      </c>
      <c r="G60456">
        <v>22</v>
      </c>
      <c r="H60456">
        <v>41</v>
      </c>
      <c r="I60456">
        <v>8</v>
      </c>
      <c r="J60456" t="s">
        <v>1686</v>
      </c>
      <c r="K60456">
        <v>11229</v>
      </c>
      <c r="L60456" t="s">
        <v>32</v>
      </c>
      <c r="M60456" t="s">
        <v>75</v>
      </c>
      <c r="N60456" t="s">
        <v>76</v>
      </c>
      <c r="O60456" t="s">
        <v>77</v>
      </c>
      <c r="P60456" s="1">
        <v>45540.822916666664</v>
      </c>
      <c r="Q60456" s="1">
        <v>45585.359548611108</v>
      </c>
      <c r="R60456" s="1"/>
      <c r="S60456" s="1"/>
      <c r="T60456" s="1"/>
    </row>
    <row r="60457" spans="1:20" x14ac:dyDescent="0.25">
      <c r="A60457">
        <v>29008071</v>
      </c>
      <c r="B60457" t="s">
        <v>18</v>
      </c>
      <c r="C60457" t="s">
        <v>11960</v>
      </c>
      <c r="D60457" t="s">
        <v>6059</v>
      </c>
      <c r="E60457">
        <v>311</v>
      </c>
      <c r="F60457">
        <v>38</v>
      </c>
      <c r="G60457">
        <v>17</v>
      </c>
      <c r="H60457">
        <v>49</v>
      </c>
      <c r="I60457">
        <v>11</v>
      </c>
      <c r="J60457" t="s">
        <v>1371</v>
      </c>
      <c r="K60457">
        <v>11228</v>
      </c>
      <c r="L60457" t="s">
        <v>32</v>
      </c>
      <c r="M60457" t="s">
        <v>75</v>
      </c>
      <c r="N60457" t="s">
        <v>76</v>
      </c>
      <c r="O60457" t="s">
        <v>77</v>
      </c>
      <c r="P60457" s="1">
        <v>45540.819444444445</v>
      </c>
      <c r="Q60457" s="1">
        <v>45603.606851851851</v>
      </c>
      <c r="R60457" s="1">
        <v>45603.606828703705</v>
      </c>
      <c r="S60457" s="1"/>
      <c r="T60457" s="1"/>
    </row>
    <row r="60458" spans="1:20" x14ac:dyDescent="0.25">
      <c r="A60458">
        <v>29008070</v>
      </c>
      <c r="B60458" t="s">
        <v>20</v>
      </c>
      <c r="C60458" t="s">
        <v>23660</v>
      </c>
      <c r="D60458" t="s">
        <v>23661</v>
      </c>
      <c r="E60458">
        <v>405</v>
      </c>
      <c r="F60458">
        <v>32</v>
      </c>
      <c r="G60458">
        <v>15</v>
      </c>
      <c r="H60458">
        <v>38</v>
      </c>
      <c r="I60458">
        <v>7</v>
      </c>
      <c r="J60458" t="s">
        <v>122</v>
      </c>
      <c r="K60458">
        <v>11385</v>
      </c>
      <c r="L60458" t="s">
        <v>28</v>
      </c>
      <c r="M60458" t="s">
        <v>112</v>
      </c>
      <c r="N60458" t="s">
        <v>113</v>
      </c>
      <c r="O60458" t="s">
        <v>114</v>
      </c>
      <c r="P60458" s="1">
        <v>45540.8125</v>
      </c>
      <c r="Q60458" s="1"/>
      <c r="R60458" s="1"/>
      <c r="S60458" s="1"/>
      <c r="T60458" s="1"/>
    </row>
    <row r="60459" spans="1:20" x14ac:dyDescent="0.25">
      <c r="A60459">
        <v>29008069</v>
      </c>
      <c r="B60459" t="s">
        <v>17</v>
      </c>
      <c r="C60459" t="s">
        <v>18769</v>
      </c>
      <c r="D60459" t="s">
        <v>1585</v>
      </c>
      <c r="E60459">
        <v>211</v>
      </c>
      <c r="F60459">
        <v>13</v>
      </c>
      <c r="G60459">
        <v>33</v>
      </c>
      <c r="H60459">
        <v>80</v>
      </c>
      <c r="I60459">
        <v>15</v>
      </c>
      <c r="J60459" t="s">
        <v>1583</v>
      </c>
      <c r="K60459">
        <v>10462</v>
      </c>
      <c r="L60459" t="s">
        <v>34</v>
      </c>
      <c r="M60459" t="s">
        <v>84</v>
      </c>
      <c r="N60459" t="s">
        <v>85</v>
      </c>
      <c r="O60459" t="s">
        <v>86</v>
      </c>
      <c r="P60459" s="1">
        <v>45540.8124537037</v>
      </c>
      <c r="Q60459" s="1">
        <v>45679.471828703703</v>
      </c>
      <c r="R60459" s="1">
        <v>45679.47148148148</v>
      </c>
      <c r="S60459" s="1"/>
      <c r="T60459" s="1"/>
    </row>
    <row r="60460" spans="1:20" x14ac:dyDescent="0.25">
      <c r="A60460">
        <v>29008068</v>
      </c>
      <c r="B60460" t="s">
        <v>20</v>
      </c>
      <c r="C60460" t="s">
        <v>15637</v>
      </c>
      <c r="D60460" t="s">
        <v>549</v>
      </c>
      <c r="E60460">
        <v>412</v>
      </c>
      <c r="F60460">
        <v>27</v>
      </c>
      <c r="G60460">
        <v>14</v>
      </c>
      <c r="H60460">
        <v>33</v>
      </c>
      <c r="I60460">
        <v>5</v>
      </c>
      <c r="J60460" t="s">
        <v>1735</v>
      </c>
      <c r="K60460">
        <v>11423</v>
      </c>
      <c r="L60460" t="s">
        <v>23</v>
      </c>
      <c r="M60460" t="s">
        <v>234</v>
      </c>
      <c r="N60460" t="s">
        <v>23</v>
      </c>
      <c r="O60460" t="s">
        <v>235</v>
      </c>
      <c r="P60460" s="1">
        <v>45540.796527777777</v>
      </c>
      <c r="Q60460" s="1"/>
      <c r="R60460" s="1">
        <v>45644.569513888891</v>
      </c>
      <c r="S60460" s="1">
        <v>45644.569687499999</v>
      </c>
      <c r="T60460" s="1"/>
    </row>
    <row r="60461" spans="1:20" x14ac:dyDescent="0.25">
      <c r="A60461">
        <v>29008067</v>
      </c>
      <c r="B60461" t="s">
        <v>21</v>
      </c>
      <c r="C60461" t="s">
        <v>9545</v>
      </c>
      <c r="D60461" t="s">
        <v>6281</v>
      </c>
      <c r="E60461">
        <v>503</v>
      </c>
      <c r="F60461">
        <v>51</v>
      </c>
      <c r="G60461">
        <v>24</v>
      </c>
      <c r="H60461">
        <v>62</v>
      </c>
      <c r="I60461">
        <v>11</v>
      </c>
      <c r="J60461" t="s">
        <v>761</v>
      </c>
      <c r="K60461">
        <v>10309</v>
      </c>
      <c r="L60461" t="s">
        <v>22</v>
      </c>
      <c r="M60461" t="s">
        <v>57</v>
      </c>
      <c r="N60461" t="s">
        <v>38</v>
      </c>
      <c r="O60461" t="s">
        <v>58</v>
      </c>
      <c r="P60461" s="1">
        <v>45540.794444444444</v>
      </c>
      <c r="Q60461" s="1">
        <v>45545.430104166669</v>
      </c>
      <c r="R60461" s="1">
        <v>45545.428900462961</v>
      </c>
      <c r="S60461" s="1"/>
      <c r="T60461" s="1"/>
    </row>
    <row r="60462" spans="1:20" x14ac:dyDescent="0.25">
      <c r="A60462">
        <v>29008066</v>
      </c>
      <c r="B60462" t="s">
        <v>18</v>
      </c>
      <c r="C60462" t="s">
        <v>65</v>
      </c>
      <c r="D60462" t="s">
        <v>1858</v>
      </c>
      <c r="E60462">
        <v>304</v>
      </c>
      <c r="F60462">
        <v>37</v>
      </c>
      <c r="G60462">
        <v>18</v>
      </c>
      <c r="H60462">
        <v>54</v>
      </c>
      <c r="I60462">
        <v>7</v>
      </c>
      <c r="J60462" t="s">
        <v>1855</v>
      </c>
      <c r="K60462">
        <v>11207</v>
      </c>
      <c r="L60462" t="s">
        <v>34</v>
      </c>
      <c r="M60462" t="s">
        <v>84</v>
      </c>
      <c r="N60462" t="s">
        <v>85</v>
      </c>
      <c r="O60462" t="s">
        <v>86</v>
      </c>
      <c r="P60462" s="1">
        <v>45540.792905092596</v>
      </c>
      <c r="Q60462" s="1">
        <v>45642.478171296294</v>
      </c>
      <c r="R60462" s="1">
        <v>45642.477962962963</v>
      </c>
      <c r="S60462" s="1"/>
      <c r="T60462" s="1"/>
    </row>
    <row r="60463" spans="1:20" x14ac:dyDescent="0.25">
      <c r="A60463">
        <v>29008065</v>
      </c>
      <c r="B60463" t="s">
        <v>21</v>
      </c>
      <c r="C60463" t="s">
        <v>4029</v>
      </c>
      <c r="D60463" t="s">
        <v>3774</v>
      </c>
      <c r="E60463">
        <v>502</v>
      </c>
      <c r="F60463">
        <v>50</v>
      </c>
      <c r="G60463">
        <v>24</v>
      </c>
      <c r="H60463">
        <v>62</v>
      </c>
      <c r="I60463">
        <v>11</v>
      </c>
      <c r="J60463" t="s">
        <v>369</v>
      </c>
      <c r="K60463">
        <v>10314</v>
      </c>
      <c r="L60463" t="s">
        <v>32</v>
      </c>
      <c r="M60463" t="s">
        <v>75</v>
      </c>
      <c r="N60463" t="s">
        <v>76</v>
      </c>
      <c r="O60463" t="s">
        <v>77</v>
      </c>
      <c r="P60463" s="1">
        <v>45540.788321759261</v>
      </c>
      <c r="Q60463" s="1">
        <v>45546.450439814813</v>
      </c>
      <c r="R60463" s="1"/>
      <c r="S60463" s="1"/>
      <c r="T60463" s="1"/>
    </row>
    <row r="60464" spans="1:20" x14ac:dyDescent="0.25">
      <c r="A60464">
        <v>29008064</v>
      </c>
      <c r="B60464" t="s">
        <v>17</v>
      </c>
      <c r="C60464" t="s">
        <v>7260</v>
      </c>
      <c r="D60464" t="s">
        <v>4615</v>
      </c>
      <c r="E60464">
        <v>210</v>
      </c>
      <c r="F60464">
        <v>13</v>
      </c>
      <c r="G60464">
        <v>34</v>
      </c>
      <c r="H60464">
        <v>82</v>
      </c>
      <c r="I60464">
        <v>14</v>
      </c>
      <c r="J60464" t="s">
        <v>4612</v>
      </c>
      <c r="K60464">
        <v>10464</v>
      </c>
      <c r="L60464" t="s">
        <v>22</v>
      </c>
      <c r="M60464" t="s">
        <v>486</v>
      </c>
      <c r="N60464" t="s">
        <v>38</v>
      </c>
      <c r="O60464" t="s">
        <v>102</v>
      </c>
      <c r="P60464" s="1">
        <v>45540.770833333336</v>
      </c>
      <c r="Q60464" s="1">
        <v>45541.571527777778</v>
      </c>
      <c r="R60464" s="1">
        <v>45541</v>
      </c>
      <c r="S60464" s="1">
        <v>45541.333333333336</v>
      </c>
      <c r="T60464" s="1">
        <v>45541</v>
      </c>
    </row>
    <row r="60465" spans="1:20" x14ac:dyDescent="0.25">
      <c r="A60465">
        <v>29008063</v>
      </c>
      <c r="B60465" t="s">
        <v>19</v>
      </c>
      <c r="C60465" t="s">
        <v>5257</v>
      </c>
      <c r="D60465" t="s">
        <v>1823</v>
      </c>
      <c r="E60465">
        <v>102</v>
      </c>
      <c r="F60465">
        <v>1</v>
      </c>
      <c r="G60465">
        <v>27</v>
      </c>
      <c r="H60465">
        <v>65</v>
      </c>
      <c r="I60465">
        <v>10</v>
      </c>
      <c r="J60465" t="s">
        <v>1793</v>
      </c>
      <c r="K60465">
        <v>10013</v>
      </c>
      <c r="L60465" t="s">
        <v>22</v>
      </c>
      <c r="M60465" t="s">
        <v>144</v>
      </c>
      <c r="N60465" t="s">
        <v>38</v>
      </c>
      <c r="O60465" t="s">
        <v>102</v>
      </c>
      <c r="P60465" s="1">
        <v>45540.769444444442</v>
      </c>
      <c r="Q60465" s="1"/>
      <c r="R60465" s="1"/>
      <c r="S60465" s="1"/>
      <c r="T60465" s="1"/>
    </row>
    <row r="60466" spans="1:20" x14ac:dyDescent="0.25">
      <c r="A60466">
        <v>29008062</v>
      </c>
      <c r="B60466" t="s">
        <v>18</v>
      </c>
      <c r="C60466" t="s">
        <v>10343</v>
      </c>
      <c r="D60466" t="s">
        <v>1001</v>
      </c>
      <c r="E60466">
        <v>304</v>
      </c>
      <c r="F60466">
        <v>37</v>
      </c>
      <c r="G60466">
        <v>18</v>
      </c>
      <c r="H60466">
        <v>53</v>
      </c>
      <c r="I60466">
        <v>7</v>
      </c>
      <c r="J60466" t="s">
        <v>938</v>
      </c>
      <c r="K60466">
        <v>11221</v>
      </c>
      <c r="L60466" t="s">
        <v>28</v>
      </c>
      <c r="M60466" t="s">
        <v>483</v>
      </c>
      <c r="N60466" t="s">
        <v>113</v>
      </c>
      <c r="O60466" t="s">
        <v>484</v>
      </c>
      <c r="P60466" s="1">
        <v>45540.76866898148</v>
      </c>
      <c r="Q60466" s="1"/>
      <c r="R60466" s="1"/>
      <c r="S60466" s="1"/>
      <c r="T60466" s="1"/>
    </row>
    <row r="60467" spans="1:20" x14ac:dyDescent="0.25">
      <c r="A60467">
        <v>29008061</v>
      </c>
      <c r="B60467" t="s">
        <v>20</v>
      </c>
      <c r="C60467" t="s">
        <v>8382</v>
      </c>
      <c r="D60467" t="s">
        <v>17195</v>
      </c>
      <c r="E60467">
        <v>408</v>
      </c>
      <c r="F60467">
        <v>24</v>
      </c>
      <c r="G60467">
        <v>16</v>
      </c>
      <c r="H60467">
        <v>25</v>
      </c>
      <c r="I60467">
        <v>6</v>
      </c>
      <c r="J60467" t="s">
        <v>2170</v>
      </c>
      <c r="K60467">
        <v>11432</v>
      </c>
      <c r="L60467" t="s">
        <v>22</v>
      </c>
      <c r="M60467" t="s">
        <v>37</v>
      </c>
      <c r="N60467" t="s">
        <v>38</v>
      </c>
      <c r="O60467" t="s">
        <v>39</v>
      </c>
      <c r="P60467" s="1">
        <v>45540.768425925926</v>
      </c>
      <c r="Q60467" s="1">
        <v>45551.595914351848</v>
      </c>
      <c r="R60467" s="1"/>
      <c r="S60467" s="1"/>
      <c r="T60467" s="1"/>
    </row>
    <row r="60468" spans="1:20" x14ac:dyDescent="0.25">
      <c r="A60468">
        <v>29008060</v>
      </c>
      <c r="B60468" t="s">
        <v>18</v>
      </c>
      <c r="C60468" t="s">
        <v>11866</v>
      </c>
      <c r="D60468" t="s">
        <v>8064</v>
      </c>
      <c r="E60468">
        <v>311</v>
      </c>
      <c r="F60468">
        <v>43</v>
      </c>
      <c r="G60468">
        <v>17</v>
      </c>
      <c r="H60468">
        <v>47</v>
      </c>
      <c r="I60468">
        <v>9</v>
      </c>
      <c r="J60468" t="s">
        <v>487</v>
      </c>
      <c r="K60468">
        <v>11204</v>
      </c>
      <c r="L60468" t="s">
        <v>28</v>
      </c>
      <c r="M60468" t="s">
        <v>483</v>
      </c>
      <c r="N60468" t="s">
        <v>113</v>
      </c>
      <c r="O60468" t="s">
        <v>484</v>
      </c>
      <c r="P60468" s="1">
        <v>45540.767858796295</v>
      </c>
      <c r="Q60468" s="1">
        <v>45757.479444444441</v>
      </c>
      <c r="R60468" s="1"/>
      <c r="S60468" s="1"/>
      <c r="T60468" s="1"/>
    </row>
    <row r="60469" spans="1:20" x14ac:dyDescent="0.25">
      <c r="A60469">
        <v>29008059</v>
      </c>
      <c r="B60469" t="s">
        <v>20</v>
      </c>
      <c r="C60469" t="s">
        <v>23860</v>
      </c>
      <c r="D60469" t="s">
        <v>223</v>
      </c>
      <c r="E60469">
        <v>406</v>
      </c>
      <c r="F60469">
        <v>29</v>
      </c>
      <c r="G60469">
        <v>15</v>
      </c>
      <c r="H60469">
        <v>28</v>
      </c>
      <c r="I60469">
        <v>6</v>
      </c>
      <c r="J60469" t="s">
        <v>95</v>
      </c>
      <c r="K60469">
        <v>11375</v>
      </c>
      <c r="L60469" t="s">
        <v>22</v>
      </c>
      <c r="M60469" t="s">
        <v>1192</v>
      </c>
      <c r="N60469" t="s">
        <v>38</v>
      </c>
      <c r="O60469" t="s">
        <v>102</v>
      </c>
      <c r="P60469" s="1">
        <v>45540.765277777777</v>
      </c>
      <c r="Q60469" s="1">
        <v>45551.594444444447</v>
      </c>
      <c r="R60469" s="1">
        <v>45540.313993055555</v>
      </c>
      <c r="S60469" s="1">
        <v>45540.313888888886</v>
      </c>
      <c r="T60469" s="1">
        <v>45551</v>
      </c>
    </row>
    <row r="60470" spans="1:20" x14ac:dyDescent="0.25">
      <c r="A60470">
        <v>29008058</v>
      </c>
      <c r="B60470" t="s">
        <v>19</v>
      </c>
      <c r="C60470" t="s">
        <v>1655</v>
      </c>
      <c r="D60470" t="s">
        <v>23990</v>
      </c>
      <c r="E60470">
        <v>110</v>
      </c>
      <c r="F60470">
        <v>9</v>
      </c>
      <c r="G60470">
        <v>30</v>
      </c>
      <c r="H60470">
        <v>70</v>
      </c>
      <c r="I60470">
        <v>13</v>
      </c>
      <c r="J60470" t="s">
        <v>1756</v>
      </c>
      <c r="K60470">
        <v>10026</v>
      </c>
      <c r="L60470" t="s">
        <v>32</v>
      </c>
      <c r="M60470" t="s">
        <v>46</v>
      </c>
      <c r="N60470" t="s">
        <v>38</v>
      </c>
      <c r="O60470" t="s">
        <v>47</v>
      </c>
      <c r="P60470" s="1">
        <v>45540.762881944444</v>
      </c>
      <c r="Q60470" s="1">
        <v>45546.471689814818</v>
      </c>
      <c r="R60470" s="1">
        <v>45546.471597222226</v>
      </c>
      <c r="S60470" s="1"/>
      <c r="T60470" s="1"/>
    </row>
    <row r="60471" spans="1:20" x14ac:dyDescent="0.25">
      <c r="A60471">
        <v>29008457</v>
      </c>
      <c r="B60471" t="s">
        <v>17</v>
      </c>
      <c r="C60471" t="s">
        <v>126</v>
      </c>
      <c r="D60471" t="s">
        <v>126</v>
      </c>
      <c r="E60471">
        <v>210</v>
      </c>
      <c r="F60471">
        <v>13</v>
      </c>
      <c r="G60471">
        <v>34</v>
      </c>
      <c r="H60471">
        <v>82</v>
      </c>
      <c r="I60471">
        <v>14</v>
      </c>
      <c r="L60471" t="s">
        <v>31</v>
      </c>
      <c r="M60471" t="s">
        <v>20629</v>
      </c>
      <c r="P60471" s="1">
        <v>45540.761805555558</v>
      </c>
      <c r="Q60471" s="1">
        <v>45558.386111111111</v>
      </c>
      <c r="R60471" s="1"/>
      <c r="S60471" s="1"/>
      <c r="T60471" s="1"/>
    </row>
    <row r="60472" spans="1:20" x14ac:dyDescent="0.25">
      <c r="A60472">
        <v>29008057</v>
      </c>
      <c r="B60472" t="s">
        <v>17</v>
      </c>
      <c r="C60472" t="s">
        <v>6995</v>
      </c>
      <c r="D60472" t="s">
        <v>3503</v>
      </c>
      <c r="E60472">
        <v>210</v>
      </c>
      <c r="F60472">
        <v>13</v>
      </c>
      <c r="G60472">
        <v>34</v>
      </c>
      <c r="H60472">
        <v>82</v>
      </c>
      <c r="I60472">
        <v>14</v>
      </c>
      <c r="J60472" t="s">
        <v>6526</v>
      </c>
      <c r="K60472">
        <v>10465</v>
      </c>
      <c r="L60472" t="s">
        <v>32</v>
      </c>
      <c r="M60472" t="s">
        <v>75</v>
      </c>
      <c r="N60472" t="s">
        <v>76</v>
      </c>
      <c r="O60472" t="s">
        <v>77</v>
      </c>
      <c r="P60472" s="1">
        <v>45540.761145833334</v>
      </c>
      <c r="Q60472" s="1">
        <v>45715.526400462964</v>
      </c>
      <c r="R60472" s="1"/>
      <c r="S60472" s="1"/>
      <c r="T60472" s="1"/>
    </row>
    <row r="60473" spans="1:20" x14ac:dyDescent="0.25">
      <c r="A60473">
        <v>29008056</v>
      </c>
      <c r="B60473" t="s">
        <v>20</v>
      </c>
      <c r="C60473" t="s">
        <v>11807</v>
      </c>
      <c r="D60473" t="s">
        <v>10490</v>
      </c>
      <c r="E60473">
        <v>401</v>
      </c>
      <c r="F60473">
        <v>22</v>
      </c>
      <c r="G60473">
        <v>59</v>
      </c>
      <c r="H60473">
        <v>36</v>
      </c>
      <c r="I60473">
        <v>14</v>
      </c>
      <c r="J60473" t="s">
        <v>2151</v>
      </c>
      <c r="K60473">
        <v>11102</v>
      </c>
      <c r="L60473" t="s">
        <v>28</v>
      </c>
      <c r="M60473" t="s">
        <v>112</v>
      </c>
      <c r="N60473" t="s">
        <v>113</v>
      </c>
      <c r="O60473" t="s">
        <v>114</v>
      </c>
      <c r="P60473" s="1">
        <v>45540.75681712963</v>
      </c>
      <c r="Q60473" s="1">
        <v>45563.510081018518</v>
      </c>
      <c r="R60473" s="1"/>
      <c r="S60473" s="1"/>
      <c r="T60473" s="1"/>
    </row>
    <row r="60474" spans="1:20" x14ac:dyDescent="0.25">
      <c r="A60474">
        <v>29006524</v>
      </c>
      <c r="B60474" t="s">
        <v>19</v>
      </c>
      <c r="C60474" t="s">
        <v>7123</v>
      </c>
      <c r="D60474" t="s">
        <v>8299</v>
      </c>
      <c r="E60474">
        <v>109</v>
      </c>
      <c r="F60474">
        <v>7</v>
      </c>
      <c r="G60474">
        <v>30</v>
      </c>
      <c r="H60474">
        <v>71</v>
      </c>
      <c r="I60474">
        <v>13</v>
      </c>
      <c r="J60474" t="s">
        <v>2325</v>
      </c>
      <c r="K60474">
        <v>10031</v>
      </c>
      <c r="L60474" t="s">
        <v>32</v>
      </c>
      <c r="M60474" t="s">
        <v>312</v>
      </c>
      <c r="N60474" t="s">
        <v>76</v>
      </c>
      <c r="O60474" t="s">
        <v>313</v>
      </c>
      <c r="P60474" s="1">
        <v>45540.745636574073</v>
      </c>
      <c r="Q60474" s="1">
        <v>45550.618368055555</v>
      </c>
      <c r="R60474" s="1"/>
      <c r="S60474" s="1"/>
      <c r="T60474" s="1"/>
    </row>
    <row r="60475" spans="1:20" x14ac:dyDescent="0.25">
      <c r="A60475">
        <v>29006523</v>
      </c>
      <c r="B60475" t="s">
        <v>18</v>
      </c>
      <c r="C60475" t="s">
        <v>3899</v>
      </c>
      <c r="D60475" t="s">
        <v>1650</v>
      </c>
      <c r="E60475">
        <v>303</v>
      </c>
      <c r="F60475">
        <v>36</v>
      </c>
      <c r="G60475">
        <v>25</v>
      </c>
      <c r="H60475">
        <v>56</v>
      </c>
      <c r="I60475">
        <v>8</v>
      </c>
      <c r="J60475" t="s">
        <v>3341</v>
      </c>
      <c r="K60475">
        <v>11221</v>
      </c>
      <c r="L60475" t="s">
        <v>28</v>
      </c>
      <c r="M60475" t="s">
        <v>517</v>
      </c>
      <c r="N60475" t="s">
        <v>113</v>
      </c>
      <c r="O60475" t="s">
        <v>518</v>
      </c>
      <c r="P60475" s="1">
        <v>45540.73333333333</v>
      </c>
      <c r="Q60475" s="1">
        <v>45555.464583333334</v>
      </c>
      <c r="R60475" s="1"/>
      <c r="S60475" s="1"/>
      <c r="T60475" s="1"/>
    </row>
    <row r="60476" spans="1:20" x14ac:dyDescent="0.25">
      <c r="A60476">
        <v>29006522</v>
      </c>
      <c r="B60476" t="s">
        <v>20</v>
      </c>
      <c r="C60476" t="s">
        <v>19834</v>
      </c>
      <c r="D60476" t="s">
        <v>19835</v>
      </c>
      <c r="E60476">
        <v>408</v>
      </c>
      <c r="F60476">
        <v>23</v>
      </c>
      <c r="G60476">
        <v>16</v>
      </c>
      <c r="H60476">
        <v>25</v>
      </c>
      <c r="I60476">
        <v>6</v>
      </c>
      <c r="J60476" t="s">
        <v>1633</v>
      </c>
      <c r="K60476">
        <v>11366</v>
      </c>
      <c r="L60476" t="s">
        <v>34</v>
      </c>
      <c r="M60476" t="s">
        <v>84</v>
      </c>
      <c r="N60476" t="s">
        <v>85</v>
      </c>
      <c r="O60476" t="s">
        <v>86</v>
      </c>
      <c r="P60476" s="1">
        <v>45540.729699074072</v>
      </c>
      <c r="Q60476" s="1">
        <v>45702.602094907408</v>
      </c>
      <c r="R60476" s="1">
        <v>45702.601921296293</v>
      </c>
      <c r="S60476" s="1"/>
      <c r="T60476" s="1"/>
    </row>
    <row r="60477" spans="1:20" x14ac:dyDescent="0.25">
      <c r="A60477">
        <v>29007648</v>
      </c>
      <c r="B60477" t="s">
        <v>17</v>
      </c>
      <c r="E60477">
        <v>227</v>
      </c>
      <c r="F60477">
        <v>15</v>
      </c>
      <c r="G60477">
        <v>33</v>
      </c>
      <c r="H60477">
        <v>78</v>
      </c>
      <c r="I60477">
        <v>15</v>
      </c>
      <c r="J60477" t="s">
        <v>1070</v>
      </c>
      <c r="K60477">
        <v>10467</v>
      </c>
      <c r="L60477" t="s">
        <v>22</v>
      </c>
      <c r="M60477" t="s">
        <v>123</v>
      </c>
      <c r="P60477" s="1">
        <v>45540.722326388888</v>
      </c>
      <c r="Q60477" s="1">
        <v>45541.403275462966</v>
      </c>
      <c r="R60477" s="1">
        <v>45541.403194444443</v>
      </c>
      <c r="S60477" s="1"/>
      <c r="T60477" s="1"/>
    </row>
    <row r="60478" spans="1:20" x14ac:dyDescent="0.25">
      <c r="A60478">
        <v>29006520</v>
      </c>
      <c r="B60478" t="s">
        <v>17</v>
      </c>
      <c r="C60478" t="s">
        <v>20973</v>
      </c>
      <c r="D60478" t="s">
        <v>4822</v>
      </c>
      <c r="E60478">
        <v>212</v>
      </c>
      <c r="F60478">
        <v>12</v>
      </c>
      <c r="G60478">
        <v>36</v>
      </c>
      <c r="H60478">
        <v>83</v>
      </c>
      <c r="I60478">
        <v>15</v>
      </c>
      <c r="J60478" t="s">
        <v>4110</v>
      </c>
      <c r="K60478">
        <v>10466</v>
      </c>
      <c r="L60478" t="s">
        <v>28</v>
      </c>
      <c r="M60478" t="s">
        <v>546</v>
      </c>
      <c r="N60478" t="s">
        <v>113</v>
      </c>
      <c r="O60478" t="s">
        <v>547</v>
      </c>
      <c r="P60478" s="1">
        <v>45540.721932870372</v>
      </c>
      <c r="Q60478" s="1">
        <v>45665.404467592591</v>
      </c>
      <c r="R60478" s="1"/>
      <c r="S60478" s="1"/>
      <c r="T60478" s="1"/>
    </row>
    <row r="60479" spans="1:20" x14ac:dyDescent="0.25">
      <c r="A60479">
        <v>29006521</v>
      </c>
      <c r="B60479" t="s">
        <v>21</v>
      </c>
      <c r="C60479" t="s">
        <v>3377</v>
      </c>
      <c r="D60479" t="s">
        <v>10354</v>
      </c>
      <c r="E60479">
        <v>502</v>
      </c>
      <c r="F60479">
        <v>50</v>
      </c>
      <c r="G60479">
        <v>24</v>
      </c>
      <c r="H60479">
        <v>62</v>
      </c>
      <c r="I60479">
        <v>11</v>
      </c>
      <c r="J60479" t="s">
        <v>1344</v>
      </c>
      <c r="K60479">
        <v>10306</v>
      </c>
      <c r="L60479" t="s">
        <v>28</v>
      </c>
      <c r="M60479" t="s">
        <v>483</v>
      </c>
      <c r="N60479" t="s">
        <v>113</v>
      </c>
      <c r="O60479" t="s">
        <v>484</v>
      </c>
      <c r="P60479" s="1">
        <v>45540.72152777778</v>
      </c>
      <c r="Q60479" s="1">
        <v>45546.447222222225</v>
      </c>
      <c r="R60479" s="1"/>
      <c r="S60479" s="1"/>
      <c r="T60479" s="1"/>
    </row>
    <row r="60480" spans="1:20" x14ac:dyDescent="0.25">
      <c r="A60480">
        <v>29006519</v>
      </c>
      <c r="B60480" t="s">
        <v>18</v>
      </c>
      <c r="C60480" t="s">
        <v>18735</v>
      </c>
      <c r="D60480" t="s">
        <v>1520</v>
      </c>
      <c r="E60480">
        <v>318</v>
      </c>
      <c r="F60480">
        <v>45</v>
      </c>
      <c r="G60480">
        <v>21</v>
      </c>
      <c r="H60480">
        <v>41</v>
      </c>
      <c r="I60480">
        <v>9</v>
      </c>
      <c r="J60480" t="s">
        <v>6719</v>
      </c>
      <c r="K60480">
        <v>11234</v>
      </c>
      <c r="L60480" t="s">
        <v>28</v>
      </c>
      <c r="M60480" t="s">
        <v>517</v>
      </c>
      <c r="N60480" t="s">
        <v>113</v>
      </c>
      <c r="O60480" t="s">
        <v>518</v>
      </c>
      <c r="P60480" s="1">
        <v>45540.716666666667</v>
      </c>
      <c r="Q60480" s="1">
        <v>45642.369444444441</v>
      </c>
      <c r="R60480" s="1"/>
      <c r="S60480" s="1"/>
      <c r="T60480" s="1"/>
    </row>
    <row r="60481" spans="1:20" x14ac:dyDescent="0.25">
      <c r="A60481">
        <v>29006518</v>
      </c>
      <c r="B60481" t="s">
        <v>18</v>
      </c>
      <c r="C60481" t="s">
        <v>469</v>
      </c>
      <c r="D60481" t="s">
        <v>1229</v>
      </c>
      <c r="E60481">
        <v>304</v>
      </c>
      <c r="F60481">
        <v>37</v>
      </c>
      <c r="G60481">
        <v>18</v>
      </c>
      <c r="H60481">
        <v>53</v>
      </c>
      <c r="I60481">
        <v>7</v>
      </c>
      <c r="J60481" t="s">
        <v>938</v>
      </c>
      <c r="K60481">
        <v>11221</v>
      </c>
      <c r="L60481" t="s">
        <v>34</v>
      </c>
      <c r="M60481" t="s">
        <v>84</v>
      </c>
      <c r="N60481" t="s">
        <v>85</v>
      </c>
      <c r="O60481" t="s">
        <v>86</v>
      </c>
      <c r="P60481" s="1">
        <v>45540.714085648149</v>
      </c>
      <c r="Q60481" s="1">
        <v>45714.557349537034</v>
      </c>
      <c r="R60481" s="1"/>
      <c r="S60481" s="1"/>
      <c r="T60481" s="1"/>
    </row>
    <row r="60482" spans="1:20" x14ac:dyDescent="0.25">
      <c r="A60482">
        <v>29006517</v>
      </c>
      <c r="B60482" t="s">
        <v>19</v>
      </c>
      <c r="C60482" t="s">
        <v>285</v>
      </c>
      <c r="D60482" t="s">
        <v>1092</v>
      </c>
      <c r="E60482">
        <v>101</v>
      </c>
      <c r="F60482">
        <v>1</v>
      </c>
      <c r="G60482">
        <v>27</v>
      </c>
      <c r="H60482">
        <v>61</v>
      </c>
      <c r="I60482">
        <v>10</v>
      </c>
      <c r="J60482" t="s">
        <v>129</v>
      </c>
      <c r="K60482">
        <v>10038</v>
      </c>
      <c r="L60482" t="s">
        <v>25</v>
      </c>
      <c r="M60482" t="s">
        <v>26</v>
      </c>
      <c r="N60482" t="s">
        <v>4525</v>
      </c>
      <c r="O60482" t="s">
        <v>4526</v>
      </c>
      <c r="P60482" s="1">
        <v>45540.712766203702</v>
      </c>
      <c r="Q60482" s="1">
        <v>45748.744004629632</v>
      </c>
      <c r="R60482" s="1"/>
      <c r="S60482" s="1"/>
      <c r="T60482" s="1"/>
    </row>
    <row r="60483" spans="1:20" x14ac:dyDescent="0.25">
      <c r="A60483">
        <v>29006516</v>
      </c>
      <c r="B60483" t="s">
        <v>20</v>
      </c>
      <c r="C60483" t="s">
        <v>23598</v>
      </c>
      <c r="D60483" t="s">
        <v>552</v>
      </c>
      <c r="E60483">
        <v>407</v>
      </c>
      <c r="F60483">
        <v>19</v>
      </c>
      <c r="G60483">
        <v>16</v>
      </c>
      <c r="H60483">
        <v>26</v>
      </c>
      <c r="I60483">
        <v>3</v>
      </c>
      <c r="J60483" t="s">
        <v>2385</v>
      </c>
      <c r="K60483">
        <v>11358</v>
      </c>
      <c r="L60483" t="s">
        <v>28</v>
      </c>
      <c r="M60483" t="s">
        <v>517</v>
      </c>
      <c r="N60483" t="s">
        <v>113</v>
      </c>
      <c r="O60483" t="s">
        <v>518</v>
      </c>
      <c r="P60483" s="1">
        <v>45540.711805555555</v>
      </c>
      <c r="Q60483" s="1"/>
      <c r="R60483" s="1"/>
      <c r="S60483" s="1"/>
      <c r="T60483" s="1"/>
    </row>
    <row r="60484" spans="1:20" x14ac:dyDescent="0.25">
      <c r="A60484">
        <v>29006515</v>
      </c>
      <c r="B60484" t="s">
        <v>17</v>
      </c>
      <c r="D60484" t="s">
        <v>4615</v>
      </c>
      <c r="E60484">
        <v>210</v>
      </c>
      <c r="F60484">
        <v>13</v>
      </c>
      <c r="G60484">
        <v>34</v>
      </c>
      <c r="H60484">
        <v>82</v>
      </c>
      <c r="I60484">
        <v>14</v>
      </c>
      <c r="J60484" t="s">
        <v>4612</v>
      </c>
      <c r="K60484">
        <v>10464</v>
      </c>
      <c r="L60484" t="s">
        <v>22</v>
      </c>
      <c r="M60484" t="s">
        <v>124</v>
      </c>
      <c r="N60484" t="s">
        <v>38</v>
      </c>
      <c r="O60484" t="s">
        <v>125</v>
      </c>
      <c r="P60484" s="1">
        <v>45540.7109375</v>
      </c>
      <c r="Q60484" s="1">
        <v>45541.571886574071</v>
      </c>
      <c r="R60484" s="1"/>
      <c r="S60484" s="1"/>
      <c r="T60484" s="1"/>
    </row>
    <row r="60485" spans="1:20" x14ac:dyDescent="0.25">
      <c r="A60485">
        <v>29006514</v>
      </c>
      <c r="B60485" t="s">
        <v>20</v>
      </c>
      <c r="C60485" t="s">
        <v>613</v>
      </c>
      <c r="D60485" t="s">
        <v>819</v>
      </c>
      <c r="E60485">
        <v>412</v>
      </c>
      <c r="F60485">
        <v>24</v>
      </c>
      <c r="G60485">
        <v>14</v>
      </c>
      <c r="H60485">
        <v>32</v>
      </c>
      <c r="I60485">
        <v>5</v>
      </c>
      <c r="J60485" t="s">
        <v>817</v>
      </c>
      <c r="K60485">
        <v>11435</v>
      </c>
      <c r="L60485" t="s">
        <v>22</v>
      </c>
      <c r="M60485" t="s">
        <v>144</v>
      </c>
      <c r="N60485" t="s">
        <v>38</v>
      </c>
      <c r="O60485" t="s">
        <v>102</v>
      </c>
      <c r="P60485" s="1">
        <v>45540.708333333336</v>
      </c>
      <c r="Q60485" s="1">
        <v>45546.514398148145</v>
      </c>
      <c r="R60485" s="1">
        <v>45546.514143518521</v>
      </c>
      <c r="S60485" s="1"/>
      <c r="T60485" s="1"/>
    </row>
    <row r="60486" spans="1:20" x14ac:dyDescent="0.25">
      <c r="A60486">
        <v>29006513</v>
      </c>
      <c r="B60486" t="s">
        <v>20</v>
      </c>
      <c r="C60486" t="s">
        <v>8157</v>
      </c>
      <c r="D60486" t="s">
        <v>627</v>
      </c>
      <c r="E60486">
        <v>413</v>
      </c>
      <c r="F60486">
        <v>27</v>
      </c>
      <c r="G60486">
        <v>14</v>
      </c>
      <c r="H60486">
        <v>33</v>
      </c>
      <c r="I60486">
        <v>5</v>
      </c>
      <c r="J60486" t="s">
        <v>5906</v>
      </c>
      <c r="K60486">
        <v>11411</v>
      </c>
      <c r="L60486" t="s">
        <v>32</v>
      </c>
      <c r="M60486" t="s">
        <v>75</v>
      </c>
      <c r="N60486" t="s">
        <v>76</v>
      </c>
      <c r="O60486" t="s">
        <v>77</v>
      </c>
      <c r="P60486" s="1">
        <v>45540.707638888889</v>
      </c>
      <c r="Q60486" s="1"/>
      <c r="R60486" s="1">
        <v>45545.549108796295</v>
      </c>
      <c r="S60486" s="1"/>
      <c r="T60486" s="1"/>
    </row>
    <row r="60487" spans="1:20" x14ac:dyDescent="0.25">
      <c r="A60487">
        <v>29006512</v>
      </c>
      <c r="B60487" t="s">
        <v>19</v>
      </c>
      <c r="C60487" t="s">
        <v>1153</v>
      </c>
      <c r="D60487" t="s">
        <v>7916</v>
      </c>
      <c r="E60487">
        <v>108</v>
      </c>
      <c r="F60487">
        <v>4</v>
      </c>
      <c r="G60487">
        <v>28</v>
      </c>
      <c r="H60487">
        <v>73</v>
      </c>
      <c r="I60487">
        <v>12</v>
      </c>
      <c r="J60487" t="s">
        <v>894</v>
      </c>
      <c r="K60487">
        <v>10021</v>
      </c>
      <c r="L60487" t="s">
        <v>25</v>
      </c>
      <c r="M60487" t="s">
        <v>26</v>
      </c>
      <c r="N60487" t="s">
        <v>4525</v>
      </c>
      <c r="O60487" t="s">
        <v>4526</v>
      </c>
      <c r="P60487" s="1">
        <v>45540.695162037038</v>
      </c>
      <c r="Q60487" s="1">
        <v>45727.446759259263</v>
      </c>
      <c r="R60487" s="1"/>
      <c r="S60487" s="1"/>
      <c r="T60487" s="1"/>
    </row>
    <row r="60488" spans="1:20" x14ac:dyDescent="0.25">
      <c r="A60488">
        <v>29006511</v>
      </c>
      <c r="B60488" t="s">
        <v>20</v>
      </c>
      <c r="C60488" t="s">
        <v>22583</v>
      </c>
      <c r="D60488" t="s">
        <v>194</v>
      </c>
      <c r="E60488">
        <v>408</v>
      </c>
      <c r="F60488">
        <v>24</v>
      </c>
      <c r="G60488">
        <v>14</v>
      </c>
      <c r="H60488">
        <v>27</v>
      </c>
      <c r="I60488">
        <v>6</v>
      </c>
      <c r="J60488" t="s">
        <v>2109</v>
      </c>
      <c r="K60488">
        <v>11367</v>
      </c>
      <c r="L60488" t="s">
        <v>22</v>
      </c>
      <c r="M60488" t="s">
        <v>61</v>
      </c>
      <c r="N60488" t="s">
        <v>38</v>
      </c>
      <c r="O60488" t="s">
        <v>39</v>
      </c>
      <c r="P60488" s="1">
        <v>45540.694444444445</v>
      </c>
      <c r="Q60488" s="1">
        <v>45581.773356481484</v>
      </c>
      <c r="R60488" s="1"/>
      <c r="S60488" s="1"/>
      <c r="T60488" s="1"/>
    </row>
    <row r="60489" spans="1:20" x14ac:dyDescent="0.25">
      <c r="A60489">
        <v>29006510</v>
      </c>
      <c r="B60489" t="s">
        <v>18</v>
      </c>
      <c r="C60489" t="s">
        <v>4313</v>
      </c>
      <c r="D60489" t="s">
        <v>3765</v>
      </c>
      <c r="E60489">
        <v>310</v>
      </c>
      <c r="F60489">
        <v>47</v>
      </c>
      <c r="G60489">
        <v>26</v>
      </c>
      <c r="H60489">
        <v>46</v>
      </c>
      <c r="I60489">
        <v>11</v>
      </c>
      <c r="J60489" t="s">
        <v>3781</v>
      </c>
      <c r="K60489">
        <v>11209</v>
      </c>
      <c r="L60489" t="s">
        <v>23</v>
      </c>
      <c r="M60489" t="s">
        <v>234</v>
      </c>
      <c r="N60489" t="s">
        <v>23</v>
      </c>
      <c r="O60489" t="s">
        <v>235</v>
      </c>
      <c r="P60489" s="1">
        <v>45540.693749999999</v>
      </c>
      <c r="Q60489" s="1">
        <v>45547.501828703702</v>
      </c>
      <c r="R60489" s="1"/>
      <c r="S60489" s="1"/>
      <c r="T60489" s="1"/>
    </row>
    <row r="60490" spans="1:20" x14ac:dyDescent="0.25">
      <c r="A60490">
        <v>29006509</v>
      </c>
      <c r="B60490" t="s">
        <v>20</v>
      </c>
      <c r="C60490" t="s">
        <v>20647</v>
      </c>
      <c r="D60490" t="s">
        <v>563</v>
      </c>
      <c r="E60490">
        <v>412</v>
      </c>
      <c r="F60490">
        <v>28</v>
      </c>
      <c r="G60490">
        <v>10</v>
      </c>
      <c r="H60490">
        <v>32</v>
      </c>
      <c r="I60490">
        <v>5</v>
      </c>
      <c r="J60490" t="s">
        <v>631</v>
      </c>
      <c r="K60490">
        <v>11434</v>
      </c>
      <c r="L60490" t="s">
        <v>22</v>
      </c>
      <c r="M60490" t="s">
        <v>190</v>
      </c>
      <c r="N60490" t="s">
        <v>38</v>
      </c>
      <c r="O60490" t="s">
        <v>39</v>
      </c>
      <c r="P60490" s="1">
        <v>45540.692361111112</v>
      </c>
      <c r="Q60490" s="1"/>
      <c r="R60490" s="1"/>
      <c r="S60490" s="1"/>
      <c r="T60490" s="1"/>
    </row>
    <row r="60491" spans="1:20" x14ac:dyDescent="0.25">
      <c r="A60491">
        <v>29006508</v>
      </c>
      <c r="B60491" t="s">
        <v>18</v>
      </c>
      <c r="C60491" t="s">
        <v>6715</v>
      </c>
      <c r="D60491" t="s">
        <v>3828</v>
      </c>
      <c r="E60491">
        <v>318</v>
      </c>
      <c r="F60491">
        <v>46</v>
      </c>
      <c r="G60491">
        <v>21</v>
      </c>
      <c r="H60491">
        <v>59</v>
      </c>
      <c r="I60491">
        <v>8</v>
      </c>
      <c r="J60491" t="s">
        <v>1110</v>
      </c>
      <c r="K60491">
        <v>11234</v>
      </c>
      <c r="L60491" t="s">
        <v>23</v>
      </c>
      <c r="M60491" t="s">
        <v>226</v>
      </c>
      <c r="N60491" t="s">
        <v>23</v>
      </c>
      <c r="O60491" t="s">
        <v>226</v>
      </c>
      <c r="P60491" s="1">
        <v>45540.689444444448</v>
      </c>
      <c r="Q60491" s="1">
        <v>45584.332037037035</v>
      </c>
      <c r="R60491" s="1">
        <v>45584.331712962965</v>
      </c>
      <c r="S60491" s="1">
        <v>45584.331250000003</v>
      </c>
      <c r="T60491" s="1">
        <v>45622</v>
      </c>
    </row>
    <row r="60492" spans="1:20" x14ac:dyDescent="0.25">
      <c r="A60492">
        <v>29006507</v>
      </c>
      <c r="B60492" t="s">
        <v>18</v>
      </c>
      <c r="C60492" t="s">
        <v>17779</v>
      </c>
      <c r="D60492" t="s">
        <v>3925</v>
      </c>
      <c r="E60492">
        <v>314</v>
      </c>
      <c r="F60492">
        <v>44</v>
      </c>
      <c r="G60492">
        <v>22</v>
      </c>
      <c r="H60492">
        <v>41</v>
      </c>
      <c r="I60492">
        <v>9</v>
      </c>
      <c r="J60492" t="s">
        <v>11816</v>
      </c>
      <c r="K60492">
        <v>11230</v>
      </c>
      <c r="L60492" t="s">
        <v>28</v>
      </c>
      <c r="M60492" t="s">
        <v>483</v>
      </c>
      <c r="N60492" t="s">
        <v>113</v>
      </c>
      <c r="O60492" t="s">
        <v>484</v>
      </c>
      <c r="P60492" s="1">
        <v>45540.688252314816</v>
      </c>
      <c r="Q60492" s="1">
        <v>45747.534583333334</v>
      </c>
      <c r="R60492" s="1"/>
      <c r="S60492" s="1"/>
      <c r="T60492" s="1"/>
    </row>
    <row r="60493" spans="1:20" x14ac:dyDescent="0.25">
      <c r="A60493">
        <v>29006506</v>
      </c>
      <c r="B60493" t="s">
        <v>18</v>
      </c>
      <c r="C60493" t="s">
        <v>3903</v>
      </c>
      <c r="D60493" t="s">
        <v>1103</v>
      </c>
      <c r="E60493">
        <v>314</v>
      </c>
      <c r="F60493">
        <v>44</v>
      </c>
      <c r="G60493">
        <v>22</v>
      </c>
      <c r="H60493">
        <v>48</v>
      </c>
      <c r="I60493">
        <v>9</v>
      </c>
      <c r="J60493" t="s">
        <v>1943</v>
      </c>
      <c r="K60493">
        <v>11230</v>
      </c>
      <c r="L60493" t="s">
        <v>34</v>
      </c>
      <c r="M60493" t="s">
        <v>84</v>
      </c>
      <c r="N60493" t="s">
        <v>85</v>
      </c>
      <c r="O60493" t="s">
        <v>86</v>
      </c>
      <c r="P60493" s="1">
        <v>45540.687488425923</v>
      </c>
      <c r="Q60493" s="1">
        <v>45721.634652777779</v>
      </c>
      <c r="R60493" s="1">
        <v>45721.63453703704</v>
      </c>
      <c r="S60493" s="1"/>
      <c r="T60493" s="1"/>
    </row>
    <row r="60494" spans="1:20" x14ac:dyDescent="0.25">
      <c r="A60494">
        <v>29006836</v>
      </c>
      <c r="B60494" t="s">
        <v>18</v>
      </c>
      <c r="C60494" t="s">
        <v>2087</v>
      </c>
      <c r="D60494" t="s">
        <v>393</v>
      </c>
      <c r="E60494">
        <v>310</v>
      </c>
      <c r="F60494">
        <v>47</v>
      </c>
      <c r="G60494">
        <v>26</v>
      </c>
      <c r="H60494">
        <v>46</v>
      </c>
      <c r="I60494">
        <v>11</v>
      </c>
      <c r="J60494" t="s">
        <v>1152</v>
      </c>
      <c r="K60494">
        <v>11209</v>
      </c>
      <c r="L60494" t="s">
        <v>28</v>
      </c>
      <c r="M60494" t="s">
        <v>517</v>
      </c>
      <c r="N60494" t="s">
        <v>113</v>
      </c>
      <c r="O60494" t="s">
        <v>518</v>
      </c>
      <c r="P60494" s="1">
        <v>45540.686805555553</v>
      </c>
      <c r="Q60494" s="1">
        <v>45799.605555555558</v>
      </c>
      <c r="R60494" s="1"/>
      <c r="S60494" s="1"/>
      <c r="T60494" s="1"/>
    </row>
    <row r="60495" spans="1:20" x14ac:dyDescent="0.25">
      <c r="A60495">
        <v>29006505</v>
      </c>
      <c r="B60495" t="s">
        <v>20</v>
      </c>
      <c r="C60495" t="s">
        <v>18231</v>
      </c>
      <c r="D60495" t="s">
        <v>2522</v>
      </c>
      <c r="E60495">
        <v>407</v>
      </c>
      <c r="F60495">
        <v>20</v>
      </c>
      <c r="G60495">
        <v>16</v>
      </c>
      <c r="H60495">
        <v>25</v>
      </c>
      <c r="I60495">
        <v>6</v>
      </c>
      <c r="J60495" t="s">
        <v>4594</v>
      </c>
      <c r="K60495">
        <v>11365</v>
      </c>
      <c r="L60495" t="s">
        <v>22</v>
      </c>
      <c r="M60495" t="s">
        <v>37</v>
      </c>
      <c r="N60495" t="s">
        <v>38</v>
      </c>
      <c r="O60495" t="s">
        <v>39</v>
      </c>
      <c r="P60495" s="1">
        <v>45540.679861111108</v>
      </c>
      <c r="Q60495" s="1">
        <v>45737.377083333333</v>
      </c>
      <c r="R60495" s="1">
        <v>45541</v>
      </c>
      <c r="S60495" s="1">
        <v>45541.393055555556</v>
      </c>
      <c r="T60495" s="1"/>
    </row>
    <row r="60496" spans="1:20" x14ac:dyDescent="0.25">
      <c r="A60496">
        <v>29006504</v>
      </c>
      <c r="B60496" t="s">
        <v>17</v>
      </c>
      <c r="C60496" t="s">
        <v>4520</v>
      </c>
      <c r="D60496" t="s">
        <v>7218</v>
      </c>
      <c r="E60496">
        <v>211</v>
      </c>
      <c r="F60496">
        <v>13</v>
      </c>
      <c r="G60496">
        <v>33</v>
      </c>
      <c r="H60496">
        <v>80</v>
      </c>
      <c r="I60496">
        <v>15</v>
      </c>
      <c r="J60496" t="s">
        <v>1583</v>
      </c>
      <c r="K60496">
        <v>10462</v>
      </c>
      <c r="L60496" t="s">
        <v>22</v>
      </c>
      <c r="M60496" t="s">
        <v>124</v>
      </c>
      <c r="N60496" t="s">
        <v>38</v>
      </c>
      <c r="O60496" t="s">
        <v>125</v>
      </c>
      <c r="P60496" s="1">
        <v>45540.679050925923</v>
      </c>
      <c r="Q60496" s="1">
        <v>45541.367303240739</v>
      </c>
      <c r="R60496" s="1">
        <v>45541.366539351853</v>
      </c>
      <c r="S60496" s="1"/>
      <c r="T60496" s="1"/>
    </row>
    <row r="60497" spans="1:20" x14ac:dyDescent="0.25">
      <c r="A60497">
        <v>29006503</v>
      </c>
      <c r="B60497" t="s">
        <v>20</v>
      </c>
      <c r="C60497" t="s">
        <v>8827</v>
      </c>
      <c r="D60497" t="s">
        <v>3144</v>
      </c>
      <c r="E60497">
        <v>410</v>
      </c>
      <c r="F60497">
        <v>29</v>
      </c>
      <c r="G60497">
        <v>15</v>
      </c>
      <c r="H60497">
        <v>24</v>
      </c>
      <c r="I60497">
        <v>5</v>
      </c>
      <c r="J60497" t="s">
        <v>979</v>
      </c>
      <c r="K60497">
        <v>11419</v>
      </c>
      <c r="L60497" t="s">
        <v>22</v>
      </c>
      <c r="M60497" t="s">
        <v>37</v>
      </c>
      <c r="N60497" t="s">
        <v>38</v>
      </c>
      <c r="O60497" t="s">
        <v>39</v>
      </c>
      <c r="P60497" s="1">
        <v>45540.678472222222</v>
      </c>
      <c r="Q60497" s="1"/>
      <c r="R60497" s="1"/>
      <c r="S60497" s="1"/>
      <c r="T60497" s="1"/>
    </row>
    <row r="60498" spans="1:20" x14ac:dyDescent="0.25">
      <c r="A60498">
        <v>29006502</v>
      </c>
      <c r="B60498" t="s">
        <v>18</v>
      </c>
      <c r="C60498" t="s">
        <v>1871</v>
      </c>
      <c r="D60498" t="s">
        <v>1967</v>
      </c>
      <c r="E60498">
        <v>305</v>
      </c>
      <c r="F60498">
        <v>42</v>
      </c>
      <c r="G60498">
        <v>19</v>
      </c>
      <c r="H60498">
        <v>60</v>
      </c>
      <c r="I60498">
        <v>8</v>
      </c>
      <c r="J60498" t="s">
        <v>1965</v>
      </c>
      <c r="K60498">
        <v>11207</v>
      </c>
      <c r="L60498" t="s">
        <v>32</v>
      </c>
      <c r="M60498" t="s">
        <v>75</v>
      </c>
      <c r="N60498" t="s">
        <v>76</v>
      </c>
      <c r="O60498" t="s">
        <v>77</v>
      </c>
      <c r="P60498" s="1">
        <v>45540.678344907406</v>
      </c>
      <c r="Q60498" s="1">
        <v>45580.633136574077</v>
      </c>
      <c r="R60498" s="1">
        <v>45580.632662037038</v>
      </c>
      <c r="S60498" s="1">
        <v>45580.6330787037</v>
      </c>
      <c r="T60498" s="1"/>
    </row>
    <row r="60499" spans="1:20" x14ac:dyDescent="0.25">
      <c r="A60499">
        <v>29006501</v>
      </c>
      <c r="B60499" t="s">
        <v>17</v>
      </c>
      <c r="C60499" t="s">
        <v>224</v>
      </c>
      <c r="D60499" t="s">
        <v>3302</v>
      </c>
      <c r="E60499">
        <v>212</v>
      </c>
      <c r="F60499">
        <v>12</v>
      </c>
      <c r="G60499">
        <v>36</v>
      </c>
      <c r="H60499">
        <v>83</v>
      </c>
      <c r="I60499">
        <v>15</v>
      </c>
      <c r="J60499" t="s">
        <v>3976</v>
      </c>
      <c r="K60499">
        <v>10469</v>
      </c>
      <c r="L60499" t="s">
        <v>28</v>
      </c>
      <c r="M60499" t="s">
        <v>1358</v>
      </c>
      <c r="N60499" t="s">
        <v>113</v>
      </c>
      <c r="O60499" t="s">
        <v>1359</v>
      </c>
      <c r="P60499" s="1">
        <v>45540.674305555556</v>
      </c>
      <c r="Q60499" s="1">
        <v>45544.460219907407</v>
      </c>
      <c r="R60499" s="1">
        <v>45541</v>
      </c>
      <c r="S60499" s="1">
        <v>45541.449305555558</v>
      </c>
      <c r="T60499" s="1">
        <v>45544</v>
      </c>
    </row>
    <row r="60500" spans="1:20" x14ac:dyDescent="0.25">
      <c r="A60500">
        <v>29006500</v>
      </c>
      <c r="B60500" t="s">
        <v>20</v>
      </c>
      <c r="C60500" t="s">
        <v>1724</v>
      </c>
      <c r="D60500" t="s">
        <v>1724</v>
      </c>
      <c r="E60500">
        <v>408</v>
      </c>
      <c r="F60500">
        <v>23</v>
      </c>
      <c r="G60500">
        <v>11</v>
      </c>
      <c r="H60500">
        <v>24</v>
      </c>
      <c r="I60500">
        <v>6</v>
      </c>
      <c r="L60500" t="s">
        <v>23</v>
      </c>
      <c r="M60500" t="s">
        <v>139</v>
      </c>
      <c r="N60500" t="s">
        <v>23</v>
      </c>
      <c r="O60500" t="s">
        <v>139</v>
      </c>
      <c r="P60500" s="1">
        <v>45540.672222222223</v>
      </c>
      <c r="Q60500" s="1">
        <v>45642.288888888892</v>
      </c>
      <c r="R60500" s="1"/>
      <c r="S60500" s="1"/>
      <c r="T60500" s="1"/>
    </row>
    <row r="60501" spans="1:20" x14ac:dyDescent="0.25">
      <c r="A60501">
        <v>29006499</v>
      </c>
      <c r="B60501" t="s">
        <v>18</v>
      </c>
      <c r="C60501" t="s">
        <v>3681</v>
      </c>
      <c r="D60501" t="s">
        <v>3644</v>
      </c>
      <c r="E60501">
        <v>305</v>
      </c>
      <c r="F60501">
        <v>37</v>
      </c>
      <c r="G60501">
        <v>18</v>
      </c>
      <c r="H60501">
        <v>54</v>
      </c>
      <c r="I60501">
        <v>7</v>
      </c>
      <c r="J60501" t="s">
        <v>1258</v>
      </c>
      <c r="K60501">
        <v>11207</v>
      </c>
      <c r="L60501" t="s">
        <v>28</v>
      </c>
      <c r="M60501" t="s">
        <v>112</v>
      </c>
      <c r="N60501" t="s">
        <v>113</v>
      </c>
      <c r="O60501" t="s">
        <v>114</v>
      </c>
      <c r="P60501" s="1">
        <v>45540.668055555558</v>
      </c>
      <c r="Q60501" s="1">
        <v>45553.485613425924</v>
      </c>
      <c r="R60501" s="1"/>
      <c r="S60501" s="1"/>
      <c r="T60501" s="1"/>
    </row>
    <row r="60502" spans="1:20" x14ac:dyDescent="0.25">
      <c r="A60502">
        <v>29006498</v>
      </c>
      <c r="B60502" t="s">
        <v>18</v>
      </c>
      <c r="C60502" t="s">
        <v>1387</v>
      </c>
      <c r="D60502" t="s">
        <v>1822</v>
      </c>
      <c r="E60502">
        <v>307</v>
      </c>
      <c r="F60502">
        <v>39</v>
      </c>
      <c r="G60502">
        <v>20</v>
      </c>
      <c r="H60502">
        <v>44</v>
      </c>
      <c r="I60502">
        <v>10</v>
      </c>
      <c r="J60502" t="s">
        <v>901</v>
      </c>
      <c r="K60502">
        <v>11218</v>
      </c>
      <c r="L60502" t="s">
        <v>25</v>
      </c>
      <c r="M60502" t="s">
        <v>26</v>
      </c>
      <c r="N60502" t="s">
        <v>4525</v>
      </c>
      <c r="O60502" t="s">
        <v>4526</v>
      </c>
      <c r="P60502" s="1">
        <v>45540.66033564815</v>
      </c>
      <c r="Q60502" s="1">
        <v>45748.744004629632</v>
      </c>
      <c r="R60502" s="1"/>
      <c r="S60502" s="1"/>
      <c r="T60502" s="1"/>
    </row>
    <row r="60503" spans="1:20" x14ac:dyDescent="0.25">
      <c r="A60503">
        <v>29006497</v>
      </c>
      <c r="B60503" t="s">
        <v>20</v>
      </c>
      <c r="C60503" t="s">
        <v>23044</v>
      </c>
      <c r="D60503" t="s">
        <v>20321</v>
      </c>
      <c r="E60503">
        <v>412</v>
      </c>
      <c r="F60503">
        <v>27</v>
      </c>
      <c r="G60503">
        <v>14</v>
      </c>
      <c r="H60503">
        <v>29</v>
      </c>
      <c r="I60503">
        <v>5</v>
      </c>
      <c r="J60503" t="s">
        <v>3619</v>
      </c>
      <c r="K60503">
        <v>11433</v>
      </c>
      <c r="L60503" t="s">
        <v>22</v>
      </c>
      <c r="M60503" t="s">
        <v>61</v>
      </c>
      <c r="N60503" t="s">
        <v>38</v>
      </c>
      <c r="O60503" t="s">
        <v>39</v>
      </c>
      <c r="P60503" s="1">
        <v>45540.659722222219</v>
      </c>
      <c r="Q60503" s="1">
        <v>45575.386412037034</v>
      </c>
      <c r="R60503" s="1">
        <v>45575.385648148149</v>
      </c>
      <c r="S60503" s="1">
        <v>45575.385972222219</v>
      </c>
      <c r="T60503" s="1"/>
    </row>
    <row r="60504" spans="1:20" x14ac:dyDescent="0.25">
      <c r="A60504">
        <v>29006496</v>
      </c>
      <c r="B60504" t="s">
        <v>21</v>
      </c>
      <c r="C60504" t="s">
        <v>1649</v>
      </c>
      <c r="D60504" t="s">
        <v>2859</v>
      </c>
      <c r="E60504">
        <v>502</v>
      </c>
      <c r="F60504">
        <v>50</v>
      </c>
      <c r="G60504">
        <v>24</v>
      </c>
      <c r="H60504">
        <v>63</v>
      </c>
      <c r="I60504">
        <v>11</v>
      </c>
      <c r="J60504" t="s">
        <v>1344</v>
      </c>
      <c r="K60504">
        <v>10306</v>
      </c>
      <c r="L60504" t="s">
        <v>23</v>
      </c>
      <c r="M60504" t="s">
        <v>139</v>
      </c>
      <c r="N60504" t="s">
        <v>23</v>
      </c>
      <c r="O60504" t="s">
        <v>139</v>
      </c>
      <c r="P60504" s="1">
        <v>45540.657638888886</v>
      </c>
      <c r="Q60504" s="1">
        <v>45574.490532407406</v>
      </c>
      <c r="R60504" s="1"/>
      <c r="S60504" s="1"/>
      <c r="T60504" s="1"/>
    </row>
    <row r="60505" spans="1:20" x14ac:dyDescent="0.25">
      <c r="A60505">
        <v>29006495</v>
      </c>
      <c r="B60505" t="s">
        <v>18</v>
      </c>
      <c r="C60505" t="s">
        <v>13360</v>
      </c>
      <c r="D60505" t="s">
        <v>10951</v>
      </c>
      <c r="E60505">
        <v>313</v>
      </c>
      <c r="F60505">
        <v>47</v>
      </c>
      <c r="G60505">
        <v>23</v>
      </c>
      <c r="H60505">
        <v>45</v>
      </c>
      <c r="I60505">
        <v>8</v>
      </c>
      <c r="J60505" t="s">
        <v>5627</v>
      </c>
      <c r="K60505">
        <v>11223</v>
      </c>
      <c r="L60505" t="s">
        <v>28</v>
      </c>
      <c r="M60505" t="s">
        <v>483</v>
      </c>
      <c r="N60505" t="s">
        <v>113</v>
      </c>
      <c r="O60505" t="s">
        <v>484</v>
      </c>
      <c r="P60505" s="1">
        <v>45540.656493055554</v>
      </c>
      <c r="Q60505" s="1">
        <v>45751.397303240738</v>
      </c>
      <c r="R60505" s="1"/>
      <c r="S60505" s="1"/>
      <c r="T60505" s="1"/>
    </row>
    <row r="60506" spans="1:20" x14ac:dyDescent="0.25">
      <c r="A60506">
        <v>29006494</v>
      </c>
      <c r="B60506" t="s">
        <v>18</v>
      </c>
      <c r="C60506" t="s">
        <v>20454</v>
      </c>
      <c r="D60506" t="s">
        <v>1872</v>
      </c>
      <c r="E60506">
        <v>310</v>
      </c>
      <c r="F60506">
        <v>47</v>
      </c>
      <c r="G60506">
        <v>26</v>
      </c>
      <c r="H60506">
        <v>46</v>
      </c>
      <c r="I60506">
        <v>11</v>
      </c>
      <c r="J60506" t="s">
        <v>3781</v>
      </c>
      <c r="K60506">
        <v>11209</v>
      </c>
      <c r="L60506" t="s">
        <v>22</v>
      </c>
      <c r="M60506" t="s">
        <v>190</v>
      </c>
      <c r="N60506" t="s">
        <v>38</v>
      </c>
      <c r="O60506" t="s">
        <v>39</v>
      </c>
      <c r="P60506" s="1">
        <v>45540.655555555553</v>
      </c>
      <c r="Q60506" s="1">
        <v>45547.509652777779</v>
      </c>
      <c r="R60506" s="1">
        <v>45547.509583333333</v>
      </c>
      <c r="S60506" s="1"/>
      <c r="T60506" s="1"/>
    </row>
    <row r="60507" spans="1:20" x14ac:dyDescent="0.25">
      <c r="A60507">
        <v>29006493</v>
      </c>
      <c r="B60507" t="s">
        <v>18</v>
      </c>
      <c r="C60507" t="s">
        <v>13360</v>
      </c>
      <c r="D60507" t="s">
        <v>10951</v>
      </c>
      <c r="E60507">
        <v>313</v>
      </c>
      <c r="F60507">
        <v>47</v>
      </c>
      <c r="G60507">
        <v>23</v>
      </c>
      <c r="H60507">
        <v>45</v>
      </c>
      <c r="I60507">
        <v>8</v>
      </c>
      <c r="J60507" t="s">
        <v>5627</v>
      </c>
      <c r="K60507">
        <v>11223</v>
      </c>
      <c r="L60507" t="s">
        <v>28</v>
      </c>
      <c r="M60507" t="s">
        <v>546</v>
      </c>
      <c r="N60507" t="s">
        <v>113</v>
      </c>
      <c r="O60507" t="s">
        <v>547</v>
      </c>
      <c r="P60507" s="1">
        <v>45540.654641203706</v>
      </c>
      <c r="Q60507" s="1">
        <v>45751.397303240738</v>
      </c>
      <c r="R60507" s="1"/>
      <c r="S60507" s="1"/>
      <c r="T60507" s="1"/>
    </row>
    <row r="60508" spans="1:20" x14ac:dyDescent="0.25">
      <c r="A60508">
        <v>29006492</v>
      </c>
      <c r="B60508" t="s">
        <v>21</v>
      </c>
      <c r="C60508" t="s">
        <v>10231</v>
      </c>
      <c r="D60508" t="s">
        <v>7009</v>
      </c>
      <c r="E60508">
        <v>501</v>
      </c>
      <c r="F60508">
        <v>50</v>
      </c>
      <c r="G60508">
        <v>24</v>
      </c>
      <c r="H60508">
        <v>61</v>
      </c>
      <c r="I60508">
        <v>11</v>
      </c>
      <c r="J60508" t="s">
        <v>2463</v>
      </c>
      <c r="K60508">
        <v>10314</v>
      </c>
      <c r="L60508" t="s">
        <v>32</v>
      </c>
      <c r="M60508" t="s">
        <v>172</v>
      </c>
      <c r="N60508" t="s">
        <v>38</v>
      </c>
      <c r="O60508" t="s">
        <v>47</v>
      </c>
      <c r="P60508" s="1">
        <v>45540.652083333334</v>
      </c>
      <c r="Q60508" s="1">
        <v>45602.41369212963</v>
      </c>
      <c r="R60508" s="1">
        <v>45602.412893518522</v>
      </c>
      <c r="S60508" s="1">
        <v>45602.413587962961</v>
      </c>
      <c r="T60508" s="1"/>
    </row>
    <row r="60509" spans="1:20" x14ac:dyDescent="0.25">
      <c r="A60509">
        <v>29006491</v>
      </c>
      <c r="B60509" t="s">
        <v>20</v>
      </c>
      <c r="C60509" t="s">
        <v>22394</v>
      </c>
      <c r="D60509" t="s">
        <v>431</v>
      </c>
      <c r="E60509">
        <v>407</v>
      </c>
      <c r="F60509">
        <v>19</v>
      </c>
      <c r="G60509">
        <v>11</v>
      </c>
      <c r="H60509">
        <v>27</v>
      </c>
      <c r="I60509">
        <v>3</v>
      </c>
      <c r="J60509" t="s">
        <v>4583</v>
      </c>
      <c r="K60509">
        <v>11357</v>
      </c>
      <c r="L60509" t="s">
        <v>28</v>
      </c>
      <c r="M60509" t="s">
        <v>112</v>
      </c>
      <c r="N60509" t="s">
        <v>113</v>
      </c>
      <c r="O60509" t="s">
        <v>114</v>
      </c>
      <c r="P60509" s="1">
        <v>45540.651932870373</v>
      </c>
      <c r="Q60509" s="1">
        <v>45542.448055555556</v>
      </c>
      <c r="R60509" s="1"/>
      <c r="S60509" s="1"/>
      <c r="T60509" s="1"/>
    </row>
    <row r="60510" spans="1:20" x14ac:dyDescent="0.25">
      <c r="A60510">
        <v>29006490</v>
      </c>
      <c r="B60510" t="s">
        <v>18</v>
      </c>
      <c r="C60510" t="s">
        <v>1801</v>
      </c>
      <c r="D60510" t="s">
        <v>1802</v>
      </c>
      <c r="E60510">
        <v>311</v>
      </c>
      <c r="F60510">
        <v>43</v>
      </c>
      <c r="G60510">
        <v>17</v>
      </c>
      <c r="H60510">
        <v>47</v>
      </c>
      <c r="I60510">
        <v>11</v>
      </c>
      <c r="J60510" t="s">
        <v>1800</v>
      </c>
      <c r="K60510">
        <v>11223</v>
      </c>
      <c r="L60510" t="s">
        <v>32</v>
      </c>
      <c r="M60510" t="s">
        <v>75</v>
      </c>
      <c r="N60510" t="s">
        <v>76</v>
      </c>
      <c r="O60510" t="s">
        <v>77</v>
      </c>
      <c r="P60510" s="1">
        <v>45540.650694444441</v>
      </c>
      <c r="Q60510" s="1">
        <v>45840.501388888886</v>
      </c>
      <c r="R60510" s="1">
        <v>45397.519363425927</v>
      </c>
      <c r="S60510" s="1">
        <v>45397.519444444442</v>
      </c>
      <c r="T60510" s="1">
        <v>45839</v>
      </c>
    </row>
    <row r="60511" spans="1:20" x14ac:dyDescent="0.25">
      <c r="A60511">
        <v>29006489</v>
      </c>
      <c r="B60511" t="s">
        <v>19</v>
      </c>
      <c r="C60511" t="s">
        <v>5961</v>
      </c>
      <c r="D60511" t="s">
        <v>16904</v>
      </c>
      <c r="E60511">
        <v>105</v>
      </c>
      <c r="F60511">
        <v>3</v>
      </c>
      <c r="G60511">
        <v>28</v>
      </c>
      <c r="H60511">
        <v>75</v>
      </c>
      <c r="I60511">
        <v>12</v>
      </c>
      <c r="J60511" t="s">
        <v>2700</v>
      </c>
      <c r="K60511">
        <v>10001</v>
      </c>
      <c r="L60511" t="s">
        <v>25</v>
      </c>
      <c r="M60511" t="s">
        <v>26</v>
      </c>
      <c r="N60511" t="s">
        <v>4525</v>
      </c>
      <c r="O60511" t="s">
        <v>4526</v>
      </c>
      <c r="P60511" s="1">
        <v>45540.647962962961</v>
      </c>
      <c r="Q60511" s="1">
        <v>45748.744004629632</v>
      </c>
      <c r="R60511" s="1"/>
      <c r="S60511" s="1"/>
      <c r="T60511" s="1"/>
    </row>
    <row r="60512" spans="1:20" x14ac:dyDescent="0.25">
      <c r="A60512">
        <v>29006488</v>
      </c>
      <c r="B60512" t="s">
        <v>20</v>
      </c>
      <c r="C60512" t="s">
        <v>1602</v>
      </c>
      <c r="D60512" t="s">
        <v>12212</v>
      </c>
      <c r="E60512">
        <v>407</v>
      </c>
      <c r="F60512">
        <v>19</v>
      </c>
      <c r="G60512">
        <v>11</v>
      </c>
      <c r="H60512">
        <v>27</v>
      </c>
      <c r="I60512">
        <v>14</v>
      </c>
      <c r="J60512" t="s">
        <v>3090</v>
      </c>
      <c r="K60512">
        <v>11356</v>
      </c>
      <c r="L60512" t="s">
        <v>22</v>
      </c>
      <c r="M60512" t="s">
        <v>57</v>
      </c>
      <c r="N60512" t="s">
        <v>38</v>
      </c>
      <c r="O60512" t="s">
        <v>58</v>
      </c>
      <c r="P60512" s="1">
        <v>45540.647222222222</v>
      </c>
      <c r="Q60512" s="1">
        <v>45551.421018518522</v>
      </c>
      <c r="R60512" s="1">
        <v>45551.420659722222</v>
      </c>
      <c r="S60512" s="1"/>
      <c r="T60512" s="1"/>
    </row>
    <row r="60513" spans="1:20" x14ac:dyDescent="0.25">
      <c r="A60513">
        <v>29006487</v>
      </c>
      <c r="B60513" t="s">
        <v>18</v>
      </c>
      <c r="C60513" t="s">
        <v>1801</v>
      </c>
      <c r="D60513" t="s">
        <v>1802</v>
      </c>
      <c r="E60513">
        <v>311</v>
      </c>
      <c r="F60513">
        <v>43</v>
      </c>
      <c r="G60513">
        <v>17</v>
      </c>
      <c r="H60513">
        <v>47</v>
      </c>
      <c r="I60513">
        <v>11</v>
      </c>
      <c r="J60513" t="s">
        <v>1800</v>
      </c>
      <c r="K60513">
        <v>11223</v>
      </c>
      <c r="L60513" t="s">
        <v>28</v>
      </c>
      <c r="M60513" t="s">
        <v>546</v>
      </c>
      <c r="N60513" t="s">
        <v>113</v>
      </c>
      <c r="O60513" t="s">
        <v>547</v>
      </c>
      <c r="P60513" s="1">
        <v>45540.645891203705</v>
      </c>
      <c r="Q60513" s="1">
        <v>45761.469826388886</v>
      </c>
      <c r="R60513" s="1"/>
      <c r="S60513" s="1"/>
      <c r="T60513" s="1"/>
    </row>
    <row r="60514" spans="1:20" x14ac:dyDescent="0.25">
      <c r="A60514">
        <v>29006486</v>
      </c>
      <c r="B60514" t="s">
        <v>18</v>
      </c>
      <c r="C60514" t="s">
        <v>22441</v>
      </c>
      <c r="D60514" t="s">
        <v>2990</v>
      </c>
      <c r="E60514">
        <v>310</v>
      </c>
      <c r="F60514">
        <v>38</v>
      </c>
      <c r="G60514">
        <v>17</v>
      </c>
      <c r="H60514">
        <v>49</v>
      </c>
      <c r="I60514">
        <v>11</v>
      </c>
      <c r="J60514" t="s">
        <v>1391</v>
      </c>
      <c r="K60514">
        <v>11219</v>
      </c>
      <c r="L60514" t="s">
        <v>22</v>
      </c>
      <c r="M60514" t="s">
        <v>37</v>
      </c>
      <c r="N60514" t="s">
        <v>38</v>
      </c>
      <c r="O60514" t="s">
        <v>39</v>
      </c>
      <c r="P60514" s="1">
        <v>45540.645613425928</v>
      </c>
      <c r="Q60514" s="1">
        <v>45597.59815972222</v>
      </c>
      <c r="R60514" s="1"/>
      <c r="S60514" s="1"/>
      <c r="T60514" s="1"/>
    </row>
    <row r="60515" spans="1:20" x14ac:dyDescent="0.25">
      <c r="A60515">
        <v>29006485</v>
      </c>
      <c r="B60515" t="s">
        <v>18</v>
      </c>
      <c r="C60515" t="s">
        <v>2509</v>
      </c>
      <c r="D60515" t="s">
        <v>3929</v>
      </c>
      <c r="E60515">
        <v>316</v>
      </c>
      <c r="F60515">
        <v>37</v>
      </c>
      <c r="G60515">
        <v>25</v>
      </c>
      <c r="H60515">
        <v>55</v>
      </c>
      <c r="I60515">
        <v>8</v>
      </c>
      <c r="J60515" t="s">
        <v>2191</v>
      </c>
      <c r="K60515">
        <v>11233</v>
      </c>
      <c r="L60515" t="s">
        <v>25</v>
      </c>
      <c r="M60515" t="s">
        <v>26</v>
      </c>
      <c r="N60515" t="s">
        <v>4525</v>
      </c>
      <c r="O60515" t="s">
        <v>4526</v>
      </c>
      <c r="P60515" s="1">
        <v>45540.641493055555</v>
      </c>
      <c r="Q60515" s="1">
        <v>45748.744004629632</v>
      </c>
      <c r="R60515" s="1"/>
      <c r="S60515" s="1"/>
      <c r="T60515" s="1"/>
    </row>
    <row r="60516" spans="1:20" x14ac:dyDescent="0.25">
      <c r="A60516">
        <v>29006484</v>
      </c>
      <c r="B60516" t="s">
        <v>18</v>
      </c>
      <c r="C60516" t="s">
        <v>2509</v>
      </c>
      <c r="D60516" t="s">
        <v>3929</v>
      </c>
      <c r="E60516">
        <v>316</v>
      </c>
      <c r="F60516">
        <v>37</v>
      </c>
      <c r="G60516">
        <v>25</v>
      </c>
      <c r="H60516">
        <v>55</v>
      </c>
      <c r="I60516">
        <v>8</v>
      </c>
      <c r="J60516" t="s">
        <v>2191</v>
      </c>
      <c r="K60516">
        <v>11233</v>
      </c>
      <c r="L60516" t="s">
        <v>32</v>
      </c>
      <c r="M60516" t="s">
        <v>75</v>
      </c>
      <c r="N60516" t="s">
        <v>76</v>
      </c>
      <c r="O60516" t="s">
        <v>77</v>
      </c>
      <c r="P60516" s="1">
        <v>45540.639953703707</v>
      </c>
      <c r="Q60516" s="1">
        <v>45582.454594907409</v>
      </c>
      <c r="R60516" s="1">
        <v>45582.453935185185</v>
      </c>
      <c r="S60516" s="1">
        <v>45582.453472222223</v>
      </c>
      <c r="T60516" s="1">
        <v>45642</v>
      </c>
    </row>
    <row r="60517" spans="1:20" x14ac:dyDescent="0.25">
      <c r="A60517">
        <v>29006483</v>
      </c>
      <c r="B60517" t="s">
        <v>18</v>
      </c>
      <c r="C60517" t="s">
        <v>1801</v>
      </c>
      <c r="D60517" t="s">
        <v>1802</v>
      </c>
      <c r="E60517">
        <v>311</v>
      </c>
      <c r="F60517">
        <v>43</v>
      </c>
      <c r="G60517">
        <v>17</v>
      </c>
      <c r="H60517">
        <v>47</v>
      </c>
      <c r="I60517">
        <v>11</v>
      </c>
      <c r="J60517" t="s">
        <v>1800</v>
      </c>
      <c r="K60517">
        <v>11223</v>
      </c>
      <c r="L60517" t="s">
        <v>34</v>
      </c>
      <c r="M60517" t="s">
        <v>84</v>
      </c>
      <c r="N60517" t="s">
        <v>85</v>
      </c>
      <c r="O60517" t="s">
        <v>86</v>
      </c>
      <c r="P60517" s="1">
        <v>45540.639803240738</v>
      </c>
      <c r="Q60517" s="1">
        <v>45700.505891203706</v>
      </c>
      <c r="R60517" s="1">
        <v>45700.504074074073</v>
      </c>
      <c r="S60517" s="1"/>
      <c r="T60517" s="1"/>
    </row>
    <row r="60518" spans="1:20" x14ac:dyDescent="0.25">
      <c r="A60518">
        <v>29006482</v>
      </c>
      <c r="B60518" t="s">
        <v>18</v>
      </c>
      <c r="C60518" t="s">
        <v>5896</v>
      </c>
      <c r="D60518" t="s">
        <v>10189</v>
      </c>
      <c r="E60518">
        <v>318</v>
      </c>
      <c r="F60518">
        <v>46</v>
      </c>
      <c r="G60518">
        <v>22</v>
      </c>
      <c r="H60518">
        <v>59</v>
      </c>
      <c r="I60518">
        <v>8</v>
      </c>
      <c r="J60518" t="s">
        <v>413</v>
      </c>
      <c r="K60518">
        <v>11234</v>
      </c>
      <c r="L60518" t="s">
        <v>32</v>
      </c>
      <c r="M60518" t="s">
        <v>46</v>
      </c>
      <c r="N60518" t="s">
        <v>38</v>
      </c>
      <c r="O60518" t="s">
        <v>47</v>
      </c>
      <c r="P60518" s="1">
        <v>45540.638819444444</v>
      </c>
      <c r="Q60518" s="1">
        <v>45559.578564814816</v>
      </c>
      <c r="R60518" s="1"/>
      <c r="S60518" s="1"/>
      <c r="T60518" s="1"/>
    </row>
    <row r="60519" spans="1:20" x14ac:dyDescent="0.25">
      <c r="A60519">
        <v>29006481</v>
      </c>
      <c r="B60519" t="s">
        <v>20</v>
      </c>
      <c r="C60519" t="s">
        <v>12112</v>
      </c>
      <c r="D60519" t="s">
        <v>3424</v>
      </c>
      <c r="E60519">
        <v>403</v>
      </c>
      <c r="F60519">
        <v>25</v>
      </c>
      <c r="G60519">
        <v>13</v>
      </c>
      <c r="H60519">
        <v>34</v>
      </c>
      <c r="I60519">
        <v>14</v>
      </c>
      <c r="J60519" t="s">
        <v>3586</v>
      </c>
      <c r="K60519">
        <v>11372</v>
      </c>
      <c r="L60519" t="s">
        <v>34</v>
      </c>
      <c r="M60519" t="s">
        <v>84</v>
      </c>
      <c r="N60519" t="s">
        <v>85</v>
      </c>
      <c r="O60519" t="s">
        <v>86</v>
      </c>
      <c r="P60519" s="1">
        <v>45540.634710648148</v>
      </c>
      <c r="Q60519" s="1">
        <v>45705.554340277777</v>
      </c>
      <c r="R60519" s="1">
        <v>45705.553946759261</v>
      </c>
      <c r="S60519" s="1"/>
      <c r="T60519" s="1"/>
    </row>
    <row r="60520" spans="1:20" x14ac:dyDescent="0.25">
      <c r="A60520">
        <v>29006480</v>
      </c>
      <c r="B60520" t="s">
        <v>19</v>
      </c>
      <c r="C60520" t="s">
        <v>4881</v>
      </c>
      <c r="D60520" t="s">
        <v>9741</v>
      </c>
      <c r="E60520">
        <v>110</v>
      </c>
      <c r="F60520">
        <v>9</v>
      </c>
      <c r="G60520">
        <v>30</v>
      </c>
      <c r="H60520">
        <v>71</v>
      </c>
      <c r="I60520">
        <v>13</v>
      </c>
      <c r="J60520" t="s">
        <v>1892</v>
      </c>
      <c r="K60520">
        <v>10039</v>
      </c>
      <c r="L60520" t="s">
        <v>25</v>
      </c>
      <c r="M60520" t="s">
        <v>26</v>
      </c>
      <c r="N60520" t="s">
        <v>4525</v>
      </c>
      <c r="O60520" t="s">
        <v>4526</v>
      </c>
      <c r="P60520" s="1">
        <v>45540.632824074077</v>
      </c>
      <c r="Q60520" s="1">
        <v>45748.744004629632</v>
      </c>
      <c r="R60520" s="1"/>
      <c r="S60520" s="1"/>
      <c r="T60520" s="1"/>
    </row>
    <row r="60521" spans="1:20" x14ac:dyDescent="0.25">
      <c r="A60521">
        <v>29006479</v>
      </c>
      <c r="B60521" t="s">
        <v>18</v>
      </c>
      <c r="C60521" t="s">
        <v>5022</v>
      </c>
      <c r="D60521" t="s">
        <v>269</v>
      </c>
      <c r="E60521">
        <v>315</v>
      </c>
      <c r="F60521">
        <v>48</v>
      </c>
      <c r="G60521">
        <v>22</v>
      </c>
      <c r="H60521">
        <v>41</v>
      </c>
      <c r="I60521">
        <v>9</v>
      </c>
      <c r="J60521" t="s">
        <v>1119</v>
      </c>
      <c r="K60521">
        <v>11229</v>
      </c>
      <c r="L60521" t="s">
        <v>25</v>
      </c>
      <c r="M60521" t="s">
        <v>26</v>
      </c>
      <c r="N60521" t="s">
        <v>4525</v>
      </c>
      <c r="O60521" t="s">
        <v>4526</v>
      </c>
      <c r="P60521" s="1">
        <v>45540.631030092591</v>
      </c>
      <c r="Q60521" s="1">
        <v>45748.744004629632</v>
      </c>
      <c r="R60521" s="1"/>
      <c r="S60521" s="1"/>
      <c r="T60521" s="1"/>
    </row>
    <row r="60522" spans="1:20" x14ac:dyDescent="0.25">
      <c r="A60522">
        <v>29006478</v>
      </c>
      <c r="B60522" t="s">
        <v>21</v>
      </c>
      <c r="C60522" t="s">
        <v>5172</v>
      </c>
      <c r="D60522" t="s">
        <v>10866</v>
      </c>
      <c r="E60522">
        <v>502</v>
      </c>
      <c r="F60522">
        <v>51</v>
      </c>
      <c r="G60522">
        <v>24</v>
      </c>
      <c r="H60522">
        <v>63</v>
      </c>
      <c r="I60522">
        <v>11</v>
      </c>
      <c r="J60522" t="s">
        <v>369</v>
      </c>
      <c r="K60522">
        <v>10314</v>
      </c>
      <c r="L60522" t="s">
        <v>34</v>
      </c>
      <c r="M60522" t="s">
        <v>84</v>
      </c>
      <c r="N60522" t="s">
        <v>85</v>
      </c>
      <c r="O60522" t="s">
        <v>86</v>
      </c>
      <c r="P60522" s="1">
        <v>45540.628321759257</v>
      </c>
      <c r="Q60522" s="1">
        <v>45678.597245370373</v>
      </c>
      <c r="R60522" s="1"/>
      <c r="S60522" s="1"/>
      <c r="T60522" s="1"/>
    </row>
    <row r="60523" spans="1:20" x14ac:dyDescent="0.25">
      <c r="A60523">
        <v>29006477</v>
      </c>
      <c r="B60523" t="s">
        <v>20</v>
      </c>
      <c r="C60523" t="s">
        <v>17497</v>
      </c>
      <c r="D60523" t="s">
        <v>1546</v>
      </c>
      <c r="E60523">
        <v>403</v>
      </c>
      <c r="F60523">
        <v>25</v>
      </c>
      <c r="G60523">
        <v>13</v>
      </c>
      <c r="H60523">
        <v>39</v>
      </c>
      <c r="I60523">
        <v>14</v>
      </c>
      <c r="J60523" t="s">
        <v>6835</v>
      </c>
      <c r="K60523">
        <v>11372</v>
      </c>
      <c r="L60523" t="s">
        <v>34</v>
      </c>
      <c r="M60523" t="s">
        <v>84</v>
      </c>
      <c r="N60523" t="s">
        <v>85</v>
      </c>
      <c r="O60523" t="s">
        <v>86</v>
      </c>
      <c r="P60523" s="1">
        <v>45540.627164351848</v>
      </c>
      <c r="Q60523" s="1">
        <v>45700.529675925929</v>
      </c>
      <c r="R60523" s="1">
        <v>45700.529409722221</v>
      </c>
      <c r="S60523" s="1"/>
      <c r="T60523" s="1"/>
    </row>
    <row r="60524" spans="1:20" x14ac:dyDescent="0.25">
      <c r="A60524">
        <v>29006476</v>
      </c>
      <c r="B60524" t="s">
        <v>19</v>
      </c>
      <c r="C60524" t="s">
        <v>11852</v>
      </c>
      <c r="D60524" t="s">
        <v>1624</v>
      </c>
      <c r="E60524">
        <v>109</v>
      </c>
      <c r="F60524">
        <v>7</v>
      </c>
      <c r="G60524">
        <v>30</v>
      </c>
      <c r="H60524">
        <v>71</v>
      </c>
      <c r="I60524">
        <v>13</v>
      </c>
      <c r="J60524" t="s">
        <v>2325</v>
      </c>
      <c r="K60524">
        <v>10031</v>
      </c>
      <c r="L60524" t="s">
        <v>32</v>
      </c>
      <c r="M60524" t="s">
        <v>75</v>
      </c>
      <c r="N60524" t="s">
        <v>76</v>
      </c>
      <c r="O60524" t="s">
        <v>77</v>
      </c>
      <c r="P60524" s="1">
        <v>45540.626504629632</v>
      </c>
      <c r="Q60524" s="1">
        <v>45796.573136574072</v>
      </c>
      <c r="R60524" s="1"/>
      <c r="S60524" s="1"/>
      <c r="T60524" s="1"/>
    </row>
    <row r="60525" spans="1:20" x14ac:dyDescent="0.25">
      <c r="A60525">
        <v>29006475</v>
      </c>
      <c r="B60525" t="s">
        <v>18</v>
      </c>
      <c r="C60525" t="s">
        <v>21916</v>
      </c>
      <c r="D60525" t="s">
        <v>1954</v>
      </c>
      <c r="E60525">
        <v>314</v>
      </c>
      <c r="F60525">
        <v>48</v>
      </c>
      <c r="G60525">
        <v>22</v>
      </c>
      <c r="H60525">
        <v>45</v>
      </c>
      <c r="I60525">
        <v>9</v>
      </c>
      <c r="J60525" t="s">
        <v>1925</v>
      </c>
      <c r="K60525">
        <v>11230</v>
      </c>
      <c r="L60525" t="s">
        <v>22</v>
      </c>
      <c r="M60525" t="s">
        <v>315</v>
      </c>
      <c r="N60525" t="s">
        <v>38</v>
      </c>
      <c r="O60525" t="s">
        <v>316</v>
      </c>
      <c r="P60525" s="1">
        <v>45540.626481481479</v>
      </c>
      <c r="Q60525" s="1">
        <v>45556.442754629628</v>
      </c>
      <c r="R60525" s="1">
        <v>45556.442673611113</v>
      </c>
      <c r="S60525" s="1"/>
      <c r="T60525" s="1"/>
    </row>
    <row r="60526" spans="1:20" x14ac:dyDescent="0.25">
      <c r="A60526">
        <v>29006474</v>
      </c>
      <c r="B60526" t="s">
        <v>21</v>
      </c>
      <c r="C60526" t="s">
        <v>126</v>
      </c>
      <c r="D60526" t="s">
        <v>126</v>
      </c>
      <c r="E60526">
        <v>503</v>
      </c>
      <c r="F60526">
        <v>51</v>
      </c>
      <c r="G60526">
        <v>24</v>
      </c>
      <c r="H60526">
        <v>62</v>
      </c>
      <c r="I60526">
        <v>11</v>
      </c>
      <c r="J60526" t="s">
        <v>3128</v>
      </c>
      <c r="K60526">
        <v>10308</v>
      </c>
      <c r="L60526" t="s">
        <v>28</v>
      </c>
      <c r="M60526" t="s">
        <v>1358</v>
      </c>
      <c r="N60526" t="s">
        <v>113</v>
      </c>
      <c r="O60526" t="s">
        <v>1359</v>
      </c>
      <c r="P60526" s="1">
        <v>45540.625</v>
      </c>
      <c r="Q60526" s="1">
        <v>45545.514606481483</v>
      </c>
      <c r="R60526" s="1">
        <v>45545.512696759259</v>
      </c>
      <c r="S60526" s="1">
        <v>45545.51358796296</v>
      </c>
      <c r="T60526" s="1">
        <v>45545</v>
      </c>
    </row>
    <row r="60527" spans="1:20" x14ac:dyDescent="0.25">
      <c r="A60527">
        <v>29006473</v>
      </c>
      <c r="B60527" t="s">
        <v>20</v>
      </c>
      <c r="C60527" t="s">
        <v>16902</v>
      </c>
      <c r="D60527" t="s">
        <v>16903</v>
      </c>
      <c r="E60527">
        <v>408</v>
      </c>
      <c r="F60527">
        <v>24</v>
      </c>
      <c r="G60527">
        <v>14</v>
      </c>
      <c r="H60527">
        <v>24</v>
      </c>
      <c r="I60527">
        <v>5</v>
      </c>
      <c r="J60527" t="s">
        <v>862</v>
      </c>
      <c r="K60527">
        <v>11435</v>
      </c>
      <c r="L60527" t="s">
        <v>25</v>
      </c>
      <c r="M60527" t="s">
        <v>26</v>
      </c>
      <c r="N60527" t="s">
        <v>4525</v>
      </c>
      <c r="O60527" t="s">
        <v>4526</v>
      </c>
      <c r="P60527" s="1">
        <v>45540.623668981483</v>
      </c>
      <c r="Q60527" s="1">
        <v>45748.744004629632</v>
      </c>
      <c r="R60527" s="1"/>
      <c r="S60527" s="1"/>
      <c r="T60527" s="1"/>
    </row>
    <row r="60528" spans="1:20" x14ac:dyDescent="0.25">
      <c r="A60528">
        <v>29006472</v>
      </c>
      <c r="B60528" t="s">
        <v>18</v>
      </c>
      <c r="C60528" t="s">
        <v>11451</v>
      </c>
      <c r="D60528" t="s">
        <v>3905</v>
      </c>
      <c r="E60528">
        <v>316</v>
      </c>
      <c r="F60528">
        <v>41</v>
      </c>
      <c r="G60528">
        <v>25</v>
      </c>
      <c r="H60528">
        <v>55</v>
      </c>
      <c r="I60528">
        <v>8</v>
      </c>
      <c r="J60528" t="s">
        <v>2191</v>
      </c>
      <c r="K60528">
        <v>11233</v>
      </c>
      <c r="L60528" t="s">
        <v>28</v>
      </c>
      <c r="M60528" t="s">
        <v>517</v>
      </c>
      <c r="N60528" t="s">
        <v>113</v>
      </c>
      <c r="O60528" t="s">
        <v>518</v>
      </c>
      <c r="P60528" s="1">
        <v>45540.623252314814</v>
      </c>
      <c r="Q60528" s="1">
        <v>45785.691562499997</v>
      </c>
      <c r="R60528" s="1"/>
      <c r="S60528" s="1"/>
      <c r="T60528" s="1"/>
    </row>
    <row r="60529" spans="1:20" x14ac:dyDescent="0.25">
      <c r="A60529">
        <v>29006471</v>
      </c>
      <c r="B60529" t="s">
        <v>20</v>
      </c>
      <c r="C60529" t="s">
        <v>1724</v>
      </c>
      <c r="D60529" t="s">
        <v>182</v>
      </c>
      <c r="E60529">
        <v>408</v>
      </c>
      <c r="F60529">
        <v>24</v>
      </c>
      <c r="G60529">
        <v>16</v>
      </c>
      <c r="H60529">
        <v>25</v>
      </c>
      <c r="I60529">
        <v>6</v>
      </c>
      <c r="J60529" t="s">
        <v>2832</v>
      </c>
      <c r="K60529">
        <v>11365</v>
      </c>
      <c r="L60529" t="s">
        <v>28</v>
      </c>
      <c r="M60529" t="s">
        <v>1358</v>
      </c>
      <c r="N60529" t="s">
        <v>113</v>
      </c>
      <c r="O60529" t="s">
        <v>1359</v>
      </c>
      <c r="P60529" s="1">
        <v>45540.62222222222</v>
      </c>
      <c r="Q60529" s="1">
        <v>45541.477777777778</v>
      </c>
      <c r="R60529" s="1">
        <v>45541</v>
      </c>
      <c r="S60529" s="1"/>
      <c r="T60529" s="1"/>
    </row>
    <row r="60530" spans="1:20" x14ac:dyDescent="0.25">
      <c r="A60530">
        <v>29006470</v>
      </c>
      <c r="B60530" t="s">
        <v>21</v>
      </c>
      <c r="C60530" t="s">
        <v>1010</v>
      </c>
      <c r="D60530" t="s">
        <v>2090</v>
      </c>
      <c r="E60530">
        <v>502</v>
      </c>
      <c r="F60530">
        <v>51</v>
      </c>
      <c r="G60530">
        <v>24</v>
      </c>
      <c r="H60530">
        <v>63</v>
      </c>
      <c r="I60530">
        <v>11</v>
      </c>
      <c r="J60530" t="s">
        <v>2050</v>
      </c>
      <c r="K60530">
        <v>10314</v>
      </c>
      <c r="L60530" t="s">
        <v>34</v>
      </c>
      <c r="M60530" t="s">
        <v>84</v>
      </c>
      <c r="N60530" t="s">
        <v>85</v>
      </c>
      <c r="O60530" t="s">
        <v>86</v>
      </c>
      <c r="P60530" s="1">
        <v>45540.621180555558</v>
      </c>
      <c r="Q60530" s="1">
        <v>45735.530092592591</v>
      </c>
      <c r="R60530" s="1">
        <v>45735.529814814814</v>
      </c>
      <c r="S60530" s="1"/>
      <c r="T60530" s="1"/>
    </row>
    <row r="60531" spans="1:20" x14ac:dyDescent="0.25">
      <c r="A60531">
        <v>29006469</v>
      </c>
      <c r="B60531" t="s">
        <v>18</v>
      </c>
      <c r="C60531" t="s">
        <v>9639</v>
      </c>
      <c r="D60531" t="s">
        <v>1521</v>
      </c>
      <c r="E60531">
        <v>315</v>
      </c>
      <c r="F60531">
        <v>48</v>
      </c>
      <c r="G60531">
        <v>22</v>
      </c>
      <c r="H60531">
        <v>41</v>
      </c>
      <c r="I60531">
        <v>9</v>
      </c>
      <c r="J60531" t="s">
        <v>1119</v>
      </c>
      <c r="K60531">
        <v>11229</v>
      </c>
      <c r="L60531" t="s">
        <v>34</v>
      </c>
      <c r="M60531" t="s">
        <v>84</v>
      </c>
      <c r="N60531" t="s">
        <v>85</v>
      </c>
      <c r="O60531" t="s">
        <v>86</v>
      </c>
      <c r="P60531" s="1">
        <v>45540.619826388887</v>
      </c>
      <c r="Q60531" s="1">
        <v>45758.46533564815</v>
      </c>
      <c r="R60531" s="1">
        <v>45758.464548611111</v>
      </c>
      <c r="S60531" s="1"/>
      <c r="T60531" s="1"/>
    </row>
    <row r="60532" spans="1:20" x14ac:dyDescent="0.25">
      <c r="A60532">
        <v>29006468</v>
      </c>
      <c r="B60532" t="s">
        <v>17</v>
      </c>
      <c r="C60532" t="s">
        <v>1243</v>
      </c>
      <c r="D60532" t="s">
        <v>12679</v>
      </c>
      <c r="E60532">
        <v>209</v>
      </c>
      <c r="F60532">
        <v>18</v>
      </c>
      <c r="G60532">
        <v>29</v>
      </c>
      <c r="H60532">
        <v>85</v>
      </c>
      <c r="I60532">
        <v>14</v>
      </c>
      <c r="J60532" t="s">
        <v>2121</v>
      </c>
      <c r="K60532">
        <v>10473</v>
      </c>
      <c r="L60532" t="s">
        <v>34</v>
      </c>
      <c r="M60532" t="s">
        <v>84</v>
      </c>
      <c r="N60532" t="s">
        <v>85</v>
      </c>
      <c r="O60532" t="s">
        <v>86</v>
      </c>
      <c r="P60532" s="1">
        <v>45540.619027777779</v>
      </c>
      <c r="Q60532" s="1">
        <v>45716.495567129627</v>
      </c>
      <c r="R60532" s="1">
        <v>45716.495381944442</v>
      </c>
      <c r="S60532" s="1"/>
      <c r="T60532" s="1"/>
    </row>
    <row r="60533" spans="1:20" x14ac:dyDescent="0.25">
      <c r="A60533">
        <v>29006467</v>
      </c>
      <c r="B60533" t="s">
        <v>18</v>
      </c>
      <c r="C60533" t="s">
        <v>7149</v>
      </c>
      <c r="D60533" t="s">
        <v>4317</v>
      </c>
      <c r="E60533">
        <v>318</v>
      </c>
      <c r="F60533">
        <v>46</v>
      </c>
      <c r="G60533">
        <v>21</v>
      </c>
      <c r="H60533">
        <v>59</v>
      </c>
      <c r="I60533">
        <v>8</v>
      </c>
      <c r="J60533" t="s">
        <v>3819</v>
      </c>
      <c r="K60533">
        <v>11234</v>
      </c>
      <c r="L60533" t="s">
        <v>28</v>
      </c>
      <c r="M60533" t="s">
        <v>478</v>
      </c>
      <c r="N60533" t="s">
        <v>113</v>
      </c>
      <c r="O60533" t="s">
        <v>479</v>
      </c>
      <c r="P60533" s="1">
        <v>45540.618587962963</v>
      </c>
      <c r="Q60533" s="1">
        <v>45747.397997685184</v>
      </c>
      <c r="R60533" s="1"/>
      <c r="S60533" s="1"/>
      <c r="T60533" s="1"/>
    </row>
    <row r="60534" spans="1:20" x14ac:dyDescent="0.25">
      <c r="A60534">
        <v>29006466</v>
      </c>
      <c r="B60534" t="s">
        <v>19</v>
      </c>
      <c r="C60534" t="s">
        <v>1995</v>
      </c>
      <c r="D60534" t="s">
        <v>4882</v>
      </c>
      <c r="E60534">
        <v>110</v>
      </c>
      <c r="F60534">
        <v>9</v>
      </c>
      <c r="G60534">
        <v>30</v>
      </c>
      <c r="H60534">
        <v>70</v>
      </c>
      <c r="I60534">
        <v>13</v>
      </c>
      <c r="J60534" t="s">
        <v>1892</v>
      </c>
      <c r="K60534">
        <v>10030</v>
      </c>
      <c r="L60534" t="s">
        <v>25</v>
      </c>
      <c r="M60534" t="s">
        <v>26</v>
      </c>
      <c r="N60534" t="s">
        <v>4525</v>
      </c>
      <c r="O60534" t="s">
        <v>4526</v>
      </c>
      <c r="P60534" s="1">
        <v>45540.618576388886</v>
      </c>
      <c r="Q60534" s="1">
        <v>45748.744004629632</v>
      </c>
      <c r="R60534" s="1"/>
      <c r="S60534" s="1"/>
      <c r="T60534" s="1"/>
    </row>
    <row r="60535" spans="1:20" x14ac:dyDescent="0.25">
      <c r="A60535">
        <v>29006465</v>
      </c>
      <c r="B60535" t="s">
        <v>19</v>
      </c>
      <c r="C60535" t="s">
        <v>883</v>
      </c>
      <c r="D60535" t="s">
        <v>4882</v>
      </c>
      <c r="E60535">
        <v>110</v>
      </c>
      <c r="F60535">
        <v>9</v>
      </c>
      <c r="G60535">
        <v>30</v>
      </c>
      <c r="H60535">
        <v>70</v>
      </c>
      <c r="I60535">
        <v>13</v>
      </c>
      <c r="J60535" t="s">
        <v>1892</v>
      </c>
      <c r="K60535">
        <v>10030</v>
      </c>
      <c r="L60535" t="s">
        <v>25</v>
      </c>
      <c r="M60535" t="s">
        <v>26</v>
      </c>
      <c r="N60535" t="s">
        <v>4525</v>
      </c>
      <c r="O60535" t="s">
        <v>4526</v>
      </c>
      <c r="P60535" s="1">
        <v>45540.617754629631</v>
      </c>
      <c r="Q60535" s="1">
        <v>45748.744004629632</v>
      </c>
      <c r="R60535" s="1"/>
      <c r="S60535" s="1"/>
      <c r="T60535" s="1"/>
    </row>
    <row r="60536" spans="1:20" x14ac:dyDescent="0.25">
      <c r="A60536">
        <v>29006464</v>
      </c>
      <c r="B60536" t="s">
        <v>19</v>
      </c>
      <c r="C60536" t="s">
        <v>1463</v>
      </c>
      <c r="D60536" t="s">
        <v>2668</v>
      </c>
      <c r="E60536">
        <v>103</v>
      </c>
      <c r="F60536">
        <v>2</v>
      </c>
      <c r="G60536">
        <v>27</v>
      </c>
      <c r="H60536">
        <v>66</v>
      </c>
      <c r="I60536">
        <v>10</v>
      </c>
      <c r="J60536" t="s">
        <v>5081</v>
      </c>
      <c r="K60536">
        <v>10003</v>
      </c>
      <c r="L60536" t="s">
        <v>23</v>
      </c>
      <c r="M60536" t="s">
        <v>234</v>
      </c>
      <c r="N60536" t="s">
        <v>23</v>
      </c>
      <c r="O60536" t="s">
        <v>235</v>
      </c>
      <c r="P60536" s="1">
        <v>45540.616886574076</v>
      </c>
      <c r="Q60536" s="1">
        <v>45562.518090277779</v>
      </c>
      <c r="R60536" s="1">
        <v>45562.516631944447</v>
      </c>
      <c r="S60536" s="1"/>
      <c r="T60536" s="1"/>
    </row>
    <row r="60537" spans="1:20" x14ac:dyDescent="0.25">
      <c r="A60537">
        <v>29006463</v>
      </c>
      <c r="B60537" t="s">
        <v>20</v>
      </c>
      <c r="C60537" t="s">
        <v>8608</v>
      </c>
      <c r="D60537" t="s">
        <v>3120</v>
      </c>
      <c r="E60537">
        <v>410</v>
      </c>
      <c r="F60537">
        <v>28</v>
      </c>
      <c r="G60537">
        <v>10</v>
      </c>
      <c r="H60537">
        <v>31</v>
      </c>
      <c r="I60537">
        <v>5</v>
      </c>
      <c r="J60537" t="s">
        <v>822</v>
      </c>
      <c r="K60537">
        <v>11420</v>
      </c>
      <c r="L60537" t="s">
        <v>34</v>
      </c>
      <c r="M60537" t="s">
        <v>84</v>
      </c>
      <c r="N60537" t="s">
        <v>85</v>
      </c>
      <c r="O60537" t="s">
        <v>86</v>
      </c>
      <c r="P60537" s="1">
        <v>45540.616273148145</v>
      </c>
      <c r="Q60537" s="1">
        <v>45686.446504629632</v>
      </c>
      <c r="R60537" s="1">
        <v>45686.446331018517</v>
      </c>
      <c r="S60537" s="1"/>
      <c r="T60537" s="1"/>
    </row>
    <row r="60538" spans="1:20" x14ac:dyDescent="0.25">
      <c r="A60538">
        <v>29006462</v>
      </c>
      <c r="B60538" t="s">
        <v>18</v>
      </c>
      <c r="C60538" t="s">
        <v>15123</v>
      </c>
      <c r="D60538" t="s">
        <v>442</v>
      </c>
      <c r="E60538">
        <v>307</v>
      </c>
      <c r="F60538">
        <v>39</v>
      </c>
      <c r="G60538">
        <v>20</v>
      </c>
      <c r="H60538">
        <v>44</v>
      </c>
      <c r="I60538">
        <v>10</v>
      </c>
      <c r="J60538" t="s">
        <v>439</v>
      </c>
      <c r="K60538">
        <v>11215</v>
      </c>
      <c r="L60538" t="s">
        <v>28</v>
      </c>
      <c r="M60538" t="s">
        <v>112</v>
      </c>
      <c r="N60538" t="s">
        <v>113</v>
      </c>
      <c r="O60538" t="s">
        <v>114</v>
      </c>
      <c r="P60538" s="1">
        <v>45540.611805555556</v>
      </c>
      <c r="Q60538" s="1">
        <v>45589.505162037036</v>
      </c>
      <c r="R60538" s="1">
        <v>45589.505115740743</v>
      </c>
      <c r="S60538" s="1"/>
      <c r="T60538" s="1"/>
    </row>
    <row r="60539" spans="1:20" x14ac:dyDescent="0.25">
      <c r="A60539">
        <v>29006461</v>
      </c>
      <c r="B60539" t="s">
        <v>17</v>
      </c>
      <c r="D60539" t="s">
        <v>11477</v>
      </c>
      <c r="E60539">
        <v>209</v>
      </c>
      <c r="F60539">
        <v>18</v>
      </c>
      <c r="G60539">
        <v>34</v>
      </c>
      <c r="H60539">
        <v>85</v>
      </c>
      <c r="I60539">
        <v>14</v>
      </c>
      <c r="J60539" t="s">
        <v>2489</v>
      </c>
      <c r="K60539">
        <v>10472</v>
      </c>
      <c r="L60539" t="s">
        <v>22</v>
      </c>
      <c r="M60539" t="s">
        <v>486</v>
      </c>
      <c r="N60539" t="s">
        <v>38</v>
      </c>
      <c r="O60539" t="s">
        <v>102</v>
      </c>
      <c r="P60539" s="1">
        <v>45540.611770833333</v>
      </c>
      <c r="Q60539" s="1">
        <v>45541.500416666669</v>
      </c>
      <c r="R60539" s="1"/>
      <c r="S60539" s="1"/>
      <c r="T60539" s="1"/>
    </row>
    <row r="60540" spans="1:20" x14ac:dyDescent="0.25">
      <c r="A60540">
        <v>29006460</v>
      </c>
      <c r="B60540" t="s">
        <v>18</v>
      </c>
      <c r="C60540" t="s">
        <v>6734</v>
      </c>
      <c r="D60540" t="s">
        <v>7208</v>
      </c>
      <c r="E60540">
        <v>307</v>
      </c>
      <c r="F60540">
        <v>39</v>
      </c>
      <c r="G60540">
        <v>20</v>
      </c>
      <c r="H60540">
        <v>44</v>
      </c>
      <c r="I60540">
        <v>10</v>
      </c>
      <c r="J60540" t="s">
        <v>439</v>
      </c>
      <c r="K60540">
        <v>11215</v>
      </c>
      <c r="L60540" t="s">
        <v>28</v>
      </c>
      <c r="M60540" t="s">
        <v>112</v>
      </c>
      <c r="N60540" t="s">
        <v>113</v>
      </c>
      <c r="O60540" t="s">
        <v>114</v>
      </c>
      <c r="P60540" s="1">
        <v>45540.61041666667</v>
      </c>
      <c r="Q60540" s="1">
        <v>45561.627500000002</v>
      </c>
      <c r="R60540" s="1">
        <v>45561.627476851849</v>
      </c>
      <c r="S60540" s="1"/>
      <c r="T60540" s="1"/>
    </row>
    <row r="60541" spans="1:20" x14ac:dyDescent="0.25">
      <c r="A60541">
        <v>29006459</v>
      </c>
      <c r="B60541" t="s">
        <v>18</v>
      </c>
      <c r="C60541" t="s">
        <v>3525</v>
      </c>
      <c r="D60541" t="s">
        <v>1139</v>
      </c>
      <c r="E60541">
        <v>306</v>
      </c>
      <c r="F60541">
        <v>39</v>
      </c>
      <c r="G60541">
        <v>26</v>
      </c>
      <c r="H60541">
        <v>52</v>
      </c>
      <c r="I60541">
        <v>10</v>
      </c>
      <c r="J60541" t="s">
        <v>1137</v>
      </c>
      <c r="K60541">
        <v>11231</v>
      </c>
      <c r="L60541" t="s">
        <v>25</v>
      </c>
      <c r="M60541" t="s">
        <v>26</v>
      </c>
      <c r="N60541" t="s">
        <v>4525</v>
      </c>
      <c r="O60541" t="s">
        <v>4526</v>
      </c>
      <c r="P60541" s="1">
        <v>45540.609722222223</v>
      </c>
      <c r="Q60541" s="1">
        <v>45748.744004629632</v>
      </c>
      <c r="R60541" s="1"/>
      <c r="S60541" s="1"/>
      <c r="T60541" s="1"/>
    </row>
    <row r="60542" spans="1:20" x14ac:dyDescent="0.25">
      <c r="A60542">
        <v>29006458</v>
      </c>
      <c r="B60542" t="s">
        <v>18</v>
      </c>
      <c r="C60542" t="s">
        <v>7884</v>
      </c>
      <c r="D60542" t="s">
        <v>2263</v>
      </c>
      <c r="E60542">
        <v>312</v>
      </c>
      <c r="F60542">
        <v>44</v>
      </c>
      <c r="G60542">
        <v>22</v>
      </c>
      <c r="H60542">
        <v>48</v>
      </c>
      <c r="I60542">
        <v>10</v>
      </c>
      <c r="J60542" t="s">
        <v>7012</v>
      </c>
      <c r="K60542">
        <v>11219</v>
      </c>
      <c r="L60542" t="s">
        <v>22</v>
      </c>
      <c r="M60542" t="s">
        <v>37</v>
      </c>
      <c r="N60542" t="s">
        <v>38</v>
      </c>
      <c r="O60542" t="s">
        <v>39</v>
      </c>
      <c r="P60542" s="1">
        <v>45540.607638888891</v>
      </c>
      <c r="Q60542" s="1">
        <v>45561.441307870373</v>
      </c>
      <c r="R60542" s="1">
        <v>45561.441250000003</v>
      </c>
      <c r="S60542" s="1"/>
      <c r="T60542" s="1"/>
    </row>
    <row r="60543" spans="1:20" x14ac:dyDescent="0.25">
      <c r="A60543">
        <v>29006457</v>
      </c>
      <c r="B60543" t="s">
        <v>20</v>
      </c>
      <c r="C60543" t="s">
        <v>21345</v>
      </c>
      <c r="D60543" t="s">
        <v>2224</v>
      </c>
      <c r="E60543">
        <v>405</v>
      </c>
      <c r="F60543">
        <v>32</v>
      </c>
      <c r="G60543">
        <v>15</v>
      </c>
      <c r="H60543">
        <v>38</v>
      </c>
      <c r="I60543">
        <v>7</v>
      </c>
      <c r="J60543" t="s">
        <v>999</v>
      </c>
      <c r="K60543">
        <v>11385</v>
      </c>
      <c r="L60543" t="s">
        <v>22</v>
      </c>
      <c r="M60543" t="s">
        <v>37</v>
      </c>
      <c r="N60543" t="s">
        <v>38</v>
      </c>
      <c r="O60543" t="s">
        <v>39</v>
      </c>
      <c r="P60543" s="1">
        <v>45540.605555555558</v>
      </c>
      <c r="Q60543" s="1">
        <v>45541.388194444444</v>
      </c>
      <c r="R60543" s="1">
        <v>45541.38784722222</v>
      </c>
      <c r="S60543" s="1"/>
      <c r="T60543" s="1"/>
    </row>
    <row r="60544" spans="1:20" x14ac:dyDescent="0.25">
      <c r="A60544">
        <v>29006456</v>
      </c>
      <c r="B60544" t="s">
        <v>18</v>
      </c>
      <c r="C60544" t="s">
        <v>8002</v>
      </c>
      <c r="D60544" t="s">
        <v>1963</v>
      </c>
      <c r="E60544">
        <v>318</v>
      </c>
      <c r="F60544">
        <v>45</v>
      </c>
      <c r="G60544">
        <v>21</v>
      </c>
      <c r="H60544">
        <v>41</v>
      </c>
      <c r="I60544">
        <v>9</v>
      </c>
      <c r="J60544" t="s">
        <v>7607</v>
      </c>
      <c r="K60544">
        <v>11234</v>
      </c>
      <c r="L60544" t="s">
        <v>22</v>
      </c>
      <c r="M60544" t="s">
        <v>57</v>
      </c>
      <c r="N60544" t="s">
        <v>38</v>
      </c>
      <c r="O60544" t="s">
        <v>58</v>
      </c>
      <c r="P60544" s="1">
        <v>45540.604861111111</v>
      </c>
      <c r="Q60544" s="1">
        <v>45608.514548611114</v>
      </c>
      <c r="R60544" s="1">
        <v>45608.514502314814</v>
      </c>
      <c r="S60544" s="1"/>
      <c r="T60544" s="1"/>
    </row>
    <row r="60545" spans="1:20" x14ac:dyDescent="0.25">
      <c r="A60545">
        <v>29006453</v>
      </c>
      <c r="B60545" t="s">
        <v>18</v>
      </c>
      <c r="C60545" t="s">
        <v>15091</v>
      </c>
      <c r="D60545" t="s">
        <v>782</v>
      </c>
      <c r="E60545">
        <v>318</v>
      </c>
      <c r="F60545">
        <v>46</v>
      </c>
      <c r="G60545">
        <v>19</v>
      </c>
      <c r="H60545">
        <v>59</v>
      </c>
      <c r="I60545">
        <v>8</v>
      </c>
      <c r="J60545" t="s">
        <v>5481</v>
      </c>
      <c r="K60545">
        <v>11236</v>
      </c>
      <c r="L60545" t="s">
        <v>34</v>
      </c>
      <c r="M60545" t="s">
        <v>84</v>
      </c>
      <c r="N60545" t="s">
        <v>85</v>
      </c>
      <c r="O60545" t="s">
        <v>86</v>
      </c>
      <c r="P60545" s="1">
        <v>45540.60428240741</v>
      </c>
      <c r="Q60545" s="1">
        <v>45581.439282407409</v>
      </c>
      <c r="R60545" s="1">
        <v>45581.439074074071</v>
      </c>
      <c r="S60545" s="1"/>
      <c r="T60545" s="1"/>
    </row>
    <row r="60546" spans="1:20" x14ac:dyDescent="0.25">
      <c r="A60546">
        <v>29006454</v>
      </c>
      <c r="B60546" t="s">
        <v>20</v>
      </c>
      <c r="C60546" t="s">
        <v>18819</v>
      </c>
      <c r="D60546" t="s">
        <v>2761</v>
      </c>
      <c r="E60546">
        <v>413</v>
      </c>
      <c r="F60546">
        <v>27</v>
      </c>
      <c r="G60546">
        <v>14</v>
      </c>
      <c r="H60546">
        <v>33</v>
      </c>
      <c r="I60546">
        <v>5</v>
      </c>
      <c r="J60546" t="s">
        <v>3674</v>
      </c>
      <c r="K60546">
        <v>11429</v>
      </c>
      <c r="L60546" t="s">
        <v>32</v>
      </c>
      <c r="M60546" t="s">
        <v>172</v>
      </c>
      <c r="N60546" t="s">
        <v>38</v>
      </c>
      <c r="O60546" t="s">
        <v>47</v>
      </c>
      <c r="P60546" s="1">
        <v>45540.604166666664</v>
      </c>
      <c r="Q60546" s="1">
        <v>45551.606527777774</v>
      </c>
      <c r="R60546" s="1"/>
      <c r="S60546" s="1"/>
      <c r="T60546" s="1"/>
    </row>
    <row r="60547" spans="1:20" x14ac:dyDescent="0.25">
      <c r="A60547">
        <v>29006455</v>
      </c>
      <c r="B60547" t="s">
        <v>20</v>
      </c>
      <c r="C60547" t="s">
        <v>3491</v>
      </c>
      <c r="D60547" t="s">
        <v>2766</v>
      </c>
      <c r="E60547">
        <v>411</v>
      </c>
      <c r="F60547">
        <v>23</v>
      </c>
      <c r="G60547">
        <v>11</v>
      </c>
      <c r="H60547">
        <v>25</v>
      </c>
      <c r="I60547">
        <v>6</v>
      </c>
      <c r="J60547" t="s">
        <v>2396</v>
      </c>
      <c r="K60547">
        <v>11364</v>
      </c>
      <c r="L60547" t="s">
        <v>22</v>
      </c>
      <c r="M60547" t="s">
        <v>54</v>
      </c>
      <c r="N60547" t="s">
        <v>38</v>
      </c>
      <c r="O60547" t="s">
        <v>39</v>
      </c>
      <c r="P60547" s="1">
        <v>45540.604166666664</v>
      </c>
      <c r="Q60547" s="1"/>
      <c r="R60547" s="1"/>
      <c r="S60547" s="1"/>
      <c r="T60547" s="1"/>
    </row>
    <row r="60548" spans="1:20" x14ac:dyDescent="0.25">
      <c r="A60548">
        <v>29006452</v>
      </c>
      <c r="B60548" t="s">
        <v>19</v>
      </c>
      <c r="C60548" t="s">
        <v>915</v>
      </c>
      <c r="D60548" t="s">
        <v>16901</v>
      </c>
      <c r="E60548">
        <v>108</v>
      </c>
      <c r="F60548">
        <v>5</v>
      </c>
      <c r="G60548">
        <v>28</v>
      </c>
      <c r="H60548">
        <v>76</v>
      </c>
      <c r="I60548">
        <v>12</v>
      </c>
      <c r="J60548" t="s">
        <v>7447</v>
      </c>
      <c r="K60548">
        <v>10021</v>
      </c>
      <c r="L60548" t="s">
        <v>25</v>
      </c>
      <c r="M60548" t="s">
        <v>26</v>
      </c>
      <c r="N60548" t="s">
        <v>4525</v>
      </c>
      <c r="O60548" t="s">
        <v>4526</v>
      </c>
      <c r="P60548" s="1">
        <v>45540.602592592593</v>
      </c>
      <c r="Q60548" s="1">
        <v>45748.744004629632</v>
      </c>
      <c r="R60548" s="1"/>
      <c r="S60548" s="1"/>
      <c r="T60548" s="1"/>
    </row>
    <row r="60549" spans="1:20" x14ac:dyDescent="0.25">
      <c r="A60549">
        <v>29006451</v>
      </c>
      <c r="B60549" t="s">
        <v>20</v>
      </c>
      <c r="C60549" t="s">
        <v>18819</v>
      </c>
      <c r="D60549" t="s">
        <v>2761</v>
      </c>
      <c r="E60549">
        <v>413</v>
      </c>
      <c r="F60549">
        <v>27</v>
      </c>
      <c r="G60549">
        <v>14</v>
      </c>
      <c r="H60549">
        <v>33</v>
      </c>
      <c r="I60549">
        <v>5</v>
      </c>
      <c r="J60549" t="s">
        <v>3674</v>
      </c>
      <c r="K60549">
        <v>11429</v>
      </c>
      <c r="L60549" t="s">
        <v>22</v>
      </c>
      <c r="M60549" t="s">
        <v>54</v>
      </c>
      <c r="N60549" t="s">
        <v>38</v>
      </c>
      <c r="O60549" t="s">
        <v>39</v>
      </c>
      <c r="P60549" s="1">
        <v>45540.602083333331</v>
      </c>
      <c r="Q60549" s="1">
        <v>45551.606249999997</v>
      </c>
      <c r="R60549" s="1">
        <v>45541.642453703702</v>
      </c>
      <c r="S60549" s="1">
        <v>45541.647916666669</v>
      </c>
      <c r="T60549" s="1">
        <v>45551</v>
      </c>
    </row>
    <row r="60550" spans="1:20" x14ac:dyDescent="0.25">
      <c r="A60550">
        <v>29006450</v>
      </c>
      <c r="B60550" t="s">
        <v>18</v>
      </c>
      <c r="C60550" t="s">
        <v>3525</v>
      </c>
      <c r="D60550" t="s">
        <v>1139</v>
      </c>
      <c r="E60550">
        <v>306</v>
      </c>
      <c r="F60550">
        <v>39</v>
      </c>
      <c r="G60550">
        <v>26</v>
      </c>
      <c r="H60550">
        <v>52</v>
      </c>
      <c r="I60550">
        <v>10</v>
      </c>
      <c r="J60550" t="s">
        <v>1137</v>
      </c>
      <c r="K60550">
        <v>11231</v>
      </c>
      <c r="L60550" t="s">
        <v>32</v>
      </c>
      <c r="M60550" t="s">
        <v>75</v>
      </c>
      <c r="N60550" t="s">
        <v>76</v>
      </c>
      <c r="O60550" t="s">
        <v>77</v>
      </c>
      <c r="P60550" s="1">
        <v>45540.601817129631</v>
      </c>
      <c r="Q60550" s="1">
        <v>45674.545868055553</v>
      </c>
      <c r="R60550" s="1"/>
      <c r="S60550" s="1"/>
      <c r="T60550" s="1"/>
    </row>
    <row r="60551" spans="1:20" x14ac:dyDescent="0.25">
      <c r="A60551">
        <v>29006449</v>
      </c>
      <c r="B60551" t="s">
        <v>18</v>
      </c>
      <c r="C60551" t="s">
        <v>16900</v>
      </c>
      <c r="D60551" t="s">
        <v>2384</v>
      </c>
      <c r="E60551">
        <v>311</v>
      </c>
      <c r="F60551">
        <v>43</v>
      </c>
      <c r="G60551">
        <v>17</v>
      </c>
      <c r="H60551">
        <v>47</v>
      </c>
      <c r="I60551">
        <v>11</v>
      </c>
      <c r="J60551" t="s">
        <v>1424</v>
      </c>
      <c r="K60551">
        <v>11204</v>
      </c>
      <c r="L60551" t="s">
        <v>25</v>
      </c>
      <c r="M60551" t="s">
        <v>26</v>
      </c>
      <c r="N60551" t="s">
        <v>4525</v>
      </c>
      <c r="O60551" t="s">
        <v>4526</v>
      </c>
      <c r="P60551" s="1">
        <v>45540.599398148152</v>
      </c>
      <c r="Q60551" s="1">
        <v>45748.744004629632</v>
      </c>
      <c r="R60551" s="1"/>
      <c r="S60551" s="1"/>
      <c r="T60551" s="1"/>
    </row>
    <row r="60552" spans="1:20" x14ac:dyDescent="0.25">
      <c r="A60552">
        <v>29006448</v>
      </c>
      <c r="B60552" t="s">
        <v>18</v>
      </c>
      <c r="C60552" t="s">
        <v>1384</v>
      </c>
      <c r="D60552" t="s">
        <v>16899</v>
      </c>
      <c r="E60552">
        <v>306</v>
      </c>
      <c r="F60552">
        <v>39</v>
      </c>
      <c r="G60552">
        <v>26</v>
      </c>
      <c r="H60552">
        <v>52</v>
      </c>
      <c r="I60552">
        <v>10</v>
      </c>
      <c r="J60552" t="s">
        <v>1188</v>
      </c>
      <c r="K60552">
        <v>11231</v>
      </c>
      <c r="L60552" t="s">
        <v>25</v>
      </c>
      <c r="M60552" t="s">
        <v>26</v>
      </c>
      <c r="N60552" t="s">
        <v>4525</v>
      </c>
      <c r="O60552" t="s">
        <v>4526</v>
      </c>
      <c r="P60552" s="1">
        <v>45540.599120370367</v>
      </c>
      <c r="Q60552" s="1">
        <v>45748.744004629632</v>
      </c>
      <c r="R60552" s="1"/>
      <c r="S60552" s="1"/>
      <c r="T60552" s="1"/>
    </row>
    <row r="60553" spans="1:20" x14ac:dyDescent="0.25">
      <c r="A60553">
        <v>29006447</v>
      </c>
      <c r="B60553" t="s">
        <v>18</v>
      </c>
      <c r="C60553" t="s">
        <v>9697</v>
      </c>
      <c r="D60553" t="s">
        <v>2384</v>
      </c>
      <c r="E60553">
        <v>311</v>
      </c>
      <c r="F60553">
        <v>43</v>
      </c>
      <c r="G60553">
        <v>17</v>
      </c>
      <c r="H60553">
        <v>47</v>
      </c>
      <c r="I60553">
        <v>11</v>
      </c>
      <c r="J60553" t="s">
        <v>1424</v>
      </c>
      <c r="K60553">
        <v>11204</v>
      </c>
      <c r="L60553" t="s">
        <v>25</v>
      </c>
      <c r="M60553" t="s">
        <v>26</v>
      </c>
      <c r="N60553" t="s">
        <v>4525</v>
      </c>
      <c r="O60553" t="s">
        <v>4526</v>
      </c>
      <c r="P60553" s="1">
        <v>45540.598946759259</v>
      </c>
      <c r="Q60553" s="1">
        <v>45748.744004629632</v>
      </c>
      <c r="R60553" s="1"/>
      <c r="S60553" s="1"/>
      <c r="T60553" s="1"/>
    </row>
    <row r="60554" spans="1:20" x14ac:dyDescent="0.25">
      <c r="A60554">
        <v>29006446</v>
      </c>
      <c r="B60554" t="s">
        <v>18</v>
      </c>
      <c r="C60554" t="s">
        <v>9856</v>
      </c>
      <c r="D60554" t="s">
        <v>2384</v>
      </c>
      <c r="E60554">
        <v>311</v>
      </c>
      <c r="F60554">
        <v>43</v>
      </c>
      <c r="G60554">
        <v>17</v>
      </c>
      <c r="H60554">
        <v>47</v>
      </c>
      <c r="I60554">
        <v>11</v>
      </c>
      <c r="J60554" t="s">
        <v>1424</v>
      </c>
      <c r="K60554">
        <v>11204</v>
      </c>
      <c r="L60554" t="s">
        <v>25</v>
      </c>
      <c r="M60554" t="s">
        <v>26</v>
      </c>
      <c r="N60554" t="s">
        <v>4525</v>
      </c>
      <c r="O60554" t="s">
        <v>4526</v>
      </c>
      <c r="P60554" s="1">
        <v>45540.598657407405</v>
      </c>
      <c r="Q60554" s="1">
        <v>45748.744004629632</v>
      </c>
      <c r="R60554" s="1"/>
      <c r="S60554" s="1"/>
      <c r="T60554" s="1"/>
    </row>
    <row r="60555" spans="1:20" x14ac:dyDescent="0.25">
      <c r="A60555">
        <v>29006445</v>
      </c>
      <c r="B60555" t="s">
        <v>18</v>
      </c>
      <c r="C60555" t="s">
        <v>3525</v>
      </c>
      <c r="D60555" t="s">
        <v>1139</v>
      </c>
      <c r="E60555">
        <v>306</v>
      </c>
      <c r="F60555">
        <v>39</v>
      </c>
      <c r="G60555">
        <v>26</v>
      </c>
      <c r="H60555">
        <v>52</v>
      </c>
      <c r="I60555">
        <v>10</v>
      </c>
      <c r="J60555" t="s">
        <v>1137</v>
      </c>
      <c r="K60555">
        <v>11231</v>
      </c>
      <c r="L60555" t="s">
        <v>32</v>
      </c>
      <c r="M60555" t="s">
        <v>75</v>
      </c>
      <c r="N60555" t="s">
        <v>76</v>
      </c>
      <c r="O60555" t="s">
        <v>77</v>
      </c>
      <c r="P60555" s="1">
        <v>45540.597222222219</v>
      </c>
      <c r="Q60555" s="1">
        <v>45674.54583333333</v>
      </c>
      <c r="R60555" s="1">
        <v>45554.665798611109</v>
      </c>
      <c r="S60555" s="1">
        <v>45554.665972222225</v>
      </c>
      <c r="T60555" s="1">
        <v>45673</v>
      </c>
    </row>
    <row r="60556" spans="1:20" x14ac:dyDescent="0.25">
      <c r="A60556">
        <v>29006444</v>
      </c>
      <c r="B60556" t="s">
        <v>20</v>
      </c>
      <c r="C60556" t="s">
        <v>16070</v>
      </c>
      <c r="D60556" t="s">
        <v>448</v>
      </c>
      <c r="E60556">
        <v>407</v>
      </c>
      <c r="F60556">
        <v>19</v>
      </c>
      <c r="G60556">
        <v>11</v>
      </c>
      <c r="H60556">
        <v>26</v>
      </c>
      <c r="I60556">
        <v>3</v>
      </c>
      <c r="J60556" t="s">
        <v>872</v>
      </c>
      <c r="K60556">
        <v>11360</v>
      </c>
      <c r="L60556" t="s">
        <v>28</v>
      </c>
      <c r="M60556" t="s">
        <v>112</v>
      </c>
      <c r="N60556" t="s">
        <v>113</v>
      </c>
      <c r="O60556" t="s">
        <v>114</v>
      </c>
      <c r="P60556" s="1">
        <v>45540.596817129626</v>
      </c>
      <c r="Q60556" s="1">
        <v>45552.661874999998</v>
      </c>
      <c r="R60556" s="1">
        <v>45552.661770833336</v>
      </c>
      <c r="S60556" s="1">
        <v>45552.663495370369</v>
      </c>
      <c r="T60556" s="1"/>
    </row>
    <row r="60557" spans="1:20" x14ac:dyDescent="0.25">
      <c r="A60557">
        <v>29006443</v>
      </c>
      <c r="B60557" t="s">
        <v>20</v>
      </c>
      <c r="C60557" t="s">
        <v>23551</v>
      </c>
      <c r="D60557" t="s">
        <v>848</v>
      </c>
      <c r="E60557">
        <v>408</v>
      </c>
      <c r="F60557">
        <v>24</v>
      </c>
      <c r="G60557">
        <v>14</v>
      </c>
      <c r="H60557">
        <v>27</v>
      </c>
      <c r="I60557">
        <v>6</v>
      </c>
      <c r="J60557" t="s">
        <v>2109</v>
      </c>
      <c r="K60557">
        <v>11367</v>
      </c>
      <c r="L60557" t="s">
        <v>28</v>
      </c>
      <c r="M60557" t="s">
        <v>483</v>
      </c>
      <c r="N60557" t="s">
        <v>113</v>
      </c>
      <c r="O60557" t="s">
        <v>484</v>
      </c>
      <c r="P60557" s="1">
        <v>45540.593055555553</v>
      </c>
      <c r="Q60557" s="1">
        <v>45561.470833333333</v>
      </c>
      <c r="R60557" s="1"/>
      <c r="S60557" s="1"/>
      <c r="T60557" s="1"/>
    </row>
    <row r="60558" spans="1:20" x14ac:dyDescent="0.25">
      <c r="A60558">
        <v>29006442</v>
      </c>
      <c r="B60558" t="s">
        <v>18</v>
      </c>
      <c r="C60558" t="s">
        <v>6595</v>
      </c>
      <c r="D60558" t="s">
        <v>446</v>
      </c>
      <c r="E60558">
        <v>310</v>
      </c>
      <c r="F60558">
        <v>38</v>
      </c>
      <c r="G60558">
        <v>26</v>
      </c>
      <c r="H60558">
        <v>46</v>
      </c>
      <c r="I60558">
        <v>11</v>
      </c>
      <c r="J60558" t="s">
        <v>3200</v>
      </c>
      <c r="K60558">
        <v>11228</v>
      </c>
      <c r="L60558" t="s">
        <v>22</v>
      </c>
      <c r="M60558" t="s">
        <v>260</v>
      </c>
      <c r="N60558" t="s">
        <v>38</v>
      </c>
      <c r="O60558" t="s">
        <v>125</v>
      </c>
      <c r="P60558" s="1">
        <v>45540.589583333334</v>
      </c>
      <c r="Q60558" s="1"/>
      <c r="R60558" s="1">
        <v>45566.5778587963</v>
      </c>
      <c r="S60558" s="1">
        <v>45566.578159722223</v>
      </c>
      <c r="T60558" s="1"/>
    </row>
    <row r="60559" spans="1:20" x14ac:dyDescent="0.25">
      <c r="A60559">
        <v>29006441</v>
      </c>
      <c r="B60559" t="s">
        <v>18</v>
      </c>
      <c r="C60559" t="s">
        <v>11880</v>
      </c>
      <c r="D60559" t="s">
        <v>963</v>
      </c>
      <c r="E60559">
        <v>303</v>
      </c>
      <c r="F60559">
        <v>41</v>
      </c>
      <c r="G60559">
        <v>25</v>
      </c>
      <c r="H60559">
        <v>55</v>
      </c>
      <c r="I60559">
        <v>8</v>
      </c>
      <c r="J60559" t="s">
        <v>960</v>
      </c>
      <c r="K60559">
        <v>11233</v>
      </c>
      <c r="L60559" t="s">
        <v>28</v>
      </c>
      <c r="M60559" t="s">
        <v>517</v>
      </c>
      <c r="N60559" t="s">
        <v>113</v>
      </c>
      <c r="O60559" t="s">
        <v>518</v>
      </c>
      <c r="P60559" s="1">
        <v>45540.586111111108</v>
      </c>
      <c r="Q60559" s="1">
        <v>45555.463888888888</v>
      </c>
      <c r="R60559" s="1"/>
      <c r="S60559" s="1"/>
      <c r="T60559" s="1"/>
    </row>
    <row r="60560" spans="1:20" x14ac:dyDescent="0.25">
      <c r="A60560">
        <v>29006440</v>
      </c>
      <c r="B60560" t="s">
        <v>20</v>
      </c>
      <c r="C60560" t="s">
        <v>23942</v>
      </c>
      <c r="D60560" t="s">
        <v>431</v>
      </c>
      <c r="E60560">
        <v>407</v>
      </c>
      <c r="F60560">
        <v>19</v>
      </c>
      <c r="G60560">
        <v>11</v>
      </c>
      <c r="H60560">
        <v>27</v>
      </c>
      <c r="I60560">
        <v>3</v>
      </c>
      <c r="J60560" t="s">
        <v>794</v>
      </c>
      <c r="K60560">
        <v>11357</v>
      </c>
      <c r="L60560" t="s">
        <v>32</v>
      </c>
      <c r="M60560" t="s">
        <v>75</v>
      </c>
      <c r="N60560" t="s">
        <v>76</v>
      </c>
      <c r="O60560" t="s">
        <v>77</v>
      </c>
      <c r="P60560" s="1">
        <v>45540.584722222222</v>
      </c>
      <c r="Q60560" s="1"/>
      <c r="R60560" s="1">
        <v>45548</v>
      </c>
      <c r="S60560" s="1"/>
      <c r="T60560" s="1"/>
    </row>
    <row r="60561" spans="1:20" x14ac:dyDescent="0.25">
      <c r="A60561">
        <v>29006439</v>
      </c>
      <c r="B60561" t="s">
        <v>18</v>
      </c>
      <c r="C60561" t="s">
        <v>19602</v>
      </c>
      <c r="D60561" t="s">
        <v>7562</v>
      </c>
      <c r="E60561">
        <v>318</v>
      </c>
      <c r="F60561">
        <v>45</v>
      </c>
      <c r="G60561">
        <v>21</v>
      </c>
      <c r="H60561">
        <v>41</v>
      </c>
      <c r="I60561">
        <v>9</v>
      </c>
      <c r="J60561" t="s">
        <v>7607</v>
      </c>
      <c r="K60561">
        <v>11210</v>
      </c>
      <c r="L60561" t="s">
        <v>22</v>
      </c>
      <c r="M60561" t="s">
        <v>54</v>
      </c>
      <c r="N60561" t="s">
        <v>38</v>
      </c>
      <c r="O60561" t="s">
        <v>39</v>
      </c>
      <c r="P60561" s="1">
        <v>45540.58189814815</v>
      </c>
      <c r="Q60561" s="1"/>
      <c r="R60561" s="1"/>
      <c r="S60561" s="1"/>
      <c r="T60561" s="1"/>
    </row>
    <row r="60562" spans="1:20" x14ac:dyDescent="0.25">
      <c r="A60562">
        <v>99999999</v>
      </c>
      <c r="B60562" t="s">
        <v>17</v>
      </c>
      <c r="C60562" t="s">
        <v>14564</v>
      </c>
      <c r="D60562" t="s">
        <v>1830</v>
      </c>
      <c r="E60562">
        <v>205</v>
      </c>
      <c r="F60562">
        <v>14</v>
      </c>
      <c r="G60562">
        <v>33</v>
      </c>
      <c r="H60562">
        <v>86</v>
      </c>
      <c r="I60562">
        <v>15</v>
      </c>
      <c r="J60562" t="s">
        <v>3056</v>
      </c>
      <c r="K60562">
        <v>10453</v>
      </c>
      <c r="L60562" t="s">
        <v>29</v>
      </c>
      <c r="M60562" t="s">
        <v>29</v>
      </c>
      <c r="P60562" s="1">
        <v>45540.581724537034</v>
      </c>
      <c r="Q60562" s="1"/>
      <c r="R60562" s="1"/>
      <c r="S60562" s="1"/>
      <c r="T60562" s="1"/>
    </row>
    <row r="60563" spans="1:20" x14ac:dyDescent="0.25">
      <c r="A60563">
        <v>29006438</v>
      </c>
      <c r="B60563" t="s">
        <v>21</v>
      </c>
      <c r="C60563" t="s">
        <v>9780</v>
      </c>
      <c r="D60563" t="s">
        <v>211</v>
      </c>
      <c r="E60563">
        <v>503</v>
      </c>
      <c r="F60563">
        <v>51</v>
      </c>
      <c r="G60563">
        <v>24</v>
      </c>
      <c r="H60563">
        <v>62</v>
      </c>
      <c r="I60563">
        <v>11</v>
      </c>
      <c r="J60563" t="s">
        <v>217</v>
      </c>
      <c r="K60563">
        <v>10312</v>
      </c>
      <c r="L60563" t="s">
        <v>28</v>
      </c>
      <c r="M60563" t="s">
        <v>546</v>
      </c>
      <c r="N60563" t="s">
        <v>113</v>
      </c>
      <c r="O60563" t="s">
        <v>547</v>
      </c>
      <c r="P60563" s="1">
        <v>45540.578472222223</v>
      </c>
      <c r="Q60563" s="1">
        <v>45546.445138888892</v>
      </c>
      <c r="R60563" s="1"/>
      <c r="S60563" s="1"/>
      <c r="T60563" s="1"/>
    </row>
    <row r="60564" spans="1:20" x14ac:dyDescent="0.25">
      <c r="A60564">
        <v>29006437</v>
      </c>
      <c r="B60564" t="s">
        <v>18</v>
      </c>
      <c r="C60564" t="s">
        <v>10724</v>
      </c>
      <c r="D60564" t="s">
        <v>3488</v>
      </c>
      <c r="E60564">
        <v>314</v>
      </c>
      <c r="F60564">
        <v>40</v>
      </c>
      <c r="G60564">
        <v>21</v>
      </c>
      <c r="H60564">
        <v>44</v>
      </c>
      <c r="I60564">
        <v>9</v>
      </c>
      <c r="J60564" t="s">
        <v>3477</v>
      </c>
      <c r="K60564">
        <v>11230</v>
      </c>
      <c r="L60564" t="s">
        <v>23</v>
      </c>
      <c r="M60564" t="s">
        <v>147</v>
      </c>
      <c r="N60564" t="s">
        <v>23</v>
      </c>
      <c r="O60564" t="s">
        <v>147</v>
      </c>
      <c r="P60564" s="1">
        <v>45540.576388888891</v>
      </c>
      <c r="Q60564" s="1">
        <v>45544.532638888886</v>
      </c>
      <c r="R60564" s="1"/>
      <c r="S60564" s="1"/>
      <c r="T60564" s="1"/>
    </row>
    <row r="60565" spans="1:20" x14ac:dyDescent="0.25">
      <c r="A60565">
        <v>29006436</v>
      </c>
      <c r="B60565" t="s">
        <v>18</v>
      </c>
      <c r="C60565" t="s">
        <v>10503</v>
      </c>
      <c r="D60565" t="s">
        <v>10764</v>
      </c>
      <c r="E60565">
        <v>314</v>
      </c>
      <c r="F60565">
        <v>45</v>
      </c>
      <c r="G60565">
        <v>21</v>
      </c>
      <c r="H60565">
        <v>42</v>
      </c>
      <c r="I60565">
        <v>9</v>
      </c>
      <c r="J60565" t="s">
        <v>11816</v>
      </c>
      <c r="K60565">
        <v>11230</v>
      </c>
      <c r="L60565" t="s">
        <v>25</v>
      </c>
      <c r="M60565" t="s">
        <v>26</v>
      </c>
      <c r="N60565" t="s">
        <v>4525</v>
      </c>
      <c r="O60565" t="s">
        <v>4526</v>
      </c>
      <c r="P60565" s="1">
        <v>45540.574502314812</v>
      </c>
      <c r="Q60565" s="1">
        <v>45748.744004629632</v>
      </c>
      <c r="R60565" s="1"/>
      <c r="S60565" s="1"/>
      <c r="T60565" s="1"/>
    </row>
    <row r="60566" spans="1:20" x14ac:dyDescent="0.25">
      <c r="A60566">
        <v>29006435</v>
      </c>
      <c r="B60566" t="s">
        <v>21</v>
      </c>
      <c r="C60566" t="s">
        <v>1989</v>
      </c>
      <c r="D60566" t="s">
        <v>24048</v>
      </c>
      <c r="E60566">
        <v>503</v>
      </c>
      <c r="F60566">
        <v>51</v>
      </c>
      <c r="G60566">
        <v>24</v>
      </c>
      <c r="H60566">
        <v>62</v>
      </c>
      <c r="I60566">
        <v>11</v>
      </c>
      <c r="J60566" t="s">
        <v>761</v>
      </c>
      <c r="K60566">
        <v>10309</v>
      </c>
      <c r="L60566" t="s">
        <v>28</v>
      </c>
      <c r="M60566" t="s">
        <v>1662</v>
      </c>
      <c r="N60566" t="s">
        <v>113</v>
      </c>
      <c r="O60566" t="s">
        <v>1359</v>
      </c>
      <c r="P60566" s="1">
        <v>45540.573611111111</v>
      </c>
      <c r="Q60566" s="1">
        <v>45545.351805555554</v>
      </c>
      <c r="R60566" s="1">
        <v>45545.349803240744</v>
      </c>
      <c r="S60566" s="1">
        <v>45545.350787037038</v>
      </c>
      <c r="T60566" s="1">
        <v>45545</v>
      </c>
    </row>
    <row r="60567" spans="1:20" x14ac:dyDescent="0.25">
      <c r="A60567">
        <v>29006434</v>
      </c>
      <c r="B60567" t="s">
        <v>21</v>
      </c>
      <c r="C60567" t="s">
        <v>1989</v>
      </c>
      <c r="D60567" t="s">
        <v>24048</v>
      </c>
      <c r="E60567">
        <v>503</v>
      </c>
      <c r="F60567">
        <v>51</v>
      </c>
      <c r="G60567">
        <v>24</v>
      </c>
      <c r="H60567">
        <v>62</v>
      </c>
      <c r="I60567">
        <v>11</v>
      </c>
      <c r="J60567" t="s">
        <v>761</v>
      </c>
      <c r="K60567">
        <v>10309</v>
      </c>
      <c r="L60567" t="s">
        <v>28</v>
      </c>
      <c r="M60567" t="s">
        <v>546</v>
      </c>
      <c r="N60567" t="s">
        <v>113</v>
      </c>
      <c r="O60567" t="s">
        <v>547</v>
      </c>
      <c r="P60567" s="1">
        <v>45540.570833333331</v>
      </c>
      <c r="Q60567" s="1">
        <v>45546.443749999999</v>
      </c>
      <c r="R60567" s="1"/>
      <c r="S60567" s="1"/>
      <c r="T60567" s="1"/>
    </row>
    <row r="60568" spans="1:20" x14ac:dyDescent="0.25">
      <c r="A60568">
        <v>29006835</v>
      </c>
      <c r="B60568" t="s">
        <v>20</v>
      </c>
      <c r="C60568" t="s">
        <v>16905</v>
      </c>
      <c r="D60568" t="s">
        <v>1163</v>
      </c>
      <c r="E60568">
        <v>410</v>
      </c>
      <c r="F60568">
        <v>32</v>
      </c>
      <c r="G60568">
        <v>19</v>
      </c>
      <c r="H60568">
        <v>23</v>
      </c>
      <c r="I60568">
        <v>5</v>
      </c>
      <c r="J60568" t="s">
        <v>2549</v>
      </c>
      <c r="K60568">
        <v>11414</v>
      </c>
      <c r="L60568" t="s">
        <v>25</v>
      </c>
      <c r="M60568" t="s">
        <v>26</v>
      </c>
      <c r="N60568" t="s">
        <v>4525</v>
      </c>
      <c r="O60568" t="s">
        <v>4526</v>
      </c>
      <c r="P60568" s="1">
        <v>45540.570752314816</v>
      </c>
      <c r="Q60568" s="1">
        <v>45748.744004629632</v>
      </c>
      <c r="R60568" s="1"/>
      <c r="S60568" s="1"/>
      <c r="T60568" s="1"/>
    </row>
    <row r="60569" spans="1:20" x14ac:dyDescent="0.25">
      <c r="A60569">
        <v>29006433</v>
      </c>
      <c r="B60569" t="s">
        <v>17</v>
      </c>
      <c r="C60569" t="s">
        <v>16411</v>
      </c>
      <c r="D60569" t="s">
        <v>1830</v>
      </c>
      <c r="E60569">
        <v>205</v>
      </c>
      <c r="F60569">
        <v>14</v>
      </c>
      <c r="G60569">
        <v>33</v>
      </c>
      <c r="H60569">
        <v>86</v>
      </c>
      <c r="I60569">
        <v>15</v>
      </c>
      <c r="J60569" t="s">
        <v>3056</v>
      </c>
      <c r="K60569">
        <v>10453</v>
      </c>
      <c r="L60569" t="s">
        <v>23</v>
      </c>
      <c r="M60569" t="s">
        <v>234</v>
      </c>
      <c r="N60569" t="s">
        <v>23</v>
      </c>
      <c r="O60569" t="s">
        <v>235</v>
      </c>
      <c r="P60569" s="1">
        <v>45540.570381944446</v>
      </c>
      <c r="Q60569" s="1">
        <v>45667.425300925926</v>
      </c>
      <c r="R60569" s="1">
        <v>45667.425266203703</v>
      </c>
      <c r="S60569" s="1"/>
      <c r="T60569" s="1"/>
    </row>
    <row r="60570" spans="1:20" x14ac:dyDescent="0.25">
      <c r="A60570">
        <v>29006432</v>
      </c>
      <c r="B60570" t="s">
        <v>17</v>
      </c>
      <c r="C60570" t="s">
        <v>6212</v>
      </c>
      <c r="D60570" t="s">
        <v>3304</v>
      </c>
      <c r="E60570">
        <v>212</v>
      </c>
      <c r="F60570">
        <v>12</v>
      </c>
      <c r="G60570">
        <v>36</v>
      </c>
      <c r="H60570">
        <v>83</v>
      </c>
      <c r="I60570">
        <v>15</v>
      </c>
      <c r="J60570" t="s">
        <v>4766</v>
      </c>
      <c r="K60570">
        <v>10469</v>
      </c>
      <c r="L60570" t="s">
        <v>23</v>
      </c>
      <c r="M60570" t="s">
        <v>147</v>
      </c>
      <c r="N60570" t="s">
        <v>23</v>
      </c>
      <c r="O60570" t="s">
        <v>147</v>
      </c>
      <c r="P60570" s="1">
        <v>45540.562407407408</v>
      </c>
      <c r="Q60570" s="1">
        <v>45574.447939814818</v>
      </c>
      <c r="R60570" s="1"/>
      <c r="S60570" s="1"/>
      <c r="T60570" s="1"/>
    </row>
    <row r="60571" spans="1:20" x14ac:dyDescent="0.25">
      <c r="A60571">
        <v>29006834</v>
      </c>
      <c r="B60571" t="s">
        <v>21</v>
      </c>
      <c r="C60571" t="s">
        <v>4829</v>
      </c>
      <c r="D60571" t="s">
        <v>18488</v>
      </c>
      <c r="E60571">
        <v>502</v>
      </c>
      <c r="F60571">
        <v>50</v>
      </c>
      <c r="G60571">
        <v>24</v>
      </c>
      <c r="H60571">
        <v>63</v>
      </c>
      <c r="I60571">
        <v>11</v>
      </c>
      <c r="J60571" t="s">
        <v>3115</v>
      </c>
      <c r="K60571">
        <v>10314</v>
      </c>
      <c r="L60571" t="s">
        <v>23</v>
      </c>
      <c r="M60571" t="s">
        <v>139</v>
      </c>
      <c r="N60571" t="s">
        <v>23</v>
      </c>
      <c r="O60571" t="s">
        <v>139</v>
      </c>
      <c r="P60571" s="1">
        <v>45540.561805555553</v>
      </c>
      <c r="Q60571" s="1">
        <v>45546.447916666664</v>
      </c>
      <c r="R60571" s="1"/>
      <c r="S60571" s="1"/>
      <c r="T60571" s="1"/>
    </row>
    <row r="60572" spans="1:20" x14ac:dyDescent="0.25">
      <c r="A60572">
        <v>29006431</v>
      </c>
      <c r="B60572" t="s">
        <v>17</v>
      </c>
      <c r="C60572" t="s">
        <v>126</v>
      </c>
      <c r="D60572" t="s">
        <v>23626</v>
      </c>
      <c r="E60572">
        <v>208</v>
      </c>
      <c r="F60572">
        <v>11</v>
      </c>
      <c r="G60572">
        <v>33</v>
      </c>
      <c r="H60572">
        <v>81</v>
      </c>
      <c r="I60572">
        <v>15</v>
      </c>
      <c r="J60572" t="s">
        <v>2232</v>
      </c>
      <c r="K60572">
        <v>10471</v>
      </c>
      <c r="L60572" t="s">
        <v>28</v>
      </c>
      <c r="M60572" t="s">
        <v>112</v>
      </c>
      <c r="N60572" t="s">
        <v>113</v>
      </c>
      <c r="O60572" t="s">
        <v>114</v>
      </c>
      <c r="P60572" s="1">
        <v>45540.561111111114</v>
      </c>
      <c r="Q60572" s="1">
        <v>45559.400694444441</v>
      </c>
      <c r="R60572" s="1">
        <v>45559</v>
      </c>
      <c r="S60572" s="1">
        <v>45559.400694444441</v>
      </c>
      <c r="T60572" s="1"/>
    </row>
    <row r="60573" spans="1:20" x14ac:dyDescent="0.25">
      <c r="A60573">
        <v>29006430</v>
      </c>
      <c r="B60573" t="s">
        <v>17</v>
      </c>
      <c r="C60573" t="s">
        <v>8562</v>
      </c>
      <c r="D60573" t="s">
        <v>2864</v>
      </c>
      <c r="E60573">
        <v>209</v>
      </c>
      <c r="F60573">
        <v>18</v>
      </c>
      <c r="G60573">
        <v>34</v>
      </c>
      <c r="H60573">
        <v>85</v>
      </c>
      <c r="I60573">
        <v>14</v>
      </c>
      <c r="J60573" t="s">
        <v>2121</v>
      </c>
      <c r="K60573">
        <v>10473</v>
      </c>
      <c r="L60573" t="s">
        <v>22</v>
      </c>
      <c r="M60573" t="s">
        <v>124</v>
      </c>
      <c r="N60573" t="s">
        <v>38</v>
      </c>
      <c r="O60573" t="s">
        <v>125</v>
      </c>
      <c r="P60573" s="1">
        <v>45540.560787037037</v>
      </c>
      <c r="Q60573" s="1">
        <v>45541.449236111112</v>
      </c>
      <c r="R60573" s="1">
        <v>45541.44903935185</v>
      </c>
      <c r="S60573" s="1"/>
      <c r="T60573" s="1"/>
    </row>
    <row r="60574" spans="1:20" x14ac:dyDescent="0.25">
      <c r="A60574">
        <v>29006429</v>
      </c>
      <c r="B60574" t="s">
        <v>20</v>
      </c>
      <c r="C60574" t="s">
        <v>5015</v>
      </c>
      <c r="D60574" t="s">
        <v>2384</v>
      </c>
      <c r="E60574">
        <v>402</v>
      </c>
      <c r="F60574">
        <v>26</v>
      </c>
      <c r="G60574">
        <v>12</v>
      </c>
      <c r="H60574">
        <v>30</v>
      </c>
      <c r="I60574">
        <v>6</v>
      </c>
      <c r="J60574" t="s">
        <v>3405</v>
      </c>
      <c r="K60574">
        <v>11377</v>
      </c>
      <c r="L60574" t="s">
        <v>28</v>
      </c>
      <c r="M60574" t="s">
        <v>483</v>
      </c>
      <c r="N60574" t="s">
        <v>113</v>
      </c>
      <c r="O60574" t="s">
        <v>484</v>
      </c>
      <c r="P60574" s="1">
        <v>45540.559687499997</v>
      </c>
      <c r="Q60574" s="1">
        <v>45541.387245370373</v>
      </c>
      <c r="R60574" s="1"/>
      <c r="S60574" s="1"/>
      <c r="T60574" s="1"/>
    </row>
    <row r="60575" spans="1:20" x14ac:dyDescent="0.25">
      <c r="A60575">
        <v>29006428</v>
      </c>
      <c r="B60575" t="s">
        <v>20</v>
      </c>
      <c r="C60575" t="s">
        <v>16679</v>
      </c>
      <c r="D60575" t="s">
        <v>1000</v>
      </c>
      <c r="E60575">
        <v>405</v>
      </c>
      <c r="F60575">
        <v>30</v>
      </c>
      <c r="G60575">
        <v>12</v>
      </c>
      <c r="H60575">
        <v>28</v>
      </c>
      <c r="I60575">
        <v>7</v>
      </c>
      <c r="J60575" t="s">
        <v>213</v>
      </c>
      <c r="K60575">
        <v>11385</v>
      </c>
      <c r="L60575" t="s">
        <v>22</v>
      </c>
      <c r="M60575" t="s">
        <v>260</v>
      </c>
      <c r="N60575" t="s">
        <v>38</v>
      </c>
      <c r="O60575" t="s">
        <v>125</v>
      </c>
      <c r="P60575" s="1">
        <v>45540.558333333334</v>
      </c>
      <c r="Q60575" s="1">
        <v>45546.486504629633</v>
      </c>
      <c r="R60575" s="1">
        <v>45546.486180555556</v>
      </c>
      <c r="S60575" s="1"/>
      <c r="T60575" s="1"/>
    </row>
    <row r="60576" spans="1:20" x14ac:dyDescent="0.25">
      <c r="A60576">
        <v>29006833</v>
      </c>
      <c r="B60576" t="s">
        <v>18</v>
      </c>
      <c r="C60576" t="s">
        <v>6060</v>
      </c>
      <c r="D60576" t="s">
        <v>100</v>
      </c>
      <c r="E60576">
        <v>302</v>
      </c>
      <c r="F60576">
        <v>35</v>
      </c>
      <c r="G60576">
        <v>25</v>
      </c>
      <c r="H60576">
        <v>57</v>
      </c>
      <c r="I60576">
        <v>8</v>
      </c>
      <c r="J60576" t="s">
        <v>1089</v>
      </c>
      <c r="K60576">
        <v>11238</v>
      </c>
      <c r="L60576" t="s">
        <v>28</v>
      </c>
      <c r="M60576" t="s">
        <v>112</v>
      </c>
      <c r="N60576" t="s">
        <v>113</v>
      </c>
      <c r="O60576" t="s">
        <v>114</v>
      </c>
      <c r="P60576" s="1">
        <v>45540.557638888888</v>
      </c>
      <c r="Q60576" s="1">
        <v>45570.515949074077</v>
      </c>
      <c r="R60576" s="1">
        <v>45570.515914351854</v>
      </c>
      <c r="S60576" s="1"/>
      <c r="T60576" s="1"/>
    </row>
    <row r="60577" spans="1:20" x14ac:dyDescent="0.25">
      <c r="A60577">
        <v>29006427</v>
      </c>
      <c r="B60577" t="s">
        <v>18</v>
      </c>
      <c r="C60577" t="s">
        <v>8634</v>
      </c>
      <c r="D60577" t="s">
        <v>1822</v>
      </c>
      <c r="E60577">
        <v>315</v>
      </c>
      <c r="F60577">
        <v>44</v>
      </c>
      <c r="G60577">
        <v>22</v>
      </c>
      <c r="H60577">
        <v>45</v>
      </c>
      <c r="I60577">
        <v>9</v>
      </c>
      <c r="J60577" t="s">
        <v>3791</v>
      </c>
      <c r="K60577">
        <v>11223</v>
      </c>
      <c r="L60577" t="s">
        <v>28</v>
      </c>
      <c r="M60577" t="s">
        <v>483</v>
      </c>
      <c r="N60577" t="s">
        <v>113</v>
      </c>
      <c r="O60577" t="s">
        <v>484</v>
      </c>
      <c r="P60577" s="1">
        <v>45540.557141203702</v>
      </c>
      <c r="Q60577" s="1">
        <v>45663.517071759263</v>
      </c>
      <c r="R60577" s="1"/>
      <c r="S60577" s="1"/>
      <c r="T60577" s="1"/>
    </row>
    <row r="60578" spans="1:20" x14ac:dyDescent="0.25">
      <c r="A60578">
        <v>29006426</v>
      </c>
      <c r="B60578" t="s">
        <v>19</v>
      </c>
      <c r="C60578" t="s">
        <v>11260</v>
      </c>
      <c r="D60578" t="s">
        <v>9339</v>
      </c>
      <c r="E60578">
        <v>107</v>
      </c>
      <c r="F60578">
        <v>7</v>
      </c>
      <c r="G60578">
        <v>30</v>
      </c>
      <c r="H60578">
        <v>69</v>
      </c>
      <c r="I60578">
        <v>12</v>
      </c>
      <c r="J60578" t="s">
        <v>2332</v>
      </c>
      <c r="K60578">
        <v>10025</v>
      </c>
      <c r="L60578" t="s">
        <v>34</v>
      </c>
      <c r="M60578" t="s">
        <v>84</v>
      </c>
      <c r="N60578" t="s">
        <v>85</v>
      </c>
      <c r="O60578" t="s">
        <v>86</v>
      </c>
      <c r="P60578" s="1">
        <v>45540.554305555554</v>
      </c>
      <c r="Q60578" s="1">
        <v>45631.399895833332</v>
      </c>
      <c r="R60578" s="1">
        <v>45631.398634259262</v>
      </c>
      <c r="S60578" s="1"/>
      <c r="T60578" s="1"/>
    </row>
    <row r="60579" spans="1:20" x14ac:dyDescent="0.25">
      <c r="A60579">
        <v>29006425</v>
      </c>
      <c r="B60579" t="s">
        <v>20</v>
      </c>
      <c r="C60579" t="s">
        <v>2989</v>
      </c>
      <c r="D60579" t="s">
        <v>16898</v>
      </c>
      <c r="E60579">
        <v>405</v>
      </c>
      <c r="F60579">
        <v>34</v>
      </c>
      <c r="G60579">
        <v>12</v>
      </c>
      <c r="H60579">
        <v>38</v>
      </c>
      <c r="I60579">
        <v>7</v>
      </c>
      <c r="J60579" t="s">
        <v>195</v>
      </c>
      <c r="K60579">
        <v>11385</v>
      </c>
      <c r="L60579" t="s">
        <v>25</v>
      </c>
      <c r="M60579" t="s">
        <v>26</v>
      </c>
      <c r="N60579" t="s">
        <v>4525</v>
      </c>
      <c r="O60579" t="s">
        <v>4526</v>
      </c>
      <c r="P60579" s="1">
        <v>45540.553437499999</v>
      </c>
      <c r="Q60579" s="1">
        <v>45748.744004629632</v>
      </c>
      <c r="R60579" s="1"/>
      <c r="S60579" s="1"/>
      <c r="T60579" s="1"/>
    </row>
    <row r="60580" spans="1:20" x14ac:dyDescent="0.25">
      <c r="A60580">
        <v>29006424</v>
      </c>
      <c r="B60580" t="s">
        <v>20</v>
      </c>
      <c r="C60580" t="s">
        <v>15688</v>
      </c>
      <c r="D60580" t="s">
        <v>2521</v>
      </c>
      <c r="E60580">
        <v>407</v>
      </c>
      <c r="F60580">
        <v>19</v>
      </c>
      <c r="G60580">
        <v>11</v>
      </c>
      <c r="H60580">
        <v>27</v>
      </c>
      <c r="I60580">
        <v>3</v>
      </c>
      <c r="J60580" t="s">
        <v>2215</v>
      </c>
      <c r="K60580">
        <v>11357</v>
      </c>
      <c r="L60580" t="s">
        <v>34</v>
      </c>
      <c r="M60580" t="s">
        <v>84</v>
      </c>
      <c r="N60580" t="s">
        <v>85</v>
      </c>
      <c r="O60580" t="s">
        <v>86</v>
      </c>
      <c r="P60580" s="1">
        <v>45540.552939814814</v>
      </c>
      <c r="Q60580" s="1">
        <v>45749.478356481479</v>
      </c>
      <c r="R60580" s="1">
        <v>45749.478148148148</v>
      </c>
      <c r="S60580" s="1"/>
      <c r="T60580" s="1"/>
    </row>
    <row r="60581" spans="1:20" x14ac:dyDescent="0.25">
      <c r="A60581">
        <v>29006423</v>
      </c>
      <c r="B60581" t="s">
        <v>20</v>
      </c>
      <c r="C60581" t="s">
        <v>7200</v>
      </c>
      <c r="D60581" t="s">
        <v>2298</v>
      </c>
      <c r="E60581">
        <v>407</v>
      </c>
      <c r="F60581">
        <v>19</v>
      </c>
      <c r="G60581">
        <v>16</v>
      </c>
      <c r="H60581">
        <v>40</v>
      </c>
      <c r="I60581">
        <v>3</v>
      </c>
      <c r="J60581" t="s">
        <v>2207</v>
      </c>
      <c r="K60581">
        <v>11354</v>
      </c>
      <c r="L60581" t="s">
        <v>34</v>
      </c>
      <c r="M60581" t="s">
        <v>84</v>
      </c>
      <c r="N60581" t="s">
        <v>85</v>
      </c>
      <c r="O60581" t="s">
        <v>86</v>
      </c>
      <c r="P60581" s="1">
        <v>45540.552048611113</v>
      </c>
      <c r="Q60581" s="1">
        <v>45712.445150462961</v>
      </c>
      <c r="R60581" s="1">
        <v>45712.444907407407</v>
      </c>
      <c r="S60581" s="1"/>
      <c r="T60581" s="1"/>
    </row>
    <row r="60582" spans="1:20" x14ac:dyDescent="0.25">
      <c r="A60582">
        <v>29006832</v>
      </c>
      <c r="B60582" t="s">
        <v>17</v>
      </c>
      <c r="C60582" t="s">
        <v>1460</v>
      </c>
      <c r="D60582" t="s">
        <v>5030</v>
      </c>
      <c r="E60582">
        <v>211</v>
      </c>
      <c r="F60582">
        <v>13</v>
      </c>
      <c r="G60582">
        <v>33</v>
      </c>
      <c r="H60582">
        <v>80</v>
      </c>
      <c r="I60582">
        <v>15</v>
      </c>
      <c r="J60582" t="s">
        <v>1583</v>
      </c>
      <c r="K60582">
        <v>10462</v>
      </c>
      <c r="L60582" t="s">
        <v>34</v>
      </c>
      <c r="M60582" t="s">
        <v>84</v>
      </c>
      <c r="N60582" t="s">
        <v>85</v>
      </c>
      <c r="O60582" t="s">
        <v>86</v>
      </c>
      <c r="P60582" s="1">
        <v>45540.552025462966</v>
      </c>
      <c r="Q60582" s="1">
        <v>45672.524039351854</v>
      </c>
      <c r="R60582" s="1">
        <v>45672.519907407404</v>
      </c>
      <c r="S60582" s="1"/>
      <c r="T60582" s="1"/>
    </row>
    <row r="60583" spans="1:20" x14ac:dyDescent="0.25">
      <c r="A60583">
        <v>29006422</v>
      </c>
      <c r="B60583" t="s">
        <v>20</v>
      </c>
      <c r="C60583" t="s">
        <v>4024</v>
      </c>
      <c r="D60583" t="s">
        <v>4732</v>
      </c>
      <c r="E60583">
        <v>406</v>
      </c>
      <c r="F60583">
        <v>30</v>
      </c>
      <c r="G60583">
        <v>15</v>
      </c>
      <c r="H60583">
        <v>28</v>
      </c>
      <c r="I60583">
        <v>6</v>
      </c>
      <c r="J60583" t="s">
        <v>95</v>
      </c>
      <c r="K60583">
        <v>11374</v>
      </c>
      <c r="L60583" t="s">
        <v>34</v>
      </c>
      <c r="M60583" t="s">
        <v>84</v>
      </c>
      <c r="N60583" t="s">
        <v>85</v>
      </c>
      <c r="O60583" t="s">
        <v>86</v>
      </c>
      <c r="P60583" s="1">
        <v>45540.551226851851</v>
      </c>
      <c r="Q60583" s="1">
        <v>45706.463599537034</v>
      </c>
      <c r="R60583" s="1">
        <v>45706.463379629633</v>
      </c>
      <c r="S60583" s="1"/>
      <c r="T60583" s="1"/>
    </row>
    <row r="60584" spans="1:20" x14ac:dyDescent="0.25">
      <c r="A60584">
        <v>99999999</v>
      </c>
      <c r="B60584" t="s">
        <v>18</v>
      </c>
      <c r="C60584" t="s">
        <v>1938</v>
      </c>
      <c r="D60584" t="s">
        <v>13508</v>
      </c>
      <c r="E60584">
        <v>311</v>
      </c>
      <c r="F60584">
        <v>44</v>
      </c>
      <c r="G60584">
        <v>17</v>
      </c>
      <c r="H60584">
        <v>47</v>
      </c>
      <c r="I60584">
        <v>9</v>
      </c>
      <c r="J60584" t="s">
        <v>12788</v>
      </c>
      <c r="K60584">
        <v>11223</v>
      </c>
      <c r="L60584" t="s">
        <v>29</v>
      </c>
      <c r="M60584" t="s">
        <v>29</v>
      </c>
      <c r="P60584" s="1">
        <v>45540.55023148148</v>
      </c>
      <c r="Q60584" s="1"/>
      <c r="R60584" s="1"/>
      <c r="S60584" s="1"/>
      <c r="T60584" s="1"/>
    </row>
    <row r="60585" spans="1:20" x14ac:dyDescent="0.25">
      <c r="A60585">
        <v>29006421</v>
      </c>
      <c r="B60585" t="s">
        <v>18</v>
      </c>
      <c r="C60585" t="s">
        <v>5213</v>
      </c>
      <c r="D60585" t="s">
        <v>1941</v>
      </c>
      <c r="E60585">
        <v>317</v>
      </c>
      <c r="F60585">
        <v>41</v>
      </c>
      <c r="G60585">
        <v>19</v>
      </c>
      <c r="H60585">
        <v>58</v>
      </c>
      <c r="I60585">
        <v>9</v>
      </c>
      <c r="J60585" t="s">
        <v>8237</v>
      </c>
      <c r="K60585">
        <v>11212</v>
      </c>
      <c r="L60585" t="s">
        <v>22</v>
      </c>
      <c r="M60585" t="s">
        <v>124</v>
      </c>
      <c r="N60585" t="s">
        <v>38</v>
      </c>
      <c r="O60585" t="s">
        <v>125</v>
      </c>
      <c r="P60585" s="1">
        <v>45540.55</v>
      </c>
      <c r="Q60585" s="1">
        <v>45632.411111111112</v>
      </c>
      <c r="R60585" s="1">
        <v>45587.571006944447</v>
      </c>
      <c r="S60585" s="1">
        <v>45587.570833333331</v>
      </c>
      <c r="T60585" s="1">
        <v>45631</v>
      </c>
    </row>
    <row r="60586" spans="1:20" x14ac:dyDescent="0.25">
      <c r="A60586">
        <v>29006420</v>
      </c>
      <c r="B60586" t="s">
        <v>20</v>
      </c>
      <c r="C60586" t="s">
        <v>19947</v>
      </c>
      <c r="D60586" t="s">
        <v>2533</v>
      </c>
      <c r="E60586">
        <v>410</v>
      </c>
      <c r="F60586">
        <v>28</v>
      </c>
      <c r="G60586">
        <v>10</v>
      </c>
      <c r="H60586">
        <v>31</v>
      </c>
      <c r="I60586">
        <v>5</v>
      </c>
      <c r="J60586" t="s">
        <v>822</v>
      </c>
      <c r="K60586">
        <v>11420</v>
      </c>
      <c r="L60586" t="s">
        <v>34</v>
      </c>
      <c r="M60586" t="s">
        <v>84</v>
      </c>
      <c r="N60586" t="s">
        <v>85</v>
      </c>
      <c r="O60586" t="s">
        <v>86</v>
      </c>
      <c r="P60586" s="1">
        <v>45540.548159722224</v>
      </c>
      <c r="Q60586" s="1">
        <v>45701.409548611111</v>
      </c>
      <c r="R60586" s="1"/>
      <c r="S60586" s="1"/>
      <c r="T60586" s="1"/>
    </row>
    <row r="60587" spans="1:20" x14ac:dyDescent="0.25">
      <c r="A60587">
        <v>29006419</v>
      </c>
      <c r="B60587" t="s">
        <v>18</v>
      </c>
      <c r="C60587" t="s">
        <v>5569</v>
      </c>
      <c r="D60587" t="s">
        <v>4075</v>
      </c>
      <c r="E60587">
        <v>306</v>
      </c>
      <c r="F60587">
        <v>39</v>
      </c>
      <c r="G60587">
        <v>20</v>
      </c>
      <c r="H60587">
        <v>44</v>
      </c>
      <c r="I60587">
        <v>10</v>
      </c>
      <c r="J60587" t="s">
        <v>1863</v>
      </c>
      <c r="K60587">
        <v>11215</v>
      </c>
      <c r="L60587" t="s">
        <v>22</v>
      </c>
      <c r="M60587" t="s">
        <v>37</v>
      </c>
      <c r="N60587" t="s">
        <v>38</v>
      </c>
      <c r="O60587" t="s">
        <v>39</v>
      </c>
      <c r="P60587" s="1">
        <v>45540.547222222223</v>
      </c>
      <c r="Q60587" s="1">
        <v>45560.644120370373</v>
      </c>
      <c r="R60587" s="1">
        <v>45560.644085648149</v>
      </c>
      <c r="S60587" s="1"/>
      <c r="T60587" s="1"/>
    </row>
    <row r="60588" spans="1:20" x14ac:dyDescent="0.25">
      <c r="A60588">
        <v>29006418</v>
      </c>
      <c r="B60588" t="s">
        <v>21</v>
      </c>
      <c r="C60588" t="s">
        <v>2324</v>
      </c>
      <c r="D60588" t="s">
        <v>19812</v>
      </c>
      <c r="E60588">
        <v>503</v>
      </c>
      <c r="F60588">
        <v>50</v>
      </c>
      <c r="G60588">
        <v>24</v>
      </c>
      <c r="H60588">
        <v>64</v>
      </c>
      <c r="I60588">
        <v>11</v>
      </c>
      <c r="J60588" t="s">
        <v>2884</v>
      </c>
      <c r="K60588">
        <v>10306</v>
      </c>
      <c r="L60588" t="s">
        <v>28</v>
      </c>
      <c r="M60588" t="s">
        <v>546</v>
      </c>
      <c r="N60588" t="s">
        <v>113</v>
      </c>
      <c r="O60588" t="s">
        <v>547</v>
      </c>
      <c r="P60588" s="1">
        <v>45540.542361111111</v>
      </c>
      <c r="Q60588" s="1">
        <v>45546.443055555559</v>
      </c>
      <c r="R60588" s="1"/>
      <c r="S60588" s="1"/>
      <c r="T60588" s="1"/>
    </row>
    <row r="60589" spans="1:20" x14ac:dyDescent="0.25">
      <c r="A60589">
        <v>29004188</v>
      </c>
      <c r="B60589" t="s">
        <v>20</v>
      </c>
      <c r="C60589" t="s">
        <v>16897</v>
      </c>
      <c r="D60589" t="s">
        <v>1078</v>
      </c>
      <c r="E60589">
        <v>414</v>
      </c>
      <c r="F60589">
        <v>32</v>
      </c>
      <c r="G60589">
        <v>10</v>
      </c>
      <c r="H60589">
        <v>23</v>
      </c>
      <c r="I60589">
        <v>5</v>
      </c>
      <c r="J60589" t="s">
        <v>3522</v>
      </c>
      <c r="K60589">
        <v>11694</v>
      </c>
      <c r="L60589" t="s">
        <v>25</v>
      </c>
      <c r="M60589" t="s">
        <v>26</v>
      </c>
      <c r="N60589" t="s">
        <v>4525</v>
      </c>
      <c r="O60589" t="s">
        <v>4526</v>
      </c>
      <c r="P60589" s="1">
        <v>45540.542083333334</v>
      </c>
      <c r="Q60589" s="1">
        <v>45748.744004629632</v>
      </c>
      <c r="R60589" s="1"/>
      <c r="S60589" s="1"/>
      <c r="T60589" s="1"/>
    </row>
    <row r="60590" spans="1:20" x14ac:dyDescent="0.25">
      <c r="A60590">
        <v>29004187</v>
      </c>
      <c r="B60590" t="s">
        <v>20</v>
      </c>
      <c r="C60590" t="s">
        <v>3970</v>
      </c>
      <c r="D60590" t="s">
        <v>16896</v>
      </c>
      <c r="E60590">
        <v>408</v>
      </c>
      <c r="F60590">
        <v>24</v>
      </c>
      <c r="G60590">
        <v>14</v>
      </c>
      <c r="H60590">
        <v>27</v>
      </c>
      <c r="I60590">
        <v>6</v>
      </c>
      <c r="J60590" t="s">
        <v>791</v>
      </c>
      <c r="K60590">
        <v>11367</v>
      </c>
      <c r="L60590" t="s">
        <v>25</v>
      </c>
      <c r="M60590" t="s">
        <v>26</v>
      </c>
      <c r="N60590" t="s">
        <v>4525</v>
      </c>
      <c r="O60590" t="s">
        <v>4526</v>
      </c>
      <c r="P60590" s="1">
        <v>45540.539189814815</v>
      </c>
      <c r="Q60590" s="1">
        <v>45748.744004629632</v>
      </c>
      <c r="R60590" s="1"/>
      <c r="S60590" s="1"/>
      <c r="T60590" s="1"/>
    </row>
    <row r="60591" spans="1:20" x14ac:dyDescent="0.25">
      <c r="A60591">
        <v>29003920</v>
      </c>
      <c r="B60591" t="s">
        <v>17</v>
      </c>
      <c r="C60591" t="s">
        <v>11867</v>
      </c>
      <c r="D60591" t="s">
        <v>11476</v>
      </c>
      <c r="E60591">
        <v>209</v>
      </c>
      <c r="F60591">
        <v>18</v>
      </c>
      <c r="G60591">
        <v>34</v>
      </c>
      <c r="H60591">
        <v>87</v>
      </c>
      <c r="I60591">
        <v>14</v>
      </c>
      <c r="J60591" t="s">
        <v>5381</v>
      </c>
      <c r="K60591">
        <v>10462</v>
      </c>
      <c r="L60591" t="s">
        <v>32</v>
      </c>
      <c r="M60591" t="s">
        <v>75</v>
      </c>
      <c r="N60591" t="s">
        <v>76</v>
      </c>
      <c r="O60591" t="s">
        <v>77</v>
      </c>
      <c r="P60591" s="1">
        <v>45540.539120370369</v>
      </c>
      <c r="Q60591" s="1">
        <v>45608.511724537035</v>
      </c>
      <c r="R60591" s="1">
        <v>45608.511701388888</v>
      </c>
      <c r="S60591" s="1"/>
      <c r="T60591" s="1"/>
    </row>
    <row r="60592" spans="1:20" x14ac:dyDescent="0.25">
      <c r="A60592">
        <v>29003919</v>
      </c>
      <c r="B60592" t="s">
        <v>17</v>
      </c>
      <c r="C60592" t="s">
        <v>11867</v>
      </c>
      <c r="D60592" t="s">
        <v>11476</v>
      </c>
      <c r="E60592">
        <v>209</v>
      </c>
      <c r="F60592">
        <v>18</v>
      </c>
      <c r="G60592">
        <v>34</v>
      </c>
      <c r="H60592">
        <v>87</v>
      </c>
      <c r="I60592">
        <v>14</v>
      </c>
      <c r="J60592" t="s">
        <v>5381</v>
      </c>
      <c r="K60592">
        <v>10462</v>
      </c>
      <c r="L60592" t="s">
        <v>25</v>
      </c>
      <c r="M60592" t="s">
        <v>26</v>
      </c>
      <c r="N60592" t="s">
        <v>4525</v>
      </c>
      <c r="O60592" t="s">
        <v>4526</v>
      </c>
      <c r="P60592" s="1">
        <v>45540.539027777777</v>
      </c>
      <c r="Q60592" s="1">
        <v>45748.744004629632</v>
      </c>
      <c r="R60592" s="1"/>
      <c r="S60592" s="1"/>
      <c r="T60592" s="1"/>
    </row>
    <row r="60593" spans="1:20" x14ac:dyDescent="0.25">
      <c r="A60593">
        <v>29003918</v>
      </c>
      <c r="B60593" t="s">
        <v>21</v>
      </c>
      <c r="C60593" t="s">
        <v>2324</v>
      </c>
      <c r="D60593" t="s">
        <v>19812</v>
      </c>
      <c r="E60593">
        <v>503</v>
      </c>
      <c r="F60593">
        <v>50</v>
      </c>
      <c r="G60593">
        <v>24</v>
      </c>
      <c r="H60593">
        <v>64</v>
      </c>
      <c r="I60593">
        <v>11</v>
      </c>
      <c r="J60593" t="s">
        <v>2884</v>
      </c>
      <c r="K60593">
        <v>10306</v>
      </c>
      <c r="L60593" t="s">
        <v>34</v>
      </c>
      <c r="M60593" t="s">
        <v>84</v>
      </c>
      <c r="N60593" t="s">
        <v>85</v>
      </c>
      <c r="O60593" t="s">
        <v>86</v>
      </c>
      <c r="P60593" s="1">
        <v>45540.538460648146</v>
      </c>
      <c r="Q60593" s="1"/>
      <c r="R60593" s="1"/>
      <c r="S60593" s="1"/>
      <c r="T60593" s="1"/>
    </row>
    <row r="60594" spans="1:20" x14ac:dyDescent="0.25">
      <c r="A60594">
        <v>29003917</v>
      </c>
      <c r="B60594" t="s">
        <v>20</v>
      </c>
      <c r="C60594" t="s">
        <v>4163</v>
      </c>
      <c r="D60594" t="s">
        <v>1305</v>
      </c>
      <c r="E60594">
        <v>404</v>
      </c>
      <c r="F60594">
        <v>21</v>
      </c>
      <c r="G60594">
        <v>13</v>
      </c>
      <c r="H60594">
        <v>35</v>
      </c>
      <c r="I60594">
        <v>14</v>
      </c>
      <c r="J60594" t="s">
        <v>6951</v>
      </c>
      <c r="K60594">
        <v>11368</v>
      </c>
      <c r="L60594" t="s">
        <v>34</v>
      </c>
      <c r="M60594" t="s">
        <v>84</v>
      </c>
      <c r="N60594" t="s">
        <v>85</v>
      </c>
      <c r="O60594" t="s">
        <v>86</v>
      </c>
      <c r="P60594" s="1">
        <v>45540.535046296296</v>
      </c>
      <c r="Q60594" s="1">
        <v>45705.43954861111</v>
      </c>
      <c r="R60594" s="1">
        <v>45705.439432870371</v>
      </c>
      <c r="S60594" s="1"/>
      <c r="T60594" s="1"/>
    </row>
    <row r="60595" spans="1:20" x14ac:dyDescent="0.25">
      <c r="A60595">
        <v>29003916</v>
      </c>
      <c r="B60595" t="s">
        <v>18</v>
      </c>
      <c r="C60595" t="s">
        <v>17784</v>
      </c>
      <c r="D60595" t="s">
        <v>1142</v>
      </c>
      <c r="E60595">
        <v>306</v>
      </c>
      <c r="F60595">
        <v>39</v>
      </c>
      <c r="G60595">
        <v>26</v>
      </c>
      <c r="H60595">
        <v>44</v>
      </c>
      <c r="I60595">
        <v>10</v>
      </c>
      <c r="J60595" t="s">
        <v>1532</v>
      </c>
      <c r="K60595">
        <v>11215</v>
      </c>
      <c r="L60595" t="s">
        <v>34</v>
      </c>
      <c r="M60595" t="s">
        <v>84</v>
      </c>
      <c r="N60595" t="s">
        <v>85</v>
      </c>
      <c r="O60595" t="s">
        <v>86</v>
      </c>
      <c r="P60595" s="1">
        <v>45540.534618055557</v>
      </c>
      <c r="Q60595" s="1">
        <v>45747.481215277781</v>
      </c>
      <c r="R60595" s="1">
        <v>45747.480393518519</v>
      </c>
      <c r="S60595" s="1"/>
      <c r="T60595" s="1"/>
    </row>
    <row r="60596" spans="1:20" x14ac:dyDescent="0.25">
      <c r="A60596">
        <v>29003914</v>
      </c>
      <c r="B60596" t="s">
        <v>18</v>
      </c>
      <c r="C60596" t="s">
        <v>20454</v>
      </c>
      <c r="D60596" t="s">
        <v>1891</v>
      </c>
      <c r="E60596">
        <v>310</v>
      </c>
      <c r="F60596">
        <v>47</v>
      </c>
      <c r="G60596">
        <v>26</v>
      </c>
      <c r="H60596">
        <v>46</v>
      </c>
      <c r="I60596">
        <v>11</v>
      </c>
      <c r="J60596" t="s">
        <v>3781</v>
      </c>
      <c r="K60596">
        <v>11209</v>
      </c>
      <c r="L60596" t="s">
        <v>22</v>
      </c>
      <c r="M60596" t="s">
        <v>260</v>
      </c>
      <c r="N60596" t="s">
        <v>38</v>
      </c>
      <c r="O60596" t="s">
        <v>125</v>
      </c>
      <c r="P60596" s="1">
        <v>45540.531817129631</v>
      </c>
      <c r="Q60596" s="1">
        <v>45547.509652777779</v>
      </c>
      <c r="R60596" s="1"/>
      <c r="S60596" s="1"/>
      <c r="T60596" s="1"/>
    </row>
    <row r="60597" spans="1:20" x14ac:dyDescent="0.25">
      <c r="A60597">
        <v>29003915</v>
      </c>
      <c r="B60597" t="s">
        <v>20</v>
      </c>
      <c r="C60597" t="s">
        <v>5396</v>
      </c>
      <c r="D60597" t="s">
        <v>10687</v>
      </c>
      <c r="E60597">
        <v>404</v>
      </c>
      <c r="F60597">
        <v>25</v>
      </c>
      <c r="G60597">
        <v>13</v>
      </c>
      <c r="H60597">
        <v>39</v>
      </c>
      <c r="I60597">
        <v>6</v>
      </c>
      <c r="J60597" t="s">
        <v>6204</v>
      </c>
      <c r="K60597">
        <v>11373</v>
      </c>
      <c r="L60597" t="s">
        <v>32</v>
      </c>
      <c r="M60597" t="s">
        <v>312</v>
      </c>
      <c r="N60597" t="s">
        <v>76</v>
      </c>
      <c r="O60597" t="s">
        <v>313</v>
      </c>
      <c r="P60597" s="1">
        <v>45540.53125</v>
      </c>
      <c r="Q60597" s="1">
        <v>45553.59516203704</v>
      </c>
      <c r="R60597" s="1">
        <v>45553.594930555555</v>
      </c>
      <c r="S60597" s="1">
        <v>45553.595416666663</v>
      </c>
      <c r="T60597" s="1"/>
    </row>
    <row r="60598" spans="1:20" x14ac:dyDescent="0.25">
      <c r="A60598">
        <v>29003912</v>
      </c>
      <c r="B60598" t="s">
        <v>20</v>
      </c>
      <c r="C60598" t="s">
        <v>355</v>
      </c>
      <c r="D60598" t="s">
        <v>6295</v>
      </c>
      <c r="E60598">
        <v>413</v>
      </c>
      <c r="F60598">
        <v>27</v>
      </c>
      <c r="G60598">
        <v>14</v>
      </c>
      <c r="H60598">
        <v>33</v>
      </c>
      <c r="I60598">
        <v>5</v>
      </c>
      <c r="J60598" t="s">
        <v>2679</v>
      </c>
      <c r="K60598">
        <v>11411</v>
      </c>
      <c r="L60598" t="s">
        <v>22</v>
      </c>
      <c r="M60598" t="s">
        <v>144</v>
      </c>
      <c r="N60598" t="s">
        <v>38</v>
      </c>
      <c r="O60598" t="s">
        <v>102</v>
      </c>
      <c r="P60598" s="1">
        <v>45540.529166666667</v>
      </c>
      <c r="Q60598" s="1">
        <v>45544.611111111109</v>
      </c>
      <c r="R60598" s="1">
        <v>45541.378842592596</v>
      </c>
      <c r="S60598" s="1">
        <v>45543.29791666667</v>
      </c>
      <c r="T60598" s="1">
        <v>45544</v>
      </c>
    </row>
    <row r="60599" spans="1:20" x14ac:dyDescent="0.25">
      <c r="A60599">
        <v>29003913</v>
      </c>
      <c r="B60599" t="s">
        <v>20</v>
      </c>
      <c r="C60599" t="s">
        <v>13112</v>
      </c>
      <c r="D60599" t="s">
        <v>2996</v>
      </c>
      <c r="E60599">
        <v>413</v>
      </c>
      <c r="F60599">
        <v>23</v>
      </c>
      <c r="G60599">
        <v>11</v>
      </c>
      <c r="H60599">
        <v>33</v>
      </c>
      <c r="I60599">
        <v>5</v>
      </c>
      <c r="J60599" t="s">
        <v>2994</v>
      </c>
      <c r="K60599">
        <v>11428</v>
      </c>
      <c r="L60599" t="s">
        <v>28</v>
      </c>
      <c r="M60599" t="s">
        <v>517</v>
      </c>
      <c r="N60599" t="s">
        <v>113</v>
      </c>
      <c r="O60599" t="s">
        <v>518</v>
      </c>
      <c r="P60599" s="1">
        <v>45540.529166666667</v>
      </c>
      <c r="Q60599" s="1"/>
      <c r="R60599" s="1"/>
      <c r="S60599" s="1"/>
      <c r="T60599" s="1"/>
    </row>
    <row r="60600" spans="1:20" x14ac:dyDescent="0.25">
      <c r="A60600">
        <v>29003911</v>
      </c>
      <c r="B60600" t="s">
        <v>18</v>
      </c>
      <c r="C60600" t="s">
        <v>8654</v>
      </c>
      <c r="D60600" t="s">
        <v>4329</v>
      </c>
      <c r="E60600">
        <v>318</v>
      </c>
      <c r="F60600">
        <v>45</v>
      </c>
      <c r="G60600">
        <v>21</v>
      </c>
      <c r="H60600">
        <v>41</v>
      </c>
      <c r="I60600">
        <v>9</v>
      </c>
      <c r="J60600" t="s">
        <v>1173</v>
      </c>
      <c r="K60600">
        <v>11234</v>
      </c>
      <c r="L60600" t="s">
        <v>28</v>
      </c>
      <c r="M60600" t="s">
        <v>517</v>
      </c>
      <c r="N60600" t="s">
        <v>113</v>
      </c>
      <c r="O60600" t="s">
        <v>518</v>
      </c>
      <c r="P60600" s="1">
        <v>45540.52847222222</v>
      </c>
      <c r="Q60600" s="1">
        <v>45617.274305555555</v>
      </c>
      <c r="R60600" s="1"/>
      <c r="S60600" s="1"/>
      <c r="T60600" s="1"/>
    </row>
    <row r="60601" spans="1:20" x14ac:dyDescent="0.25">
      <c r="A60601">
        <v>29003910</v>
      </c>
      <c r="B60601" t="s">
        <v>18</v>
      </c>
      <c r="C60601" t="s">
        <v>126</v>
      </c>
      <c r="D60601" t="s">
        <v>397</v>
      </c>
      <c r="E60601">
        <v>315</v>
      </c>
      <c r="F60601">
        <v>46</v>
      </c>
      <c r="G60601">
        <v>22</v>
      </c>
      <c r="H60601">
        <v>41</v>
      </c>
      <c r="I60601">
        <v>8</v>
      </c>
      <c r="J60601" t="s">
        <v>1686</v>
      </c>
      <c r="K60601">
        <v>11229</v>
      </c>
      <c r="L60601" t="s">
        <v>22</v>
      </c>
      <c r="M60601" t="s">
        <v>61</v>
      </c>
      <c r="N60601" t="s">
        <v>38</v>
      </c>
      <c r="O60601" t="s">
        <v>39</v>
      </c>
      <c r="P60601" s="1">
        <v>45540.527777777781</v>
      </c>
      <c r="Q60601" s="1">
        <v>45568.338888888888</v>
      </c>
      <c r="R60601" s="1">
        <v>45548.597997685189</v>
      </c>
      <c r="S60601" s="1">
        <v>45548.597916666666</v>
      </c>
      <c r="T60601" s="1">
        <v>45567</v>
      </c>
    </row>
    <row r="60602" spans="1:20" x14ac:dyDescent="0.25">
      <c r="A60602">
        <v>29003907</v>
      </c>
      <c r="B60602" t="s">
        <v>18</v>
      </c>
      <c r="C60602" t="s">
        <v>7842</v>
      </c>
      <c r="D60602" t="s">
        <v>442</v>
      </c>
      <c r="E60602">
        <v>310</v>
      </c>
      <c r="F60602">
        <v>38</v>
      </c>
      <c r="G60602">
        <v>26</v>
      </c>
      <c r="H60602">
        <v>46</v>
      </c>
      <c r="I60602">
        <v>11</v>
      </c>
      <c r="J60602" t="s">
        <v>3200</v>
      </c>
      <c r="K60602">
        <v>11228</v>
      </c>
      <c r="L60602" t="s">
        <v>25</v>
      </c>
      <c r="M60602" t="s">
        <v>26</v>
      </c>
      <c r="N60602" t="s">
        <v>4525</v>
      </c>
      <c r="O60602" t="s">
        <v>4526</v>
      </c>
      <c r="P60602" s="1">
        <v>45540.527488425927</v>
      </c>
      <c r="Q60602" s="1">
        <v>45748.744004629632</v>
      </c>
      <c r="R60602" s="1"/>
      <c r="S60602" s="1"/>
      <c r="T60602" s="1"/>
    </row>
    <row r="60603" spans="1:20" x14ac:dyDescent="0.25">
      <c r="A60603">
        <v>29003909</v>
      </c>
      <c r="B60603" t="s">
        <v>21</v>
      </c>
      <c r="C60603" t="s">
        <v>3121</v>
      </c>
      <c r="D60603" t="s">
        <v>9651</v>
      </c>
      <c r="E60603">
        <v>501</v>
      </c>
      <c r="F60603">
        <v>49</v>
      </c>
      <c r="G60603">
        <v>23</v>
      </c>
      <c r="H60603">
        <v>63</v>
      </c>
      <c r="I60603">
        <v>11</v>
      </c>
      <c r="J60603" t="s">
        <v>1977</v>
      </c>
      <c r="K60603">
        <v>10305</v>
      </c>
      <c r="L60603" t="s">
        <v>32</v>
      </c>
      <c r="M60603" t="s">
        <v>75</v>
      </c>
      <c r="N60603" t="s">
        <v>76</v>
      </c>
      <c r="O60603" t="s">
        <v>77</v>
      </c>
      <c r="P60603" s="1">
        <v>45540.527083333334</v>
      </c>
      <c r="Q60603" s="1">
        <v>45761.401388888888</v>
      </c>
      <c r="R60603" s="1">
        <v>45750.404398148145</v>
      </c>
      <c r="S60603" s="1">
        <v>45750.404861111114</v>
      </c>
      <c r="T60603" s="1">
        <v>45758</v>
      </c>
    </row>
    <row r="60604" spans="1:20" x14ac:dyDescent="0.25">
      <c r="A60604">
        <v>29003908</v>
      </c>
      <c r="B60604" t="s">
        <v>20</v>
      </c>
      <c r="C60604" t="s">
        <v>355</v>
      </c>
      <c r="D60604" t="s">
        <v>835</v>
      </c>
      <c r="E60604">
        <v>406</v>
      </c>
      <c r="F60604">
        <v>24</v>
      </c>
      <c r="G60604">
        <v>13</v>
      </c>
      <c r="H60604">
        <v>35</v>
      </c>
      <c r="I60604">
        <v>6</v>
      </c>
      <c r="J60604" t="s">
        <v>3852</v>
      </c>
      <c r="K60604">
        <v>11374</v>
      </c>
      <c r="L60604" t="s">
        <v>28</v>
      </c>
      <c r="M60604" t="s">
        <v>517</v>
      </c>
      <c r="N60604" t="s">
        <v>113</v>
      </c>
      <c r="O60604" t="s">
        <v>518</v>
      </c>
      <c r="P60604" s="1">
        <v>45540.527083333334</v>
      </c>
      <c r="Q60604" s="1"/>
      <c r="R60604" s="1"/>
      <c r="S60604" s="1"/>
      <c r="T60604" s="1"/>
    </row>
    <row r="60605" spans="1:20" x14ac:dyDescent="0.25">
      <c r="A60605">
        <v>29003906</v>
      </c>
      <c r="B60605" t="s">
        <v>18</v>
      </c>
      <c r="C60605" t="s">
        <v>5593</v>
      </c>
      <c r="D60605" t="s">
        <v>16703</v>
      </c>
      <c r="E60605">
        <v>305</v>
      </c>
      <c r="F60605">
        <v>37</v>
      </c>
      <c r="G60605">
        <v>18</v>
      </c>
      <c r="H60605">
        <v>54</v>
      </c>
      <c r="I60605">
        <v>7</v>
      </c>
      <c r="J60605" t="s">
        <v>1258</v>
      </c>
      <c r="K60605">
        <v>11207</v>
      </c>
      <c r="L60605" t="s">
        <v>22</v>
      </c>
      <c r="M60605" t="s">
        <v>124</v>
      </c>
      <c r="N60605" t="s">
        <v>38</v>
      </c>
      <c r="O60605" t="s">
        <v>125</v>
      </c>
      <c r="P60605" s="1">
        <v>45540.524560185186</v>
      </c>
      <c r="Q60605" s="1">
        <v>45553.483935185184</v>
      </c>
      <c r="R60605" s="1"/>
      <c r="S60605" s="1"/>
      <c r="T60605" s="1"/>
    </row>
    <row r="60606" spans="1:20" x14ac:dyDescent="0.25">
      <c r="A60606">
        <v>29003905</v>
      </c>
      <c r="B60606" t="s">
        <v>18</v>
      </c>
      <c r="C60606" t="s">
        <v>15675</v>
      </c>
      <c r="D60606" t="s">
        <v>7916</v>
      </c>
      <c r="E60606">
        <v>318</v>
      </c>
      <c r="F60606">
        <v>46</v>
      </c>
      <c r="G60606">
        <v>21</v>
      </c>
      <c r="H60606">
        <v>59</v>
      </c>
      <c r="I60606">
        <v>8</v>
      </c>
      <c r="J60606" t="s">
        <v>4366</v>
      </c>
      <c r="K60606">
        <v>11234</v>
      </c>
      <c r="L60606" t="s">
        <v>32</v>
      </c>
      <c r="M60606" t="s">
        <v>75</v>
      </c>
      <c r="N60606" t="s">
        <v>76</v>
      </c>
      <c r="O60606" t="s">
        <v>77</v>
      </c>
      <c r="P60606" s="1">
        <v>45540.524305555555</v>
      </c>
      <c r="Q60606" s="1">
        <v>45556.516365740739</v>
      </c>
      <c r="R60606" s="1">
        <v>45556.516342592593</v>
      </c>
      <c r="S60606" s="1"/>
      <c r="T60606" s="1"/>
    </row>
    <row r="60607" spans="1:20" x14ac:dyDescent="0.25">
      <c r="A60607">
        <v>29003904</v>
      </c>
      <c r="B60607" t="s">
        <v>19</v>
      </c>
      <c r="C60607" t="s">
        <v>370</v>
      </c>
      <c r="D60607" t="s">
        <v>926</v>
      </c>
      <c r="E60607">
        <v>103</v>
      </c>
      <c r="F60607">
        <v>2</v>
      </c>
      <c r="G60607">
        <v>27</v>
      </c>
      <c r="H60607">
        <v>66</v>
      </c>
      <c r="I60607">
        <v>10</v>
      </c>
      <c r="J60607" t="s">
        <v>1820</v>
      </c>
      <c r="K60607">
        <v>10003</v>
      </c>
      <c r="L60607" t="s">
        <v>22</v>
      </c>
      <c r="M60607" t="s">
        <v>144</v>
      </c>
      <c r="N60607" t="s">
        <v>38</v>
      </c>
      <c r="O60607" t="s">
        <v>102</v>
      </c>
      <c r="P60607" s="1">
        <v>45540.522916666669</v>
      </c>
      <c r="Q60607" s="1">
        <v>45555.570138888892</v>
      </c>
      <c r="R60607" s="1">
        <v>45541.456724537034</v>
      </c>
      <c r="S60607" s="1">
        <v>45541.457372685189</v>
      </c>
      <c r="T60607" s="1">
        <v>45555</v>
      </c>
    </row>
    <row r="60608" spans="1:20" x14ac:dyDescent="0.25">
      <c r="A60608">
        <v>29003903</v>
      </c>
      <c r="B60608" t="s">
        <v>18</v>
      </c>
      <c r="C60608" t="s">
        <v>910</v>
      </c>
      <c r="D60608" t="s">
        <v>92</v>
      </c>
      <c r="E60608">
        <v>317</v>
      </c>
      <c r="F60608">
        <v>45</v>
      </c>
      <c r="G60608">
        <v>21</v>
      </c>
      <c r="H60608">
        <v>58</v>
      </c>
      <c r="I60608">
        <v>9</v>
      </c>
      <c r="J60608" t="s">
        <v>2629</v>
      </c>
      <c r="K60608">
        <v>11203</v>
      </c>
      <c r="L60608" t="s">
        <v>28</v>
      </c>
      <c r="M60608" t="s">
        <v>546</v>
      </c>
      <c r="N60608" t="s">
        <v>113</v>
      </c>
      <c r="O60608" t="s">
        <v>547</v>
      </c>
      <c r="P60608" s="1">
        <v>45540.519629629627</v>
      </c>
      <c r="Q60608" s="1">
        <v>45733.427129629628</v>
      </c>
      <c r="R60608" s="1"/>
      <c r="S60608" s="1"/>
      <c r="T60608" s="1"/>
    </row>
    <row r="60609" spans="1:20" x14ac:dyDescent="0.25">
      <c r="A60609">
        <v>29003902</v>
      </c>
      <c r="B60609" t="s">
        <v>17</v>
      </c>
      <c r="C60609" t="s">
        <v>4907</v>
      </c>
      <c r="D60609" t="s">
        <v>6492</v>
      </c>
      <c r="E60609">
        <v>212</v>
      </c>
      <c r="F60609">
        <v>11</v>
      </c>
      <c r="G60609">
        <v>36</v>
      </c>
      <c r="H60609">
        <v>81</v>
      </c>
      <c r="I60609">
        <v>15</v>
      </c>
      <c r="J60609" t="s">
        <v>4003</v>
      </c>
      <c r="K60609">
        <v>10470</v>
      </c>
      <c r="L60609" t="s">
        <v>28</v>
      </c>
      <c r="M60609" t="s">
        <v>517</v>
      </c>
      <c r="N60609" t="s">
        <v>113</v>
      </c>
      <c r="O60609" t="s">
        <v>518</v>
      </c>
      <c r="P60609" s="1">
        <v>45540.519444444442</v>
      </c>
      <c r="Q60609" s="1">
        <v>45585.455555555556</v>
      </c>
      <c r="R60609" s="1">
        <v>45585</v>
      </c>
      <c r="S60609" s="1"/>
      <c r="T60609" s="1"/>
    </row>
    <row r="60610" spans="1:20" x14ac:dyDescent="0.25">
      <c r="A60610">
        <v>29003901</v>
      </c>
      <c r="B60610" t="s">
        <v>19</v>
      </c>
      <c r="C60610" t="s">
        <v>2509</v>
      </c>
      <c r="D60610" t="s">
        <v>6664</v>
      </c>
      <c r="E60610">
        <v>112</v>
      </c>
      <c r="F60610">
        <v>10</v>
      </c>
      <c r="G60610">
        <v>31</v>
      </c>
      <c r="H60610">
        <v>71</v>
      </c>
      <c r="I60610">
        <v>13</v>
      </c>
      <c r="J60610" t="s">
        <v>2390</v>
      </c>
      <c r="K60610">
        <v>10034</v>
      </c>
      <c r="L60610" t="s">
        <v>22</v>
      </c>
      <c r="M60610" t="s">
        <v>144</v>
      </c>
      <c r="N60610" t="s">
        <v>38</v>
      </c>
      <c r="O60610" t="s">
        <v>102</v>
      </c>
      <c r="P60610" s="1">
        <v>45540.518055555556</v>
      </c>
      <c r="Q60610" s="1">
        <v>45566.613935185182</v>
      </c>
      <c r="R60610" s="1"/>
      <c r="S60610" s="1"/>
      <c r="T60610" s="1"/>
    </row>
    <row r="60611" spans="1:20" x14ac:dyDescent="0.25">
      <c r="A60611">
        <v>29003900</v>
      </c>
      <c r="B60611" t="s">
        <v>20</v>
      </c>
      <c r="C60611" t="s">
        <v>10509</v>
      </c>
      <c r="D60611" t="s">
        <v>2419</v>
      </c>
      <c r="E60611">
        <v>412</v>
      </c>
      <c r="F60611">
        <v>23</v>
      </c>
      <c r="G60611">
        <v>11</v>
      </c>
      <c r="H60611">
        <v>29</v>
      </c>
      <c r="I60611">
        <v>5</v>
      </c>
      <c r="J60611" t="s">
        <v>974</v>
      </c>
      <c r="K60611">
        <v>11423</v>
      </c>
      <c r="L60611" t="s">
        <v>34</v>
      </c>
      <c r="M60611" t="s">
        <v>84</v>
      </c>
      <c r="N60611" t="s">
        <v>85</v>
      </c>
      <c r="O60611" t="s">
        <v>86</v>
      </c>
      <c r="P60611" s="1">
        <v>45540.517638888887</v>
      </c>
      <c r="Q60611" s="1">
        <v>45733.425567129627</v>
      </c>
      <c r="R60611" s="1">
        <v>45733.425381944442</v>
      </c>
      <c r="S60611" s="1"/>
      <c r="T60611" s="1"/>
    </row>
    <row r="60612" spans="1:20" x14ac:dyDescent="0.25">
      <c r="A60612">
        <v>29003899</v>
      </c>
      <c r="B60612" t="s">
        <v>19</v>
      </c>
      <c r="C60612" t="s">
        <v>337</v>
      </c>
      <c r="D60612" t="s">
        <v>23534</v>
      </c>
      <c r="E60612">
        <v>107</v>
      </c>
      <c r="F60612">
        <v>7</v>
      </c>
      <c r="G60612">
        <v>47</v>
      </c>
      <c r="H60612">
        <v>69</v>
      </c>
      <c r="I60612">
        <v>12</v>
      </c>
      <c r="J60612" t="s">
        <v>4069</v>
      </c>
      <c r="K60612">
        <v>10025</v>
      </c>
      <c r="L60612" t="s">
        <v>28</v>
      </c>
      <c r="M60612" t="s">
        <v>517</v>
      </c>
      <c r="N60612" t="s">
        <v>113</v>
      </c>
      <c r="O60612" t="s">
        <v>518</v>
      </c>
      <c r="P60612" s="1">
        <v>45540.517361111109</v>
      </c>
      <c r="Q60612" s="1">
        <v>45561.554745370369</v>
      </c>
      <c r="R60612" s="1">
        <v>45561.554548611108</v>
      </c>
      <c r="S60612" s="1"/>
      <c r="T60612" s="1"/>
    </row>
    <row r="60613" spans="1:20" x14ac:dyDescent="0.25">
      <c r="A60613">
        <v>29003898</v>
      </c>
      <c r="B60613" t="s">
        <v>20</v>
      </c>
      <c r="C60613" t="s">
        <v>3491</v>
      </c>
      <c r="D60613" t="s">
        <v>2766</v>
      </c>
      <c r="E60613">
        <v>411</v>
      </c>
      <c r="F60613">
        <v>23</v>
      </c>
      <c r="G60613">
        <v>11</v>
      </c>
      <c r="H60613">
        <v>25</v>
      </c>
      <c r="I60613">
        <v>6</v>
      </c>
      <c r="J60613" t="s">
        <v>2396</v>
      </c>
      <c r="K60613">
        <v>11364</v>
      </c>
      <c r="L60613" t="s">
        <v>32</v>
      </c>
      <c r="M60613" t="s">
        <v>312</v>
      </c>
      <c r="N60613" t="s">
        <v>76</v>
      </c>
      <c r="O60613" t="s">
        <v>313</v>
      </c>
      <c r="P60613" s="1">
        <v>45540.516782407409</v>
      </c>
      <c r="Q60613" s="1"/>
      <c r="R60613" s="1"/>
      <c r="S60613" s="1"/>
      <c r="T60613" s="1"/>
    </row>
    <row r="60614" spans="1:20" x14ac:dyDescent="0.25">
      <c r="A60614">
        <v>29003897</v>
      </c>
      <c r="B60614" t="s">
        <v>19</v>
      </c>
      <c r="C60614" t="s">
        <v>667</v>
      </c>
      <c r="D60614" t="s">
        <v>16895</v>
      </c>
      <c r="E60614">
        <v>107</v>
      </c>
      <c r="F60614">
        <v>6</v>
      </c>
      <c r="G60614">
        <v>47</v>
      </c>
      <c r="H60614">
        <v>67</v>
      </c>
      <c r="I60614">
        <v>12</v>
      </c>
      <c r="J60614" t="s">
        <v>4069</v>
      </c>
      <c r="K60614">
        <v>10025</v>
      </c>
      <c r="L60614" t="s">
        <v>25</v>
      </c>
      <c r="M60614" t="s">
        <v>26</v>
      </c>
      <c r="N60614" t="s">
        <v>4525</v>
      </c>
      <c r="O60614" t="s">
        <v>4526</v>
      </c>
      <c r="P60614" s="1">
        <v>45540.515914351854</v>
      </c>
      <c r="Q60614" s="1">
        <v>45748.744004629632</v>
      </c>
      <c r="R60614" s="1"/>
      <c r="S60614" s="1"/>
      <c r="T60614" s="1"/>
    </row>
    <row r="60615" spans="1:20" x14ac:dyDescent="0.25">
      <c r="A60615">
        <v>29003896</v>
      </c>
      <c r="B60615" t="s">
        <v>20</v>
      </c>
      <c r="C60615" t="s">
        <v>24163</v>
      </c>
      <c r="D60615" t="s">
        <v>2381</v>
      </c>
      <c r="E60615">
        <v>412</v>
      </c>
      <c r="F60615">
        <v>27</v>
      </c>
      <c r="G60615">
        <v>14</v>
      </c>
      <c r="H60615">
        <v>33</v>
      </c>
      <c r="I60615">
        <v>5</v>
      </c>
      <c r="J60615" t="s">
        <v>3245</v>
      </c>
      <c r="K60615">
        <v>11412</v>
      </c>
      <c r="L60615" t="s">
        <v>28</v>
      </c>
      <c r="M60615" t="s">
        <v>570</v>
      </c>
      <c r="N60615" t="s">
        <v>113</v>
      </c>
      <c r="O60615" t="s">
        <v>570</v>
      </c>
      <c r="P60615" s="1">
        <v>45540.515277777777</v>
      </c>
      <c r="Q60615" s="1"/>
      <c r="R60615" s="1"/>
      <c r="S60615" s="1"/>
      <c r="T60615" s="1"/>
    </row>
    <row r="60616" spans="1:20" x14ac:dyDescent="0.25">
      <c r="A60616">
        <v>29003895</v>
      </c>
      <c r="B60616" t="s">
        <v>19</v>
      </c>
      <c r="C60616" t="s">
        <v>7000</v>
      </c>
      <c r="D60616" t="s">
        <v>6664</v>
      </c>
      <c r="E60616">
        <v>112</v>
      </c>
      <c r="F60616">
        <v>10</v>
      </c>
      <c r="G60616">
        <v>31</v>
      </c>
      <c r="H60616">
        <v>71</v>
      </c>
      <c r="I60616">
        <v>13</v>
      </c>
      <c r="J60616" t="s">
        <v>23918</v>
      </c>
      <c r="K60616">
        <v>10034</v>
      </c>
      <c r="L60616" t="s">
        <v>22</v>
      </c>
      <c r="M60616" t="s">
        <v>144</v>
      </c>
      <c r="N60616" t="s">
        <v>38</v>
      </c>
      <c r="O60616" t="s">
        <v>102</v>
      </c>
      <c r="P60616" s="1">
        <v>45540.515092592592</v>
      </c>
      <c r="Q60616" s="1">
        <v>45548.62190972222</v>
      </c>
      <c r="R60616" s="1"/>
      <c r="S60616" s="1"/>
      <c r="T60616" s="1"/>
    </row>
    <row r="60617" spans="1:20" x14ac:dyDescent="0.25">
      <c r="A60617">
        <v>29003894</v>
      </c>
      <c r="B60617" t="s">
        <v>18</v>
      </c>
      <c r="C60617" t="s">
        <v>9101</v>
      </c>
      <c r="D60617" t="s">
        <v>1464</v>
      </c>
      <c r="E60617">
        <v>317</v>
      </c>
      <c r="F60617">
        <v>45</v>
      </c>
      <c r="G60617">
        <v>21</v>
      </c>
      <c r="H60617">
        <v>41</v>
      </c>
      <c r="I60617">
        <v>9</v>
      </c>
      <c r="J60617" t="s">
        <v>2629</v>
      </c>
      <c r="K60617">
        <v>11203</v>
      </c>
      <c r="L60617" t="s">
        <v>28</v>
      </c>
      <c r="M60617" t="s">
        <v>517</v>
      </c>
      <c r="N60617" t="s">
        <v>113</v>
      </c>
      <c r="O60617" t="s">
        <v>518</v>
      </c>
      <c r="P60617" s="1">
        <v>45540.51457175926</v>
      </c>
      <c r="Q60617" s="1">
        <v>45729.47278935185</v>
      </c>
      <c r="R60617" s="1"/>
      <c r="S60617" s="1"/>
      <c r="T60617" s="1"/>
    </row>
    <row r="60618" spans="1:20" x14ac:dyDescent="0.25">
      <c r="A60618">
        <v>29003893</v>
      </c>
      <c r="B60618" t="s">
        <v>18</v>
      </c>
      <c r="C60618" t="s">
        <v>8987</v>
      </c>
      <c r="D60618" t="s">
        <v>8011</v>
      </c>
      <c r="E60618">
        <v>311</v>
      </c>
      <c r="F60618">
        <v>43</v>
      </c>
      <c r="G60618">
        <v>17</v>
      </c>
      <c r="H60618">
        <v>47</v>
      </c>
      <c r="I60618">
        <v>9</v>
      </c>
      <c r="J60618" t="s">
        <v>487</v>
      </c>
      <c r="K60618">
        <v>11204</v>
      </c>
      <c r="L60618" t="s">
        <v>22</v>
      </c>
      <c r="M60618" t="s">
        <v>124</v>
      </c>
      <c r="N60618" t="s">
        <v>38</v>
      </c>
      <c r="O60618" t="s">
        <v>125</v>
      </c>
      <c r="P60618" s="1">
        <v>45540.513888888891</v>
      </c>
      <c r="Q60618" s="1"/>
      <c r="R60618" s="1">
        <v>45489.476504629631</v>
      </c>
      <c r="S60618" s="1">
        <v>45489.476689814815</v>
      </c>
      <c r="T60618" s="1"/>
    </row>
    <row r="60619" spans="1:20" x14ac:dyDescent="0.25">
      <c r="A60619">
        <v>29003892</v>
      </c>
      <c r="B60619" t="s">
        <v>21</v>
      </c>
      <c r="C60619" t="s">
        <v>11864</v>
      </c>
      <c r="D60619" t="s">
        <v>10707</v>
      </c>
      <c r="E60619">
        <v>503</v>
      </c>
      <c r="F60619">
        <v>51</v>
      </c>
      <c r="G60619">
        <v>24</v>
      </c>
      <c r="H60619">
        <v>62</v>
      </c>
      <c r="I60619">
        <v>11</v>
      </c>
      <c r="J60619" t="s">
        <v>3128</v>
      </c>
      <c r="K60619">
        <v>10308</v>
      </c>
      <c r="L60619" t="s">
        <v>28</v>
      </c>
      <c r="M60619" t="s">
        <v>478</v>
      </c>
      <c r="N60619" t="s">
        <v>113</v>
      </c>
      <c r="O60619" t="s">
        <v>479</v>
      </c>
      <c r="P60619" s="1">
        <v>45540.513344907406</v>
      </c>
      <c r="Q60619" s="1">
        <v>45551.600659722222</v>
      </c>
      <c r="R60619" s="1"/>
      <c r="S60619" s="1"/>
      <c r="T60619" s="1"/>
    </row>
    <row r="60620" spans="1:20" x14ac:dyDescent="0.25">
      <c r="A60620">
        <v>29003890</v>
      </c>
      <c r="B60620" t="s">
        <v>19</v>
      </c>
      <c r="C60620" t="s">
        <v>1076</v>
      </c>
      <c r="D60620" t="s">
        <v>16894</v>
      </c>
      <c r="E60620">
        <v>107</v>
      </c>
      <c r="F60620">
        <v>6</v>
      </c>
      <c r="G60620">
        <v>47</v>
      </c>
      <c r="H60620">
        <v>67</v>
      </c>
      <c r="I60620">
        <v>12</v>
      </c>
      <c r="J60620" t="s">
        <v>2119</v>
      </c>
      <c r="K60620">
        <v>10019</v>
      </c>
      <c r="L60620" t="s">
        <v>25</v>
      </c>
      <c r="M60620" t="s">
        <v>26</v>
      </c>
      <c r="N60620" t="s">
        <v>4525</v>
      </c>
      <c r="O60620" t="s">
        <v>4526</v>
      </c>
      <c r="P60620" s="1">
        <v>45540.512824074074</v>
      </c>
      <c r="Q60620" s="1">
        <v>45748.744004629632</v>
      </c>
      <c r="R60620" s="1"/>
      <c r="S60620" s="1"/>
      <c r="T60620" s="1"/>
    </row>
    <row r="60621" spans="1:20" x14ac:dyDescent="0.25">
      <c r="A60621">
        <v>29003889</v>
      </c>
      <c r="B60621" t="s">
        <v>21</v>
      </c>
      <c r="C60621" t="s">
        <v>2667</v>
      </c>
      <c r="D60621" t="s">
        <v>3390</v>
      </c>
      <c r="E60621">
        <v>503</v>
      </c>
      <c r="F60621">
        <v>51</v>
      </c>
      <c r="G60621">
        <v>24</v>
      </c>
      <c r="H60621">
        <v>62</v>
      </c>
      <c r="I60621">
        <v>11</v>
      </c>
      <c r="J60621" t="s">
        <v>3128</v>
      </c>
      <c r="K60621">
        <v>10308</v>
      </c>
      <c r="L60621" t="s">
        <v>34</v>
      </c>
      <c r="M60621" t="s">
        <v>84</v>
      </c>
      <c r="N60621" t="s">
        <v>85</v>
      </c>
      <c r="O60621" t="s">
        <v>86</v>
      </c>
      <c r="P60621" s="1">
        <v>45540.512569444443</v>
      </c>
      <c r="Q60621" s="1"/>
      <c r="R60621" s="1"/>
      <c r="S60621" s="1"/>
      <c r="T60621" s="1"/>
    </row>
    <row r="60622" spans="1:20" x14ac:dyDescent="0.25">
      <c r="A60622">
        <v>29003891</v>
      </c>
      <c r="B60622" t="s">
        <v>21</v>
      </c>
      <c r="C60622" t="s">
        <v>11864</v>
      </c>
      <c r="D60622" t="s">
        <v>10707</v>
      </c>
      <c r="E60622">
        <v>503</v>
      </c>
      <c r="F60622">
        <v>51</v>
      </c>
      <c r="G60622">
        <v>24</v>
      </c>
      <c r="H60622">
        <v>62</v>
      </c>
      <c r="I60622">
        <v>11</v>
      </c>
      <c r="J60622" t="s">
        <v>3128</v>
      </c>
      <c r="K60622">
        <v>10308</v>
      </c>
      <c r="L60622" t="s">
        <v>22</v>
      </c>
      <c r="M60622" t="s">
        <v>237</v>
      </c>
      <c r="N60622" t="s">
        <v>38</v>
      </c>
      <c r="O60622" t="s">
        <v>125</v>
      </c>
      <c r="P60622" s="1">
        <v>45540.512499999997</v>
      </c>
      <c r="Q60622" s="1">
        <v>45562.355555555558</v>
      </c>
      <c r="R60622" s="1">
        <v>45552.542743055557</v>
      </c>
      <c r="S60622" s="1">
        <v>45552.543587962966</v>
      </c>
      <c r="T60622" s="1">
        <v>45561</v>
      </c>
    </row>
    <row r="60623" spans="1:20" x14ac:dyDescent="0.25">
      <c r="A60623">
        <v>29003888</v>
      </c>
      <c r="B60623" t="s">
        <v>18</v>
      </c>
      <c r="C60623" t="s">
        <v>7323</v>
      </c>
      <c r="D60623" t="s">
        <v>157</v>
      </c>
      <c r="E60623">
        <v>314</v>
      </c>
      <c r="F60623">
        <v>48</v>
      </c>
      <c r="G60623">
        <v>22</v>
      </c>
      <c r="H60623">
        <v>41</v>
      </c>
      <c r="I60623">
        <v>9</v>
      </c>
      <c r="J60623" t="s">
        <v>2130</v>
      </c>
      <c r="K60623">
        <v>11210</v>
      </c>
      <c r="L60623" t="s">
        <v>22</v>
      </c>
      <c r="M60623" t="s">
        <v>106</v>
      </c>
      <c r="N60623" t="s">
        <v>38</v>
      </c>
      <c r="O60623" t="s">
        <v>39</v>
      </c>
      <c r="P60623" s="1">
        <v>45540.512326388889</v>
      </c>
      <c r="Q60623" s="1">
        <v>45556.548298611109</v>
      </c>
      <c r="R60623" s="1"/>
      <c r="S60623" s="1"/>
      <c r="T60623" s="1"/>
    </row>
    <row r="60624" spans="1:20" x14ac:dyDescent="0.25">
      <c r="A60624">
        <v>29003887</v>
      </c>
      <c r="B60624" t="s">
        <v>19</v>
      </c>
      <c r="C60624" t="s">
        <v>4685</v>
      </c>
      <c r="D60624" t="s">
        <v>6664</v>
      </c>
      <c r="E60624">
        <v>112</v>
      </c>
      <c r="F60624">
        <v>10</v>
      </c>
      <c r="G60624">
        <v>31</v>
      </c>
      <c r="H60624">
        <v>71</v>
      </c>
      <c r="I60624">
        <v>13</v>
      </c>
      <c r="J60624" t="s">
        <v>2390</v>
      </c>
      <c r="K60624">
        <v>10034</v>
      </c>
      <c r="L60624" t="s">
        <v>22</v>
      </c>
      <c r="M60624" t="s">
        <v>144</v>
      </c>
      <c r="N60624" t="s">
        <v>38</v>
      </c>
      <c r="O60624" t="s">
        <v>102</v>
      </c>
      <c r="P60624" s="1">
        <v>45540.511805555558</v>
      </c>
      <c r="Q60624" s="1">
        <v>45559.40184027778</v>
      </c>
      <c r="R60624" s="1"/>
      <c r="S60624" s="1"/>
      <c r="T60624" s="1"/>
    </row>
    <row r="60625" spans="1:20" x14ac:dyDescent="0.25">
      <c r="A60625">
        <v>29003886</v>
      </c>
      <c r="B60625" t="s">
        <v>21</v>
      </c>
      <c r="C60625" t="s">
        <v>7229</v>
      </c>
      <c r="D60625" t="s">
        <v>11885</v>
      </c>
      <c r="E60625">
        <v>503</v>
      </c>
      <c r="F60625">
        <v>51</v>
      </c>
      <c r="G60625">
        <v>24</v>
      </c>
      <c r="H60625">
        <v>62</v>
      </c>
      <c r="I60625">
        <v>11</v>
      </c>
      <c r="J60625" t="s">
        <v>1983</v>
      </c>
      <c r="K60625">
        <v>10308</v>
      </c>
      <c r="L60625" t="s">
        <v>34</v>
      </c>
      <c r="M60625" t="s">
        <v>84</v>
      </c>
      <c r="N60625" t="s">
        <v>85</v>
      </c>
      <c r="O60625" t="s">
        <v>86</v>
      </c>
      <c r="P60625" s="1">
        <v>45540.510810185187</v>
      </c>
      <c r="Q60625" s="1"/>
      <c r="R60625" s="1"/>
      <c r="S60625" s="1"/>
      <c r="T60625" s="1"/>
    </row>
    <row r="60626" spans="1:20" x14ac:dyDescent="0.25">
      <c r="A60626">
        <v>29003885</v>
      </c>
      <c r="B60626" t="s">
        <v>19</v>
      </c>
      <c r="C60626" t="s">
        <v>337</v>
      </c>
      <c r="D60626" t="s">
        <v>23534</v>
      </c>
      <c r="E60626">
        <v>107</v>
      </c>
      <c r="F60626">
        <v>7</v>
      </c>
      <c r="G60626">
        <v>47</v>
      </c>
      <c r="H60626">
        <v>69</v>
      </c>
      <c r="I60626">
        <v>12</v>
      </c>
      <c r="J60626" t="s">
        <v>4069</v>
      </c>
      <c r="K60626">
        <v>10025</v>
      </c>
      <c r="L60626" t="s">
        <v>22</v>
      </c>
      <c r="M60626" t="s">
        <v>124</v>
      </c>
      <c r="N60626" t="s">
        <v>38</v>
      </c>
      <c r="O60626" t="s">
        <v>125</v>
      </c>
      <c r="P60626" s="1">
        <v>45540.509722222225</v>
      </c>
      <c r="Q60626" s="1">
        <v>45541.589583333334</v>
      </c>
      <c r="R60626" s="1">
        <v>45541.589583333334</v>
      </c>
      <c r="S60626" s="1">
        <v>45541.590277777781</v>
      </c>
      <c r="T60626" s="1">
        <v>45555</v>
      </c>
    </row>
    <row r="60627" spans="1:20" x14ac:dyDescent="0.25">
      <c r="A60627">
        <v>29003884</v>
      </c>
      <c r="B60627" t="s">
        <v>20</v>
      </c>
      <c r="C60627" t="s">
        <v>18497</v>
      </c>
      <c r="D60627" t="s">
        <v>18498</v>
      </c>
      <c r="E60627">
        <v>407</v>
      </c>
      <c r="F60627">
        <v>19</v>
      </c>
      <c r="G60627">
        <v>11</v>
      </c>
      <c r="H60627">
        <v>27</v>
      </c>
      <c r="I60627">
        <v>14</v>
      </c>
      <c r="J60627" t="s">
        <v>363</v>
      </c>
      <c r="K60627">
        <v>11356</v>
      </c>
      <c r="L60627" t="s">
        <v>32</v>
      </c>
      <c r="M60627" t="s">
        <v>75</v>
      </c>
      <c r="N60627" t="s">
        <v>76</v>
      </c>
      <c r="O60627" t="s">
        <v>77</v>
      </c>
      <c r="P60627" s="1">
        <v>45540.508946759262</v>
      </c>
      <c r="Q60627" s="1">
        <v>45732.837222222224</v>
      </c>
      <c r="R60627" s="1"/>
      <c r="S60627" s="1"/>
      <c r="T60627" s="1"/>
    </row>
    <row r="60628" spans="1:20" x14ac:dyDescent="0.25">
      <c r="A60628">
        <v>29003883</v>
      </c>
      <c r="B60628" t="s">
        <v>21</v>
      </c>
      <c r="C60628" t="s">
        <v>384</v>
      </c>
      <c r="D60628" t="s">
        <v>4438</v>
      </c>
      <c r="E60628">
        <v>502</v>
      </c>
      <c r="F60628">
        <v>50</v>
      </c>
      <c r="G60628">
        <v>24</v>
      </c>
      <c r="H60628">
        <v>64</v>
      </c>
      <c r="I60628">
        <v>11</v>
      </c>
      <c r="J60628" t="s">
        <v>1344</v>
      </c>
      <c r="K60628">
        <v>10306</v>
      </c>
      <c r="L60628" t="s">
        <v>23</v>
      </c>
      <c r="M60628" t="s">
        <v>147</v>
      </c>
      <c r="N60628" t="s">
        <v>23</v>
      </c>
      <c r="O60628" t="s">
        <v>147</v>
      </c>
      <c r="P60628" s="1">
        <v>45540.507187499999</v>
      </c>
      <c r="Q60628" s="1"/>
      <c r="R60628" s="1"/>
      <c r="S60628" s="1"/>
      <c r="T60628" s="1"/>
    </row>
    <row r="60629" spans="1:20" x14ac:dyDescent="0.25">
      <c r="A60629">
        <v>29003882</v>
      </c>
      <c r="B60629" t="s">
        <v>20</v>
      </c>
      <c r="C60629" t="s">
        <v>22728</v>
      </c>
      <c r="D60629" t="s">
        <v>2384</v>
      </c>
      <c r="E60629">
        <v>405</v>
      </c>
      <c r="F60629">
        <v>32</v>
      </c>
      <c r="G60629">
        <v>15</v>
      </c>
      <c r="H60629">
        <v>38</v>
      </c>
      <c r="I60629">
        <v>7</v>
      </c>
      <c r="J60629" t="s">
        <v>999</v>
      </c>
      <c r="K60629">
        <v>11385</v>
      </c>
      <c r="L60629" t="s">
        <v>32</v>
      </c>
      <c r="M60629" t="s">
        <v>75</v>
      </c>
      <c r="N60629" t="s">
        <v>76</v>
      </c>
      <c r="O60629" t="s">
        <v>77</v>
      </c>
      <c r="P60629" s="1">
        <v>45540.506319444445</v>
      </c>
      <c r="Q60629" s="1">
        <v>45541.451203703706</v>
      </c>
      <c r="R60629" s="1"/>
      <c r="S60629" s="1"/>
      <c r="T60629" s="1"/>
    </row>
    <row r="60630" spans="1:20" x14ac:dyDescent="0.25">
      <c r="A60630">
        <v>29003881</v>
      </c>
      <c r="B60630" t="s">
        <v>17</v>
      </c>
      <c r="C60630" t="s">
        <v>5271</v>
      </c>
      <c r="D60630" t="s">
        <v>4551</v>
      </c>
      <c r="E60630">
        <v>208</v>
      </c>
      <c r="F60630">
        <v>11</v>
      </c>
      <c r="G60630">
        <v>33</v>
      </c>
      <c r="H60630">
        <v>81</v>
      </c>
      <c r="I60630">
        <v>15</v>
      </c>
      <c r="J60630" t="s">
        <v>259</v>
      </c>
      <c r="K60630">
        <v>10463</v>
      </c>
      <c r="L60630" t="s">
        <v>22</v>
      </c>
      <c r="M60630" t="s">
        <v>124</v>
      </c>
      <c r="N60630" t="s">
        <v>38</v>
      </c>
      <c r="O60630" t="s">
        <v>125</v>
      </c>
      <c r="P60630" s="1">
        <v>45540.505555555559</v>
      </c>
      <c r="Q60630" s="1">
        <v>45545.490277777775</v>
      </c>
      <c r="R60630" s="1"/>
      <c r="S60630" s="1"/>
      <c r="T60630" s="1"/>
    </row>
    <row r="60631" spans="1:20" x14ac:dyDescent="0.25">
      <c r="A60631">
        <v>29003880</v>
      </c>
      <c r="B60631" t="s">
        <v>17</v>
      </c>
      <c r="C60631" t="s">
        <v>8924</v>
      </c>
      <c r="D60631" t="s">
        <v>12449</v>
      </c>
      <c r="E60631">
        <v>209</v>
      </c>
      <c r="F60631">
        <v>18</v>
      </c>
      <c r="G60631">
        <v>34</v>
      </c>
      <c r="H60631">
        <v>87</v>
      </c>
      <c r="I60631">
        <v>14</v>
      </c>
      <c r="J60631" t="s">
        <v>5381</v>
      </c>
      <c r="K60631">
        <v>10462</v>
      </c>
      <c r="L60631" t="s">
        <v>22</v>
      </c>
      <c r="M60631" t="s">
        <v>61</v>
      </c>
      <c r="N60631" t="s">
        <v>38</v>
      </c>
      <c r="O60631" t="s">
        <v>39</v>
      </c>
      <c r="P60631" s="1">
        <v>45540.505462962959</v>
      </c>
      <c r="Q60631" s="1">
        <v>45544.464675925927</v>
      </c>
      <c r="R60631" s="1">
        <v>45541.435914351852</v>
      </c>
      <c r="S60631" s="1">
        <v>45541.436296296299</v>
      </c>
      <c r="T60631" s="1">
        <v>45544</v>
      </c>
    </row>
    <row r="60632" spans="1:20" x14ac:dyDescent="0.25">
      <c r="A60632">
        <v>29003879</v>
      </c>
      <c r="B60632" t="s">
        <v>20</v>
      </c>
      <c r="C60632" t="s">
        <v>23806</v>
      </c>
      <c r="D60632" t="s">
        <v>845</v>
      </c>
      <c r="E60632">
        <v>411</v>
      </c>
      <c r="F60632">
        <v>19</v>
      </c>
      <c r="G60632">
        <v>16</v>
      </c>
      <c r="H60632">
        <v>26</v>
      </c>
      <c r="I60632">
        <v>3</v>
      </c>
      <c r="J60632" t="s">
        <v>2365</v>
      </c>
      <c r="K60632">
        <v>11358</v>
      </c>
      <c r="L60632" t="s">
        <v>28</v>
      </c>
      <c r="M60632" t="s">
        <v>483</v>
      </c>
      <c r="N60632" t="s">
        <v>113</v>
      </c>
      <c r="O60632" t="s">
        <v>484</v>
      </c>
      <c r="P60632" s="1">
        <v>45540.501388888886</v>
      </c>
      <c r="Q60632" s="1"/>
      <c r="R60632" s="1"/>
      <c r="S60632" s="1"/>
      <c r="T60632" s="1"/>
    </row>
    <row r="60633" spans="1:20" x14ac:dyDescent="0.25">
      <c r="A60633">
        <v>29003878</v>
      </c>
      <c r="B60633" t="s">
        <v>18</v>
      </c>
      <c r="C60633" t="s">
        <v>370</v>
      </c>
      <c r="D60633" t="s">
        <v>17002</v>
      </c>
      <c r="E60633">
        <v>301</v>
      </c>
      <c r="F60633">
        <v>33</v>
      </c>
      <c r="G60633">
        <v>59</v>
      </c>
      <c r="H60633">
        <v>50</v>
      </c>
      <c r="I60633">
        <v>7</v>
      </c>
      <c r="J60633" t="s">
        <v>5386</v>
      </c>
      <c r="K60633">
        <v>11249</v>
      </c>
      <c r="L60633" t="s">
        <v>23</v>
      </c>
      <c r="M60633" t="s">
        <v>147</v>
      </c>
      <c r="N60633" t="s">
        <v>23</v>
      </c>
      <c r="O60633" t="s">
        <v>147</v>
      </c>
      <c r="P60633" s="1">
        <v>45540.499305555553</v>
      </c>
      <c r="Q60633" s="1">
        <v>45665.538194444445</v>
      </c>
      <c r="R60633" s="1"/>
      <c r="S60633" s="1"/>
      <c r="T60633" s="1"/>
    </row>
    <row r="60634" spans="1:20" x14ac:dyDescent="0.25">
      <c r="A60634">
        <v>29003876</v>
      </c>
      <c r="B60634" t="s">
        <v>18</v>
      </c>
      <c r="C60634" t="s">
        <v>1804</v>
      </c>
      <c r="D60634" t="s">
        <v>1232</v>
      </c>
      <c r="E60634">
        <v>311</v>
      </c>
      <c r="F60634">
        <v>50</v>
      </c>
      <c r="G60634">
        <v>17</v>
      </c>
      <c r="H60634">
        <v>47</v>
      </c>
      <c r="I60634">
        <v>11</v>
      </c>
      <c r="J60634" t="s">
        <v>1230</v>
      </c>
      <c r="K60634">
        <v>11228</v>
      </c>
      <c r="L60634" t="s">
        <v>28</v>
      </c>
      <c r="M60634" t="s">
        <v>517</v>
      </c>
      <c r="N60634" t="s">
        <v>113</v>
      </c>
      <c r="O60634" t="s">
        <v>518</v>
      </c>
      <c r="P60634" s="1">
        <v>45540.498900462961</v>
      </c>
      <c r="Q60634" s="1">
        <v>45754.514097222222</v>
      </c>
      <c r="R60634" s="1"/>
      <c r="S60634" s="1"/>
      <c r="T60634" s="1"/>
    </row>
    <row r="60635" spans="1:20" x14ac:dyDescent="0.25">
      <c r="A60635">
        <v>29003877</v>
      </c>
      <c r="B60635" t="s">
        <v>20</v>
      </c>
      <c r="C60635" t="s">
        <v>21376</v>
      </c>
      <c r="D60635" t="s">
        <v>2996</v>
      </c>
      <c r="E60635">
        <v>411</v>
      </c>
      <c r="F60635">
        <v>19</v>
      </c>
      <c r="G60635">
        <v>16</v>
      </c>
      <c r="H60635">
        <v>26</v>
      </c>
      <c r="I60635">
        <v>6</v>
      </c>
      <c r="J60635" t="s">
        <v>1593</v>
      </c>
      <c r="K60635">
        <v>11361</v>
      </c>
      <c r="L60635" t="s">
        <v>22</v>
      </c>
      <c r="M60635" t="s">
        <v>54</v>
      </c>
      <c r="N60635" t="s">
        <v>38</v>
      </c>
      <c r="O60635" t="s">
        <v>39</v>
      </c>
      <c r="P60635" s="1">
        <v>45540.498611111114</v>
      </c>
      <c r="Q60635" s="1"/>
      <c r="R60635" s="1">
        <v>45568</v>
      </c>
      <c r="S60635" s="1">
        <v>45568.423611111109</v>
      </c>
      <c r="T60635" s="1"/>
    </row>
    <row r="60636" spans="1:20" x14ac:dyDescent="0.25">
      <c r="A60636">
        <v>29003875</v>
      </c>
      <c r="B60636" t="s">
        <v>18</v>
      </c>
      <c r="C60636" t="s">
        <v>238</v>
      </c>
      <c r="D60636" t="s">
        <v>3163</v>
      </c>
      <c r="E60636">
        <v>311</v>
      </c>
      <c r="F60636">
        <v>43</v>
      </c>
      <c r="G60636">
        <v>17</v>
      </c>
      <c r="H60636">
        <v>47</v>
      </c>
      <c r="I60636">
        <v>11</v>
      </c>
      <c r="J60636" t="s">
        <v>419</v>
      </c>
      <c r="K60636">
        <v>11214</v>
      </c>
      <c r="L60636" t="s">
        <v>32</v>
      </c>
      <c r="M60636" t="s">
        <v>75</v>
      </c>
      <c r="N60636" t="s">
        <v>76</v>
      </c>
      <c r="O60636" t="s">
        <v>77</v>
      </c>
      <c r="P60636" s="1">
        <v>45540.497916666667</v>
      </c>
      <c r="Q60636" s="1">
        <v>45561.488993055558</v>
      </c>
      <c r="R60636" s="1">
        <v>45561.488946759258</v>
      </c>
      <c r="S60636" s="1"/>
      <c r="T60636" s="1"/>
    </row>
    <row r="60637" spans="1:20" x14ac:dyDescent="0.25">
      <c r="A60637">
        <v>29003873</v>
      </c>
      <c r="B60637" t="s">
        <v>20</v>
      </c>
      <c r="C60637" t="s">
        <v>2523</v>
      </c>
      <c r="D60637" t="s">
        <v>731</v>
      </c>
      <c r="E60637">
        <v>408</v>
      </c>
      <c r="F60637">
        <v>24</v>
      </c>
      <c r="G60637">
        <v>16</v>
      </c>
      <c r="H60637">
        <v>25</v>
      </c>
      <c r="I60637">
        <v>6</v>
      </c>
      <c r="J60637" t="s">
        <v>2170</v>
      </c>
      <c r="K60637">
        <v>11432</v>
      </c>
      <c r="L60637" t="s">
        <v>22</v>
      </c>
      <c r="M60637" t="s">
        <v>37</v>
      </c>
      <c r="N60637" t="s">
        <v>38</v>
      </c>
      <c r="O60637" t="s">
        <v>39</v>
      </c>
      <c r="P60637" s="1">
        <v>45540.49722222222</v>
      </c>
      <c r="Q60637" s="1">
        <v>45551.595914351848</v>
      </c>
      <c r="R60637" s="1"/>
      <c r="S60637" s="1"/>
      <c r="T60637" s="1"/>
    </row>
    <row r="60638" spans="1:20" x14ac:dyDescent="0.25">
      <c r="A60638">
        <v>29003874</v>
      </c>
      <c r="B60638" t="s">
        <v>20</v>
      </c>
      <c r="C60638" t="s">
        <v>3862</v>
      </c>
      <c r="D60638" t="s">
        <v>2118</v>
      </c>
      <c r="E60638">
        <v>405</v>
      </c>
      <c r="F60638">
        <v>30</v>
      </c>
      <c r="G60638">
        <v>12</v>
      </c>
      <c r="H60638">
        <v>38</v>
      </c>
      <c r="I60638">
        <v>7</v>
      </c>
      <c r="J60638" t="s">
        <v>1196</v>
      </c>
      <c r="K60638">
        <v>11385</v>
      </c>
      <c r="L60638" t="s">
        <v>28</v>
      </c>
      <c r="M60638" t="s">
        <v>478</v>
      </c>
      <c r="N60638" t="s">
        <v>113</v>
      </c>
      <c r="O60638" t="s">
        <v>479</v>
      </c>
      <c r="P60638" s="1">
        <v>45540.49722222222</v>
      </c>
      <c r="Q60638" s="1">
        <v>45544.436805555553</v>
      </c>
      <c r="R60638" s="1"/>
      <c r="S60638" s="1"/>
      <c r="T60638" s="1"/>
    </row>
    <row r="60639" spans="1:20" x14ac:dyDescent="0.25">
      <c r="A60639">
        <v>29003872</v>
      </c>
      <c r="B60639" t="s">
        <v>21</v>
      </c>
      <c r="C60639" t="s">
        <v>5273</v>
      </c>
      <c r="D60639" t="s">
        <v>211</v>
      </c>
      <c r="E60639">
        <v>503</v>
      </c>
      <c r="F60639">
        <v>51</v>
      </c>
      <c r="G60639">
        <v>24</v>
      </c>
      <c r="H60639">
        <v>62</v>
      </c>
      <c r="I60639">
        <v>11</v>
      </c>
      <c r="J60639" t="s">
        <v>185</v>
      </c>
      <c r="K60639">
        <v>10308</v>
      </c>
      <c r="L60639" t="s">
        <v>22</v>
      </c>
      <c r="M60639" t="s">
        <v>37</v>
      </c>
      <c r="N60639" t="s">
        <v>38</v>
      </c>
      <c r="O60639" t="s">
        <v>39</v>
      </c>
      <c r="P60639" s="1">
        <v>45540.496898148151</v>
      </c>
      <c r="Q60639" s="1">
        <v>45562.353541666664</v>
      </c>
      <c r="R60639" s="1"/>
      <c r="S60639" s="1"/>
      <c r="T60639" s="1"/>
    </row>
    <row r="60640" spans="1:20" x14ac:dyDescent="0.25">
      <c r="A60640">
        <v>29003871</v>
      </c>
      <c r="B60640" t="s">
        <v>20</v>
      </c>
      <c r="C60640" t="s">
        <v>13542</v>
      </c>
      <c r="D60640" t="s">
        <v>2118</v>
      </c>
      <c r="E60640">
        <v>405</v>
      </c>
      <c r="F60640">
        <v>30</v>
      </c>
      <c r="G60640">
        <v>12</v>
      </c>
      <c r="H60640">
        <v>38</v>
      </c>
      <c r="I60640">
        <v>7</v>
      </c>
      <c r="J60640" t="s">
        <v>1196</v>
      </c>
      <c r="K60640">
        <v>11385</v>
      </c>
      <c r="L60640" t="s">
        <v>28</v>
      </c>
      <c r="M60640" t="s">
        <v>478</v>
      </c>
      <c r="N60640" t="s">
        <v>113</v>
      </c>
      <c r="O60640" t="s">
        <v>479</v>
      </c>
      <c r="P60640" s="1">
        <v>45540.495833333334</v>
      </c>
      <c r="Q60640" s="1">
        <v>45544.438888888886</v>
      </c>
      <c r="R60640" s="1"/>
      <c r="S60640" s="1"/>
      <c r="T60640" s="1"/>
    </row>
    <row r="60641" spans="1:20" x14ac:dyDescent="0.25">
      <c r="A60641">
        <v>29003870</v>
      </c>
      <c r="B60641" t="s">
        <v>20</v>
      </c>
      <c r="C60641" t="s">
        <v>10258</v>
      </c>
      <c r="D60641" t="s">
        <v>3713</v>
      </c>
      <c r="E60641">
        <v>407</v>
      </c>
      <c r="F60641">
        <v>20</v>
      </c>
      <c r="G60641">
        <v>16</v>
      </c>
      <c r="H60641">
        <v>40</v>
      </c>
      <c r="I60641">
        <v>6</v>
      </c>
      <c r="J60641" t="s">
        <v>1761</v>
      </c>
      <c r="K60641">
        <v>11354</v>
      </c>
      <c r="L60641" t="s">
        <v>22</v>
      </c>
      <c r="M60641" t="s">
        <v>260</v>
      </c>
      <c r="N60641" t="s">
        <v>38</v>
      </c>
      <c r="O60641" t="s">
        <v>125</v>
      </c>
      <c r="P60641" s="1">
        <v>45540.492361111108</v>
      </c>
      <c r="Q60641" s="1"/>
      <c r="R60641" s="1">
        <v>45559.467858796299</v>
      </c>
      <c r="S60641" s="1">
        <v>45559.468148148146</v>
      </c>
      <c r="T60641" s="1"/>
    </row>
    <row r="60642" spans="1:20" x14ac:dyDescent="0.25">
      <c r="A60642">
        <v>29003869</v>
      </c>
      <c r="B60642" t="s">
        <v>18</v>
      </c>
      <c r="C60642" t="s">
        <v>5145</v>
      </c>
      <c r="D60642" t="s">
        <v>1948</v>
      </c>
      <c r="E60642">
        <v>303</v>
      </c>
      <c r="F60642">
        <v>36</v>
      </c>
      <c r="G60642">
        <v>25</v>
      </c>
      <c r="H60642">
        <v>57</v>
      </c>
      <c r="I60642">
        <v>8</v>
      </c>
      <c r="J60642" t="s">
        <v>1145</v>
      </c>
      <c r="K60642">
        <v>11216</v>
      </c>
      <c r="L60642" t="s">
        <v>28</v>
      </c>
      <c r="M60642" t="s">
        <v>517</v>
      </c>
      <c r="N60642" t="s">
        <v>113</v>
      </c>
      <c r="O60642" t="s">
        <v>518</v>
      </c>
      <c r="P60642" s="1">
        <v>45540.489583333336</v>
      </c>
      <c r="Q60642" s="1">
        <v>45555.459722222222</v>
      </c>
      <c r="R60642" s="1"/>
      <c r="S60642" s="1"/>
      <c r="T60642" s="1"/>
    </row>
    <row r="60643" spans="1:20" x14ac:dyDescent="0.25">
      <c r="A60643">
        <v>29003868</v>
      </c>
      <c r="B60643" t="s">
        <v>17</v>
      </c>
      <c r="C60643" t="s">
        <v>15562</v>
      </c>
      <c r="D60643" t="s">
        <v>9012</v>
      </c>
      <c r="E60643">
        <v>208</v>
      </c>
      <c r="F60643">
        <v>11</v>
      </c>
      <c r="G60643">
        <v>33</v>
      </c>
      <c r="H60643">
        <v>81</v>
      </c>
      <c r="I60643">
        <v>15</v>
      </c>
      <c r="J60643" t="s">
        <v>2232</v>
      </c>
      <c r="K60643">
        <v>10471</v>
      </c>
      <c r="L60643" t="s">
        <v>28</v>
      </c>
      <c r="M60643" t="s">
        <v>483</v>
      </c>
      <c r="N60643" t="s">
        <v>113</v>
      </c>
      <c r="O60643" t="s">
        <v>484</v>
      </c>
      <c r="P60643" s="1">
        <v>45540.488888888889</v>
      </c>
      <c r="Q60643" s="1">
        <v>45637.447916666664</v>
      </c>
      <c r="R60643" s="1"/>
      <c r="S60643" s="1"/>
      <c r="T60643" s="1"/>
    </row>
    <row r="60644" spans="1:20" x14ac:dyDescent="0.25">
      <c r="A60644">
        <v>29003867</v>
      </c>
      <c r="B60644" t="s">
        <v>19</v>
      </c>
      <c r="C60644" t="s">
        <v>2763</v>
      </c>
      <c r="D60644" t="s">
        <v>892</v>
      </c>
      <c r="E60644">
        <v>106</v>
      </c>
      <c r="F60644">
        <v>2</v>
      </c>
      <c r="G60644">
        <v>59</v>
      </c>
      <c r="H60644">
        <v>74</v>
      </c>
      <c r="I60644">
        <v>12</v>
      </c>
      <c r="J60644" t="s">
        <v>9540</v>
      </c>
      <c r="K60644">
        <v>10003</v>
      </c>
      <c r="L60644" t="s">
        <v>25</v>
      </c>
      <c r="M60644" t="s">
        <v>26</v>
      </c>
      <c r="N60644" t="s">
        <v>4525</v>
      </c>
      <c r="O60644" t="s">
        <v>4526</v>
      </c>
      <c r="P60644" s="1">
        <v>45540.483842592592</v>
      </c>
      <c r="Q60644" s="1">
        <v>45748.744004629632</v>
      </c>
      <c r="R60644" s="1"/>
      <c r="S60644" s="1"/>
      <c r="T60644" s="1"/>
    </row>
    <row r="60645" spans="1:20" x14ac:dyDescent="0.25">
      <c r="A60645">
        <v>29003866</v>
      </c>
      <c r="B60645" t="s">
        <v>18</v>
      </c>
      <c r="C60645" t="s">
        <v>1655</v>
      </c>
      <c r="D60645" t="s">
        <v>511</v>
      </c>
      <c r="E60645">
        <v>308</v>
      </c>
      <c r="F60645">
        <v>35</v>
      </c>
      <c r="G60645">
        <v>20</v>
      </c>
      <c r="H60645">
        <v>44</v>
      </c>
      <c r="I60645">
        <v>10</v>
      </c>
      <c r="J60645" t="s">
        <v>1547</v>
      </c>
      <c r="K60645">
        <v>11238</v>
      </c>
      <c r="L60645" t="s">
        <v>22</v>
      </c>
      <c r="M60645" t="s">
        <v>260</v>
      </c>
      <c r="N60645" t="s">
        <v>38</v>
      </c>
      <c r="O60645" t="s">
        <v>125</v>
      </c>
      <c r="P60645" s="1">
        <v>45540.483206018522</v>
      </c>
      <c r="Q60645" s="1">
        <v>45594.679143518515</v>
      </c>
      <c r="R60645" s="1">
        <v>45594.679108796299</v>
      </c>
      <c r="S60645" s="1"/>
      <c r="T60645" s="1"/>
    </row>
    <row r="60646" spans="1:20" x14ac:dyDescent="0.25">
      <c r="A60646">
        <v>29003865</v>
      </c>
      <c r="B60646" t="s">
        <v>20</v>
      </c>
      <c r="C60646" t="s">
        <v>9498</v>
      </c>
      <c r="D60646" t="s">
        <v>2575</v>
      </c>
      <c r="E60646">
        <v>409</v>
      </c>
      <c r="F60646">
        <v>32</v>
      </c>
      <c r="G60646">
        <v>15</v>
      </c>
      <c r="H60646">
        <v>38</v>
      </c>
      <c r="I60646">
        <v>5</v>
      </c>
      <c r="J60646" t="s">
        <v>3106</v>
      </c>
      <c r="K60646">
        <v>11421</v>
      </c>
      <c r="L60646" t="s">
        <v>28</v>
      </c>
      <c r="M60646" t="s">
        <v>546</v>
      </c>
      <c r="N60646" t="s">
        <v>113</v>
      </c>
      <c r="O60646" t="s">
        <v>547</v>
      </c>
      <c r="P60646" s="1">
        <v>45540.481944444444</v>
      </c>
      <c r="Q60646" s="1">
        <v>45567.30972222222</v>
      </c>
      <c r="R60646" s="1"/>
      <c r="S60646" s="1"/>
      <c r="T60646" s="1"/>
    </row>
    <row r="60647" spans="1:20" x14ac:dyDescent="0.25">
      <c r="A60647">
        <v>29005690</v>
      </c>
      <c r="B60647" t="s">
        <v>17</v>
      </c>
      <c r="C60647" t="s">
        <v>126</v>
      </c>
      <c r="D60647" t="s">
        <v>126</v>
      </c>
      <c r="E60647">
        <v>228</v>
      </c>
      <c r="F60647">
        <v>13</v>
      </c>
      <c r="G60647">
        <v>34</v>
      </c>
      <c r="H60647">
        <v>82</v>
      </c>
      <c r="I60647">
        <v>14</v>
      </c>
      <c r="L60647" t="s">
        <v>28</v>
      </c>
      <c r="M60647" t="s">
        <v>347</v>
      </c>
      <c r="P60647" s="1">
        <v>45540.479166666664</v>
      </c>
      <c r="Q60647" s="1">
        <v>45671.482476851852</v>
      </c>
      <c r="R60647" s="1">
        <v>45671.482395833336</v>
      </c>
      <c r="S60647" s="1"/>
      <c r="T60647" s="1"/>
    </row>
    <row r="60648" spans="1:20" x14ac:dyDescent="0.25">
      <c r="A60648">
        <v>29003864</v>
      </c>
      <c r="B60648" t="s">
        <v>18</v>
      </c>
      <c r="C60648" t="s">
        <v>1010</v>
      </c>
      <c r="D60648" t="s">
        <v>1001</v>
      </c>
      <c r="E60648">
        <v>304</v>
      </c>
      <c r="F60648">
        <v>34</v>
      </c>
      <c r="G60648">
        <v>18</v>
      </c>
      <c r="H60648">
        <v>53</v>
      </c>
      <c r="I60648">
        <v>7</v>
      </c>
      <c r="J60648" t="s">
        <v>6082</v>
      </c>
      <c r="K60648">
        <v>11221</v>
      </c>
      <c r="L60648" t="s">
        <v>23</v>
      </c>
      <c r="M60648" t="s">
        <v>234</v>
      </c>
      <c r="N60648" t="s">
        <v>23</v>
      </c>
      <c r="O60648" t="s">
        <v>235</v>
      </c>
      <c r="P60648" s="1">
        <v>45540.478981481479</v>
      </c>
      <c r="Q60648" s="1">
        <v>45573.615717592591</v>
      </c>
      <c r="R60648" s="1">
        <v>45573.615104166667</v>
      </c>
      <c r="S60648" s="1"/>
      <c r="T60648" s="1"/>
    </row>
    <row r="60649" spans="1:20" x14ac:dyDescent="0.25">
      <c r="A60649">
        <v>29003863</v>
      </c>
      <c r="B60649" t="s">
        <v>19</v>
      </c>
      <c r="C60649" t="s">
        <v>1081</v>
      </c>
      <c r="D60649" t="s">
        <v>921</v>
      </c>
      <c r="E60649">
        <v>103</v>
      </c>
      <c r="F60649">
        <v>2</v>
      </c>
      <c r="G60649">
        <v>27</v>
      </c>
      <c r="H60649">
        <v>66</v>
      </c>
      <c r="I60649">
        <v>10</v>
      </c>
      <c r="J60649" t="s">
        <v>1820</v>
      </c>
      <c r="K60649">
        <v>10003</v>
      </c>
      <c r="L60649" t="s">
        <v>28</v>
      </c>
      <c r="M60649" t="s">
        <v>483</v>
      </c>
      <c r="N60649" t="s">
        <v>113</v>
      </c>
      <c r="O60649" t="s">
        <v>484</v>
      </c>
      <c r="P60649" s="1">
        <v>45540.477129629631</v>
      </c>
      <c r="Q60649" s="1">
        <v>45567.441828703704</v>
      </c>
      <c r="R60649" s="1">
        <v>45567.440995370373</v>
      </c>
      <c r="S60649" s="1"/>
      <c r="T60649" s="1"/>
    </row>
    <row r="60650" spans="1:20" x14ac:dyDescent="0.25">
      <c r="A60650">
        <v>29003862</v>
      </c>
      <c r="B60650" t="s">
        <v>18</v>
      </c>
      <c r="C60650" t="s">
        <v>3543</v>
      </c>
      <c r="D60650" t="s">
        <v>14026</v>
      </c>
      <c r="E60650">
        <v>305</v>
      </c>
      <c r="F60650">
        <v>42</v>
      </c>
      <c r="G60650">
        <v>19</v>
      </c>
      <c r="H60650">
        <v>54</v>
      </c>
      <c r="I60650">
        <v>8</v>
      </c>
      <c r="J60650" t="s">
        <v>1667</v>
      </c>
      <c r="K60650">
        <v>11208</v>
      </c>
      <c r="L60650" t="s">
        <v>22</v>
      </c>
      <c r="M60650" t="s">
        <v>61</v>
      </c>
      <c r="N60650" t="s">
        <v>38</v>
      </c>
      <c r="O60650" t="s">
        <v>39</v>
      </c>
      <c r="P60650" s="1">
        <v>45540.476689814815</v>
      </c>
      <c r="Q60650" s="1">
        <v>45589.698217592595</v>
      </c>
      <c r="R60650" s="1">
        <v>45589.698078703703</v>
      </c>
      <c r="S60650" s="1"/>
      <c r="T60650" s="1"/>
    </row>
    <row r="60651" spans="1:20" x14ac:dyDescent="0.25">
      <c r="A60651">
        <v>29003861</v>
      </c>
      <c r="B60651" t="s">
        <v>18</v>
      </c>
      <c r="C60651" t="s">
        <v>17150</v>
      </c>
      <c r="D60651" t="s">
        <v>1151</v>
      </c>
      <c r="E60651">
        <v>304</v>
      </c>
      <c r="F60651">
        <v>34</v>
      </c>
      <c r="G60651">
        <v>18</v>
      </c>
      <c r="H60651">
        <v>53</v>
      </c>
      <c r="I60651">
        <v>7</v>
      </c>
      <c r="J60651" t="s">
        <v>6082</v>
      </c>
      <c r="K60651">
        <v>11221</v>
      </c>
      <c r="L60651" t="s">
        <v>23</v>
      </c>
      <c r="M60651" t="s">
        <v>234</v>
      </c>
      <c r="N60651" t="s">
        <v>23</v>
      </c>
      <c r="O60651" t="s">
        <v>235</v>
      </c>
      <c r="P60651" s="1">
        <v>45540.475972222222</v>
      </c>
      <c r="Q60651" s="1">
        <v>45574.456134259257</v>
      </c>
      <c r="R60651" s="1">
        <v>45574.455000000002</v>
      </c>
      <c r="S60651" s="1"/>
      <c r="T60651" s="1"/>
    </row>
    <row r="60652" spans="1:20" x14ac:dyDescent="0.25">
      <c r="A60652">
        <v>29003860</v>
      </c>
      <c r="B60652" t="s">
        <v>18</v>
      </c>
      <c r="C60652" t="s">
        <v>9164</v>
      </c>
      <c r="D60652" t="s">
        <v>7302</v>
      </c>
      <c r="E60652">
        <v>301</v>
      </c>
      <c r="F60652">
        <v>33</v>
      </c>
      <c r="G60652">
        <v>18</v>
      </c>
      <c r="H60652">
        <v>50</v>
      </c>
      <c r="I60652">
        <v>7</v>
      </c>
      <c r="J60652" t="s">
        <v>5386</v>
      </c>
      <c r="K60652">
        <v>11249</v>
      </c>
      <c r="L60652" t="s">
        <v>25</v>
      </c>
      <c r="M60652" t="s">
        <v>26</v>
      </c>
      <c r="N60652" t="s">
        <v>4525</v>
      </c>
      <c r="O60652" t="s">
        <v>4526</v>
      </c>
      <c r="P60652" s="1">
        <v>45540.475555555553</v>
      </c>
      <c r="Q60652" s="1">
        <v>45748.744004629632</v>
      </c>
      <c r="R60652" s="1"/>
      <c r="S60652" s="1"/>
      <c r="T60652" s="1"/>
    </row>
    <row r="60653" spans="1:20" x14ac:dyDescent="0.25">
      <c r="A60653">
        <v>29005689</v>
      </c>
      <c r="B60653" t="s">
        <v>17</v>
      </c>
      <c r="C60653" t="s">
        <v>126</v>
      </c>
      <c r="D60653" t="s">
        <v>126</v>
      </c>
      <c r="E60653">
        <v>228</v>
      </c>
      <c r="F60653">
        <v>13</v>
      </c>
      <c r="G60653">
        <v>34</v>
      </c>
      <c r="H60653">
        <v>82</v>
      </c>
      <c r="I60653">
        <v>14</v>
      </c>
      <c r="L60653" t="s">
        <v>22</v>
      </c>
      <c r="M60653" t="s">
        <v>124</v>
      </c>
      <c r="P60653" s="1">
        <v>45540.474305555559</v>
      </c>
      <c r="Q60653" s="1">
        <v>45558.518055555556</v>
      </c>
      <c r="R60653" s="1">
        <v>45544.454363425924</v>
      </c>
      <c r="S60653" s="1">
        <v>45544.456365740742</v>
      </c>
      <c r="T60653" s="1">
        <v>45558</v>
      </c>
    </row>
    <row r="60654" spans="1:20" x14ac:dyDescent="0.25">
      <c r="A60654">
        <v>29003859</v>
      </c>
      <c r="B60654" t="s">
        <v>18</v>
      </c>
      <c r="C60654" t="s">
        <v>6463</v>
      </c>
      <c r="D60654" t="s">
        <v>3223</v>
      </c>
      <c r="E60654">
        <v>317</v>
      </c>
      <c r="F60654">
        <v>45</v>
      </c>
      <c r="G60654">
        <v>21</v>
      </c>
      <c r="H60654">
        <v>58</v>
      </c>
      <c r="I60654">
        <v>9</v>
      </c>
      <c r="J60654" t="s">
        <v>5274</v>
      </c>
      <c r="K60654">
        <v>11203</v>
      </c>
      <c r="L60654" t="s">
        <v>28</v>
      </c>
      <c r="M60654" t="s">
        <v>478</v>
      </c>
      <c r="N60654" t="s">
        <v>113</v>
      </c>
      <c r="O60654" t="s">
        <v>479</v>
      </c>
      <c r="P60654" s="1">
        <v>45540.474224537036</v>
      </c>
      <c r="Q60654" s="1">
        <v>45733.414074074077</v>
      </c>
      <c r="R60654" s="1"/>
      <c r="S60654" s="1"/>
      <c r="T60654" s="1"/>
    </row>
    <row r="60655" spans="1:20" x14ac:dyDescent="0.25">
      <c r="A60655">
        <v>29003858</v>
      </c>
      <c r="B60655" t="s">
        <v>18</v>
      </c>
      <c r="C60655" t="s">
        <v>126</v>
      </c>
      <c r="D60655" t="s">
        <v>1459</v>
      </c>
      <c r="E60655">
        <v>355</v>
      </c>
      <c r="F60655">
        <v>39</v>
      </c>
      <c r="G60655">
        <v>20</v>
      </c>
      <c r="H60655">
        <v>44</v>
      </c>
      <c r="I60655">
        <v>10</v>
      </c>
      <c r="L60655" t="s">
        <v>28</v>
      </c>
      <c r="M60655" t="s">
        <v>112</v>
      </c>
      <c r="P60655" s="1">
        <v>45540.472916666666</v>
      </c>
      <c r="Q60655" s="1">
        <v>45546.575057870374</v>
      </c>
      <c r="R60655" s="1"/>
      <c r="S60655" s="1"/>
      <c r="T60655" s="1"/>
    </row>
    <row r="60656" spans="1:20" x14ac:dyDescent="0.25">
      <c r="A60656">
        <v>29003857</v>
      </c>
      <c r="B60656" t="s">
        <v>18</v>
      </c>
      <c r="C60656" t="s">
        <v>126</v>
      </c>
      <c r="D60656" t="s">
        <v>1459</v>
      </c>
      <c r="E60656">
        <v>355</v>
      </c>
      <c r="F60656">
        <v>39</v>
      </c>
      <c r="G60656">
        <v>20</v>
      </c>
      <c r="H60656">
        <v>44</v>
      </c>
      <c r="I60656">
        <v>10</v>
      </c>
      <c r="J60656" t="s">
        <v>337</v>
      </c>
      <c r="K60656">
        <v>11215</v>
      </c>
      <c r="L60656" t="s">
        <v>28</v>
      </c>
      <c r="M60656" t="s">
        <v>8296</v>
      </c>
      <c r="P60656" s="1">
        <v>45540.470833333333</v>
      </c>
      <c r="Q60656" s="1">
        <v>45546.574571759258</v>
      </c>
      <c r="R60656" s="1">
        <v>45546.574490740742</v>
      </c>
      <c r="S60656" s="1"/>
      <c r="T60656" s="1"/>
    </row>
    <row r="60657" spans="1:20" x14ac:dyDescent="0.25">
      <c r="A60657">
        <v>29003856</v>
      </c>
      <c r="B60657" t="s">
        <v>18</v>
      </c>
      <c r="C60657" t="s">
        <v>9978</v>
      </c>
      <c r="D60657" t="s">
        <v>1147</v>
      </c>
      <c r="E60657">
        <v>304</v>
      </c>
      <c r="F60657">
        <v>37</v>
      </c>
      <c r="G60657">
        <v>18</v>
      </c>
      <c r="H60657">
        <v>54</v>
      </c>
      <c r="I60657">
        <v>7</v>
      </c>
      <c r="J60657" t="s">
        <v>933</v>
      </c>
      <c r="K60657">
        <v>11221</v>
      </c>
      <c r="L60657" t="s">
        <v>22</v>
      </c>
      <c r="M60657" t="s">
        <v>37</v>
      </c>
      <c r="N60657" t="s">
        <v>38</v>
      </c>
      <c r="O60657" t="s">
        <v>39</v>
      </c>
      <c r="P60657" s="1">
        <v>45540.470034722224</v>
      </c>
      <c r="Q60657" s="1">
        <v>45553.361979166664</v>
      </c>
      <c r="R60657" s="1"/>
      <c r="S60657" s="1"/>
      <c r="T60657" s="1"/>
    </row>
    <row r="60658" spans="1:20" x14ac:dyDescent="0.25">
      <c r="A60658">
        <v>29003855</v>
      </c>
      <c r="B60658" t="s">
        <v>20</v>
      </c>
      <c r="C60658" t="s">
        <v>10852</v>
      </c>
      <c r="D60658" t="s">
        <v>1008</v>
      </c>
      <c r="E60658">
        <v>405</v>
      </c>
      <c r="F60658">
        <v>30</v>
      </c>
      <c r="G60658">
        <v>15</v>
      </c>
      <c r="H60658">
        <v>30</v>
      </c>
      <c r="I60658">
        <v>6</v>
      </c>
      <c r="J60658" t="s">
        <v>1002</v>
      </c>
      <c r="K60658">
        <v>11378</v>
      </c>
      <c r="L60658" t="s">
        <v>23</v>
      </c>
      <c r="M60658" t="s">
        <v>234</v>
      </c>
      <c r="P60658" s="1">
        <v>45540.46875</v>
      </c>
      <c r="Q60658" s="1">
        <v>45547.731724537036</v>
      </c>
      <c r="R60658" s="1">
        <v>45547.731145833335</v>
      </c>
      <c r="S60658" s="1">
        <v>45547.731504629628</v>
      </c>
      <c r="T60658" s="1"/>
    </row>
    <row r="60659" spans="1:20" x14ac:dyDescent="0.25">
      <c r="A60659">
        <v>29003854</v>
      </c>
      <c r="B60659" t="s">
        <v>18</v>
      </c>
      <c r="C60659" t="s">
        <v>1010</v>
      </c>
      <c r="D60659" t="s">
        <v>1001</v>
      </c>
      <c r="E60659">
        <v>304</v>
      </c>
      <c r="F60659">
        <v>34</v>
      </c>
      <c r="G60659">
        <v>18</v>
      </c>
      <c r="H60659">
        <v>53</v>
      </c>
      <c r="I60659">
        <v>7</v>
      </c>
      <c r="J60659" t="s">
        <v>6082</v>
      </c>
      <c r="K60659">
        <v>11221</v>
      </c>
      <c r="L60659" t="s">
        <v>23</v>
      </c>
      <c r="M60659" t="s">
        <v>234</v>
      </c>
      <c r="N60659" t="s">
        <v>23</v>
      </c>
      <c r="O60659" t="s">
        <v>235</v>
      </c>
      <c r="P60659" s="1">
        <v>45540.467395833337</v>
      </c>
      <c r="Q60659" s="1">
        <v>45573.615717592591</v>
      </c>
      <c r="R60659" s="1"/>
      <c r="S60659" s="1"/>
      <c r="T60659" s="1"/>
    </row>
    <row r="60660" spans="1:20" x14ac:dyDescent="0.25">
      <c r="A60660">
        <v>99999999</v>
      </c>
      <c r="B60660" t="s">
        <v>17</v>
      </c>
      <c r="C60660" t="s">
        <v>14453</v>
      </c>
      <c r="D60660" t="s">
        <v>1830</v>
      </c>
      <c r="E60660">
        <v>205</v>
      </c>
      <c r="F60660">
        <v>14</v>
      </c>
      <c r="G60660">
        <v>33</v>
      </c>
      <c r="H60660">
        <v>86</v>
      </c>
      <c r="I60660">
        <v>15</v>
      </c>
      <c r="J60660" t="s">
        <v>3056</v>
      </c>
      <c r="K60660">
        <v>10453</v>
      </c>
      <c r="L60660" t="s">
        <v>29</v>
      </c>
      <c r="M60660" t="s">
        <v>29</v>
      </c>
      <c r="P60660" s="1">
        <v>45540.465995370374</v>
      </c>
      <c r="Q60660" s="1"/>
      <c r="R60660" s="1"/>
      <c r="S60660" s="1"/>
      <c r="T60660" s="1"/>
    </row>
    <row r="60661" spans="1:20" x14ac:dyDescent="0.25">
      <c r="A60661">
        <v>29003853</v>
      </c>
      <c r="B60661" t="s">
        <v>18</v>
      </c>
      <c r="C60661" t="s">
        <v>5061</v>
      </c>
      <c r="D60661" t="s">
        <v>2828</v>
      </c>
      <c r="E60661">
        <v>301</v>
      </c>
      <c r="F60661">
        <v>34</v>
      </c>
      <c r="G60661">
        <v>18</v>
      </c>
      <c r="H60661">
        <v>50</v>
      </c>
      <c r="I60661">
        <v>7</v>
      </c>
      <c r="J60661" t="s">
        <v>2804</v>
      </c>
      <c r="K60661">
        <v>11222</v>
      </c>
      <c r="L60661" t="s">
        <v>34</v>
      </c>
      <c r="M60661" t="s">
        <v>84</v>
      </c>
      <c r="N60661" t="s">
        <v>85</v>
      </c>
      <c r="O60661" t="s">
        <v>86</v>
      </c>
      <c r="P60661" s="1">
        <v>45540.465115740742</v>
      </c>
      <c r="Q60661" s="1">
        <v>45637.48883101852</v>
      </c>
      <c r="R60661" s="1">
        <v>45637.488564814812</v>
      </c>
      <c r="S60661" s="1"/>
      <c r="T60661" s="1"/>
    </row>
    <row r="60662" spans="1:20" x14ac:dyDescent="0.25">
      <c r="A60662">
        <v>29003852</v>
      </c>
      <c r="B60662" t="s">
        <v>20</v>
      </c>
      <c r="C60662" t="s">
        <v>97</v>
      </c>
      <c r="D60662" t="s">
        <v>1599</v>
      </c>
      <c r="E60662">
        <v>411</v>
      </c>
      <c r="F60662">
        <v>20</v>
      </c>
      <c r="G60662">
        <v>16</v>
      </c>
      <c r="H60662">
        <v>25</v>
      </c>
      <c r="I60662">
        <v>6</v>
      </c>
      <c r="J60662" t="s">
        <v>994</v>
      </c>
      <c r="K60662">
        <v>11365</v>
      </c>
      <c r="L60662" t="s">
        <v>22</v>
      </c>
      <c r="M60662" t="s">
        <v>37</v>
      </c>
      <c r="N60662" t="s">
        <v>38</v>
      </c>
      <c r="O60662" t="s">
        <v>39</v>
      </c>
      <c r="P60662" s="1">
        <v>45540.464583333334</v>
      </c>
      <c r="Q60662" s="1">
        <v>45552.596226851849</v>
      </c>
      <c r="R60662" s="1"/>
      <c r="S60662" s="1"/>
      <c r="T60662" s="1"/>
    </row>
    <row r="60663" spans="1:20" x14ac:dyDescent="0.25">
      <c r="A60663">
        <v>29003851</v>
      </c>
      <c r="B60663" t="s">
        <v>20</v>
      </c>
      <c r="C60663" t="s">
        <v>126</v>
      </c>
      <c r="D60663" t="s">
        <v>2760</v>
      </c>
      <c r="E60663">
        <v>413</v>
      </c>
      <c r="F60663">
        <v>27</v>
      </c>
      <c r="G60663">
        <v>14</v>
      </c>
      <c r="H60663">
        <v>33</v>
      </c>
      <c r="I60663">
        <v>5</v>
      </c>
      <c r="J60663" t="s">
        <v>1735</v>
      </c>
      <c r="K60663">
        <v>11429</v>
      </c>
      <c r="L60663" t="s">
        <v>28</v>
      </c>
      <c r="M60663" t="s">
        <v>546</v>
      </c>
      <c r="N60663" t="s">
        <v>113</v>
      </c>
      <c r="O60663" t="s">
        <v>547</v>
      </c>
      <c r="P60663" s="1">
        <v>45540.464583333334</v>
      </c>
      <c r="Q60663" s="1">
        <v>45541.370833333334</v>
      </c>
      <c r="R60663" s="1"/>
      <c r="S60663" s="1"/>
      <c r="T60663" s="1"/>
    </row>
    <row r="60664" spans="1:20" x14ac:dyDescent="0.25">
      <c r="A60664">
        <v>29003850</v>
      </c>
      <c r="B60664" t="s">
        <v>19</v>
      </c>
      <c r="E60664">
        <v>110</v>
      </c>
      <c r="F60664">
        <v>9</v>
      </c>
      <c r="G60664">
        <v>30</v>
      </c>
      <c r="H60664">
        <v>70</v>
      </c>
      <c r="I60664">
        <v>13</v>
      </c>
      <c r="J60664" t="s">
        <v>5134</v>
      </c>
      <c r="K60664">
        <v>10027</v>
      </c>
      <c r="L60664" t="s">
        <v>25</v>
      </c>
      <c r="M60664" t="s">
        <v>26</v>
      </c>
      <c r="N60664" t="s">
        <v>4525</v>
      </c>
      <c r="O60664" t="s">
        <v>4526</v>
      </c>
      <c r="P60664" s="1">
        <v>45540.463055555556</v>
      </c>
      <c r="Q60664" s="1">
        <v>45748.744004629632</v>
      </c>
      <c r="R60664" s="1"/>
      <c r="S60664" s="1"/>
      <c r="T60664" s="1"/>
    </row>
    <row r="60665" spans="1:20" x14ac:dyDescent="0.25">
      <c r="A60665">
        <v>29003849</v>
      </c>
      <c r="B60665" t="s">
        <v>20</v>
      </c>
      <c r="C60665" t="s">
        <v>15286</v>
      </c>
      <c r="D60665" t="s">
        <v>2536</v>
      </c>
      <c r="E60665">
        <v>405</v>
      </c>
      <c r="F60665">
        <v>30</v>
      </c>
      <c r="G60665">
        <v>15</v>
      </c>
      <c r="H60665">
        <v>28</v>
      </c>
      <c r="I60665">
        <v>6</v>
      </c>
      <c r="J60665" t="s">
        <v>2782</v>
      </c>
      <c r="K60665">
        <v>11379</v>
      </c>
      <c r="L60665" t="s">
        <v>34</v>
      </c>
      <c r="M60665" t="s">
        <v>84</v>
      </c>
      <c r="N60665" t="s">
        <v>85</v>
      </c>
      <c r="O60665" t="s">
        <v>86</v>
      </c>
      <c r="P60665" s="1">
        <v>45540.462071759262</v>
      </c>
      <c r="Q60665" s="1">
        <v>45667.409525462965</v>
      </c>
      <c r="R60665" s="1">
        <v>45667.40934027778</v>
      </c>
      <c r="S60665" s="1"/>
      <c r="T60665" s="1"/>
    </row>
    <row r="60666" spans="1:20" x14ac:dyDescent="0.25">
      <c r="A60666">
        <v>29003848</v>
      </c>
      <c r="B60666" t="s">
        <v>18</v>
      </c>
      <c r="C60666" t="s">
        <v>17508</v>
      </c>
      <c r="D60666" t="s">
        <v>481</v>
      </c>
      <c r="E60666">
        <v>312</v>
      </c>
      <c r="F60666">
        <v>44</v>
      </c>
      <c r="G60666">
        <v>22</v>
      </c>
      <c r="H60666">
        <v>48</v>
      </c>
      <c r="I60666">
        <v>9</v>
      </c>
      <c r="J60666" t="s">
        <v>477</v>
      </c>
      <c r="K60666">
        <v>11230</v>
      </c>
      <c r="L60666" t="s">
        <v>32</v>
      </c>
      <c r="M60666" t="s">
        <v>75</v>
      </c>
      <c r="N60666" t="s">
        <v>76</v>
      </c>
      <c r="O60666" t="s">
        <v>77</v>
      </c>
      <c r="P60666" s="1">
        <v>45540.461805555555</v>
      </c>
      <c r="Q60666" s="1">
        <v>45569.611087962963</v>
      </c>
      <c r="R60666" s="1">
        <v>45569.61105324074</v>
      </c>
      <c r="S60666" s="1"/>
      <c r="T60666" s="1"/>
    </row>
    <row r="60667" spans="1:20" x14ac:dyDescent="0.25">
      <c r="A60667">
        <v>29003847</v>
      </c>
      <c r="B60667" t="s">
        <v>20</v>
      </c>
      <c r="C60667" t="s">
        <v>21567</v>
      </c>
      <c r="D60667" t="s">
        <v>691</v>
      </c>
      <c r="E60667">
        <v>412</v>
      </c>
      <c r="F60667">
        <v>27</v>
      </c>
      <c r="G60667">
        <v>14</v>
      </c>
      <c r="H60667">
        <v>33</v>
      </c>
      <c r="I60667">
        <v>5</v>
      </c>
      <c r="J60667" t="s">
        <v>3245</v>
      </c>
      <c r="K60667">
        <v>11412</v>
      </c>
      <c r="L60667" t="s">
        <v>28</v>
      </c>
      <c r="M60667" t="s">
        <v>483</v>
      </c>
      <c r="N60667" t="s">
        <v>113</v>
      </c>
      <c r="O60667" t="s">
        <v>484</v>
      </c>
      <c r="P60667" s="1">
        <v>45540.459722222222</v>
      </c>
      <c r="Q60667" s="1"/>
      <c r="R60667" s="1"/>
      <c r="S60667" s="1"/>
      <c r="T60667" s="1"/>
    </row>
    <row r="60668" spans="1:20" x14ac:dyDescent="0.25">
      <c r="A60668">
        <v>29003846</v>
      </c>
      <c r="B60668" t="s">
        <v>18</v>
      </c>
      <c r="C60668" t="s">
        <v>126</v>
      </c>
      <c r="D60668" t="s">
        <v>1459</v>
      </c>
      <c r="E60668">
        <v>355</v>
      </c>
      <c r="F60668">
        <v>39</v>
      </c>
      <c r="G60668">
        <v>20</v>
      </c>
      <c r="H60668">
        <v>44</v>
      </c>
      <c r="I60668">
        <v>10</v>
      </c>
      <c r="L60668" t="s">
        <v>22</v>
      </c>
      <c r="M60668" t="s">
        <v>123</v>
      </c>
      <c r="P60668" s="1">
        <v>45540.459027777775</v>
      </c>
      <c r="Q60668" s="1">
        <v>45552.378194444442</v>
      </c>
      <c r="R60668" s="1"/>
      <c r="S60668" s="1"/>
      <c r="T60668" s="1"/>
    </row>
    <row r="60669" spans="1:20" x14ac:dyDescent="0.25">
      <c r="A60669">
        <v>29003845</v>
      </c>
      <c r="B60669" t="s">
        <v>19</v>
      </c>
      <c r="C60669" t="s">
        <v>1051</v>
      </c>
      <c r="D60669" t="s">
        <v>16018</v>
      </c>
      <c r="E60669">
        <v>106</v>
      </c>
      <c r="F60669">
        <v>4</v>
      </c>
      <c r="G60669">
        <v>28</v>
      </c>
      <c r="H60669">
        <v>73</v>
      </c>
      <c r="I60669">
        <v>12</v>
      </c>
      <c r="J60669" t="s">
        <v>1462</v>
      </c>
      <c r="K60669">
        <v>10017</v>
      </c>
      <c r="L60669" t="s">
        <v>25</v>
      </c>
      <c r="M60669" t="s">
        <v>26</v>
      </c>
      <c r="N60669" t="s">
        <v>4525</v>
      </c>
      <c r="O60669" t="s">
        <v>4526</v>
      </c>
      <c r="P60669" s="1">
        <v>45540.456342592595</v>
      </c>
      <c r="Q60669" s="1">
        <v>45748.744004629632</v>
      </c>
      <c r="R60669" s="1"/>
      <c r="S60669" s="1"/>
      <c r="T60669" s="1"/>
    </row>
    <row r="60670" spans="1:20" x14ac:dyDescent="0.25">
      <c r="A60670">
        <v>29003844</v>
      </c>
      <c r="B60670" t="s">
        <v>19</v>
      </c>
      <c r="C60670" t="s">
        <v>1551</v>
      </c>
      <c r="D60670" t="s">
        <v>16893</v>
      </c>
      <c r="E60670">
        <v>106</v>
      </c>
      <c r="F60670">
        <v>4</v>
      </c>
      <c r="G60670">
        <v>28</v>
      </c>
      <c r="H60670">
        <v>73</v>
      </c>
      <c r="I60670">
        <v>12</v>
      </c>
      <c r="J60670" t="s">
        <v>1462</v>
      </c>
      <c r="K60670">
        <v>10017</v>
      </c>
      <c r="L60670" t="s">
        <v>25</v>
      </c>
      <c r="M60670" t="s">
        <v>26</v>
      </c>
      <c r="N60670" t="s">
        <v>4525</v>
      </c>
      <c r="O60670" t="s">
        <v>4526</v>
      </c>
      <c r="P60670" s="1">
        <v>45540.455613425926</v>
      </c>
      <c r="Q60670" s="1">
        <v>45748.744004629632</v>
      </c>
      <c r="R60670" s="1"/>
      <c r="S60670" s="1"/>
      <c r="T60670" s="1"/>
    </row>
    <row r="60671" spans="1:20" x14ac:dyDescent="0.25">
      <c r="A60671">
        <v>29003843</v>
      </c>
      <c r="B60671" t="s">
        <v>18</v>
      </c>
      <c r="C60671" t="s">
        <v>6457</v>
      </c>
      <c r="D60671" t="s">
        <v>3400</v>
      </c>
      <c r="E60671">
        <v>310</v>
      </c>
      <c r="F60671">
        <v>47</v>
      </c>
      <c r="G60671">
        <v>26</v>
      </c>
      <c r="H60671">
        <v>46</v>
      </c>
      <c r="I60671">
        <v>11</v>
      </c>
      <c r="J60671" t="s">
        <v>3781</v>
      </c>
      <c r="K60671">
        <v>11209</v>
      </c>
      <c r="L60671" t="s">
        <v>28</v>
      </c>
      <c r="M60671" t="s">
        <v>517</v>
      </c>
      <c r="N60671" t="s">
        <v>113</v>
      </c>
      <c r="O60671" t="s">
        <v>518</v>
      </c>
      <c r="P60671" s="1">
        <v>45540.454861111109</v>
      </c>
      <c r="Q60671" s="1">
        <v>45799.604861111111</v>
      </c>
      <c r="R60671" s="1"/>
      <c r="S60671" s="1"/>
      <c r="T60671" s="1"/>
    </row>
    <row r="60672" spans="1:20" x14ac:dyDescent="0.25">
      <c r="A60672">
        <v>29003841</v>
      </c>
      <c r="B60672" t="s">
        <v>18</v>
      </c>
      <c r="C60672" t="s">
        <v>5089</v>
      </c>
      <c r="D60672" t="s">
        <v>4568</v>
      </c>
      <c r="E60672">
        <v>313</v>
      </c>
      <c r="F60672">
        <v>48</v>
      </c>
      <c r="G60672">
        <v>23</v>
      </c>
      <c r="H60672">
        <v>46</v>
      </c>
      <c r="I60672">
        <v>8</v>
      </c>
      <c r="J60672" t="s">
        <v>3794</v>
      </c>
      <c r="K60672">
        <v>11235</v>
      </c>
      <c r="L60672" t="s">
        <v>28</v>
      </c>
      <c r="M60672" t="s">
        <v>483</v>
      </c>
      <c r="N60672" t="s">
        <v>113</v>
      </c>
      <c r="O60672" t="s">
        <v>484</v>
      </c>
      <c r="P60672" s="1">
        <v>45540.45416666667</v>
      </c>
      <c r="Q60672" s="1">
        <v>45639.613888888889</v>
      </c>
      <c r="R60672" s="1"/>
      <c r="S60672" s="1"/>
      <c r="T60672" s="1"/>
    </row>
    <row r="60673" spans="1:20" x14ac:dyDescent="0.25">
      <c r="A60673">
        <v>29003842</v>
      </c>
      <c r="B60673" t="s">
        <v>18</v>
      </c>
      <c r="C60673" t="s">
        <v>2627</v>
      </c>
      <c r="D60673" t="s">
        <v>3955</v>
      </c>
      <c r="E60673">
        <v>318</v>
      </c>
      <c r="F60673">
        <v>45</v>
      </c>
      <c r="G60673">
        <v>21</v>
      </c>
      <c r="H60673">
        <v>41</v>
      </c>
      <c r="I60673">
        <v>9</v>
      </c>
      <c r="J60673" t="s">
        <v>1173</v>
      </c>
      <c r="K60673">
        <v>11234</v>
      </c>
      <c r="L60673" t="s">
        <v>23</v>
      </c>
      <c r="M60673" t="s">
        <v>139</v>
      </c>
      <c r="N60673" t="s">
        <v>23</v>
      </c>
      <c r="O60673" t="s">
        <v>139</v>
      </c>
      <c r="P60673" s="1">
        <v>45540.45416666667</v>
      </c>
      <c r="Q60673" s="1">
        <v>45540.515972222223</v>
      </c>
      <c r="R60673" s="1"/>
      <c r="S60673" s="1"/>
      <c r="T60673" s="1"/>
    </row>
    <row r="60674" spans="1:20" x14ac:dyDescent="0.25">
      <c r="A60674">
        <v>29003840</v>
      </c>
      <c r="B60674" t="s">
        <v>20</v>
      </c>
      <c r="C60674" t="s">
        <v>2380</v>
      </c>
      <c r="D60674" t="s">
        <v>875</v>
      </c>
      <c r="E60674">
        <v>407</v>
      </c>
      <c r="F60674">
        <v>19</v>
      </c>
      <c r="G60674">
        <v>11</v>
      </c>
      <c r="H60674">
        <v>26</v>
      </c>
      <c r="I60674">
        <v>3</v>
      </c>
      <c r="J60674" t="s">
        <v>872</v>
      </c>
      <c r="K60674">
        <v>11360</v>
      </c>
      <c r="L60674" t="s">
        <v>34</v>
      </c>
      <c r="M60674" t="s">
        <v>84</v>
      </c>
      <c r="N60674" t="s">
        <v>85</v>
      </c>
      <c r="O60674" t="s">
        <v>86</v>
      </c>
      <c r="P60674" s="1">
        <v>45540.454097222224</v>
      </c>
      <c r="Q60674" s="1">
        <v>45714.80091435185</v>
      </c>
      <c r="R60674" s="1">
        <v>45714.80059027778</v>
      </c>
      <c r="S60674" s="1"/>
      <c r="T60674" s="1"/>
    </row>
    <row r="60675" spans="1:20" x14ac:dyDescent="0.25">
      <c r="A60675">
        <v>29003839</v>
      </c>
      <c r="B60675" t="s">
        <v>21</v>
      </c>
      <c r="C60675" t="s">
        <v>1189</v>
      </c>
      <c r="D60675" t="s">
        <v>2475</v>
      </c>
      <c r="E60675">
        <v>502</v>
      </c>
      <c r="F60675">
        <v>50</v>
      </c>
      <c r="G60675">
        <v>23</v>
      </c>
      <c r="H60675">
        <v>64</v>
      </c>
      <c r="I60675">
        <v>11</v>
      </c>
      <c r="J60675" t="s">
        <v>373</v>
      </c>
      <c r="K60675">
        <v>10305</v>
      </c>
      <c r="L60675" t="s">
        <v>22</v>
      </c>
      <c r="M60675" t="s">
        <v>124</v>
      </c>
      <c r="N60675" t="s">
        <v>38</v>
      </c>
      <c r="O60675" t="s">
        <v>125</v>
      </c>
      <c r="P60675" s="1">
        <v>45540.452777777777</v>
      </c>
      <c r="Q60675" s="1">
        <v>45544.547476851854</v>
      </c>
      <c r="R60675" s="1">
        <v>45544.547222222223</v>
      </c>
      <c r="S60675" s="1"/>
      <c r="T60675" s="1"/>
    </row>
    <row r="60676" spans="1:20" x14ac:dyDescent="0.25">
      <c r="A60676">
        <v>29003838</v>
      </c>
      <c r="B60676" t="s">
        <v>17</v>
      </c>
      <c r="C60676" t="s">
        <v>8634</v>
      </c>
      <c r="D60676" t="s">
        <v>9417</v>
      </c>
      <c r="E60676">
        <v>211</v>
      </c>
      <c r="F60676">
        <v>13</v>
      </c>
      <c r="G60676">
        <v>33</v>
      </c>
      <c r="H60676">
        <v>80</v>
      </c>
      <c r="I60676">
        <v>15</v>
      </c>
      <c r="J60676" t="s">
        <v>1583</v>
      </c>
      <c r="K60676">
        <v>10462</v>
      </c>
      <c r="L60676" t="s">
        <v>22</v>
      </c>
      <c r="M60676" t="s">
        <v>190</v>
      </c>
      <c r="P60676" s="1">
        <v>45540.451388888891</v>
      </c>
      <c r="Q60676" s="1">
        <v>45547.352812500001</v>
      </c>
      <c r="R60676" s="1">
        <v>45541.353333333333</v>
      </c>
      <c r="S60676" s="1">
        <v>45541.354166666664</v>
      </c>
      <c r="T60676" s="1">
        <v>45628</v>
      </c>
    </row>
    <row r="60677" spans="1:20" x14ac:dyDescent="0.25">
      <c r="A60677">
        <v>29004186</v>
      </c>
      <c r="B60677" t="s">
        <v>21</v>
      </c>
      <c r="C60677" t="s">
        <v>3060</v>
      </c>
      <c r="D60677" t="s">
        <v>14667</v>
      </c>
      <c r="E60677">
        <v>501</v>
      </c>
      <c r="F60677">
        <v>49</v>
      </c>
      <c r="G60677">
        <v>23</v>
      </c>
      <c r="H60677">
        <v>61</v>
      </c>
      <c r="I60677">
        <v>11</v>
      </c>
      <c r="J60677" t="s">
        <v>2508</v>
      </c>
      <c r="K60677">
        <v>10301</v>
      </c>
      <c r="L60677" t="s">
        <v>28</v>
      </c>
      <c r="M60677" t="s">
        <v>546</v>
      </c>
      <c r="N60677" t="s">
        <v>113</v>
      </c>
      <c r="O60677" t="s">
        <v>547</v>
      </c>
      <c r="P60677" s="1">
        <v>45540.450694444444</v>
      </c>
      <c r="Q60677" s="1">
        <v>45546.440972222219</v>
      </c>
      <c r="R60677" s="1"/>
      <c r="S60677" s="1"/>
      <c r="T60677" s="1"/>
    </row>
    <row r="60678" spans="1:20" x14ac:dyDescent="0.25">
      <c r="A60678">
        <v>29003837</v>
      </c>
      <c r="B60678" t="s">
        <v>18</v>
      </c>
      <c r="C60678" t="s">
        <v>2992</v>
      </c>
      <c r="D60678" t="s">
        <v>916</v>
      </c>
      <c r="E60678">
        <v>314</v>
      </c>
      <c r="F60678">
        <v>40</v>
      </c>
      <c r="G60678">
        <v>21</v>
      </c>
      <c r="H60678">
        <v>44</v>
      </c>
      <c r="I60678">
        <v>9</v>
      </c>
      <c r="J60678" t="s">
        <v>4707</v>
      </c>
      <c r="K60678">
        <v>11230</v>
      </c>
      <c r="L60678" t="s">
        <v>34</v>
      </c>
      <c r="M60678" t="s">
        <v>84</v>
      </c>
      <c r="N60678" t="s">
        <v>85</v>
      </c>
      <c r="O60678" t="s">
        <v>86</v>
      </c>
      <c r="P60678" s="1">
        <v>45540.449166666665</v>
      </c>
      <c r="Q60678" s="1">
        <v>45723.603043981479</v>
      </c>
      <c r="R60678" s="1">
        <v>45723.602789351855</v>
      </c>
      <c r="S60678" s="1"/>
      <c r="T60678" s="1"/>
    </row>
    <row r="60679" spans="1:20" x14ac:dyDescent="0.25">
      <c r="A60679">
        <v>29003835</v>
      </c>
      <c r="B60679" t="s">
        <v>18</v>
      </c>
      <c r="C60679" t="s">
        <v>15012</v>
      </c>
      <c r="D60679" t="s">
        <v>1115</v>
      </c>
      <c r="E60679">
        <v>318</v>
      </c>
      <c r="F60679">
        <v>46</v>
      </c>
      <c r="G60679">
        <v>22</v>
      </c>
      <c r="H60679">
        <v>59</v>
      </c>
      <c r="I60679">
        <v>8</v>
      </c>
      <c r="J60679" t="s">
        <v>1113</v>
      </c>
      <c r="K60679">
        <v>11234</v>
      </c>
      <c r="L60679" t="s">
        <v>22</v>
      </c>
      <c r="M60679" t="s">
        <v>61</v>
      </c>
      <c r="N60679" t="s">
        <v>38</v>
      </c>
      <c r="O60679" t="s">
        <v>39</v>
      </c>
      <c r="P60679" s="1">
        <v>45540.448240740741</v>
      </c>
      <c r="Q60679" s="1">
        <v>45552.444328703707</v>
      </c>
      <c r="R60679" s="1"/>
      <c r="S60679" s="1"/>
      <c r="T60679" s="1"/>
    </row>
    <row r="60680" spans="1:20" x14ac:dyDescent="0.25">
      <c r="A60680">
        <v>29003836</v>
      </c>
      <c r="B60680" t="s">
        <v>21</v>
      </c>
      <c r="C60680" t="s">
        <v>1744</v>
      </c>
      <c r="D60680" t="s">
        <v>22869</v>
      </c>
      <c r="E60680">
        <v>502</v>
      </c>
      <c r="F60680">
        <v>50</v>
      </c>
      <c r="G60680">
        <v>23</v>
      </c>
      <c r="H60680">
        <v>64</v>
      </c>
      <c r="I60680">
        <v>11</v>
      </c>
      <c r="J60680" t="s">
        <v>3002</v>
      </c>
      <c r="K60680">
        <v>10304</v>
      </c>
      <c r="L60680" t="s">
        <v>32</v>
      </c>
      <c r="M60680" t="s">
        <v>75</v>
      </c>
      <c r="N60680" t="s">
        <v>76</v>
      </c>
      <c r="O60680" t="s">
        <v>77</v>
      </c>
      <c r="P60680" s="1">
        <v>45540.447916666664</v>
      </c>
      <c r="Q60680" s="1">
        <v>45546.439583333333</v>
      </c>
      <c r="R60680" s="1">
        <v>45364.440578703703</v>
      </c>
      <c r="S60680" s="1">
        <v>45364.440972222219</v>
      </c>
      <c r="T60680" s="1"/>
    </row>
    <row r="60681" spans="1:20" x14ac:dyDescent="0.25">
      <c r="A60681">
        <v>29004810</v>
      </c>
      <c r="B60681" t="s">
        <v>18</v>
      </c>
      <c r="C60681" t="s">
        <v>918</v>
      </c>
      <c r="D60681" t="s">
        <v>128</v>
      </c>
      <c r="E60681">
        <v>301</v>
      </c>
      <c r="F60681">
        <v>34</v>
      </c>
      <c r="G60681">
        <v>59</v>
      </c>
      <c r="H60681">
        <v>50</v>
      </c>
      <c r="I60681">
        <v>7</v>
      </c>
      <c r="J60681" t="s">
        <v>1816</v>
      </c>
      <c r="K60681">
        <v>11211</v>
      </c>
      <c r="L60681" t="s">
        <v>28</v>
      </c>
      <c r="M60681" t="s">
        <v>570</v>
      </c>
      <c r="N60681" t="s">
        <v>113</v>
      </c>
      <c r="O60681" t="s">
        <v>570</v>
      </c>
      <c r="P60681" s="1">
        <v>45540.446689814817</v>
      </c>
      <c r="Q60681" s="1"/>
      <c r="R60681" s="1"/>
      <c r="S60681" s="1"/>
      <c r="T60681" s="1"/>
    </row>
    <row r="60682" spans="1:20" x14ac:dyDescent="0.25">
      <c r="A60682">
        <v>29003834</v>
      </c>
      <c r="B60682" t="s">
        <v>17</v>
      </c>
      <c r="C60682" t="s">
        <v>6044</v>
      </c>
      <c r="D60682" t="s">
        <v>4649</v>
      </c>
      <c r="E60682">
        <v>209</v>
      </c>
      <c r="F60682">
        <v>17</v>
      </c>
      <c r="G60682">
        <v>32</v>
      </c>
      <c r="H60682">
        <v>85</v>
      </c>
      <c r="I60682">
        <v>14</v>
      </c>
      <c r="J60682" t="s">
        <v>2489</v>
      </c>
      <c r="K60682">
        <v>10472</v>
      </c>
      <c r="L60682" t="s">
        <v>28</v>
      </c>
      <c r="M60682" t="s">
        <v>483</v>
      </c>
      <c r="N60682" t="s">
        <v>113</v>
      </c>
      <c r="O60682" t="s">
        <v>484</v>
      </c>
      <c r="P60682" s="1">
        <v>45540.446527777778</v>
      </c>
      <c r="Q60682" s="1">
        <v>45693.508333333331</v>
      </c>
      <c r="R60682" s="1">
        <v>45693</v>
      </c>
      <c r="S60682" s="1"/>
      <c r="T60682" s="1"/>
    </row>
    <row r="60683" spans="1:20" x14ac:dyDescent="0.25">
      <c r="A60683">
        <v>29003832</v>
      </c>
      <c r="B60683" t="s">
        <v>18</v>
      </c>
      <c r="C60683" t="s">
        <v>11024</v>
      </c>
      <c r="D60683" t="s">
        <v>1027</v>
      </c>
      <c r="E60683">
        <v>303</v>
      </c>
      <c r="F60683">
        <v>36</v>
      </c>
      <c r="G60683">
        <v>25</v>
      </c>
      <c r="H60683">
        <v>56</v>
      </c>
      <c r="I60683">
        <v>8</v>
      </c>
      <c r="J60683" t="s">
        <v>1648</v>
      </c>
      <c r="K60683">
        <v>11233</v>
      </c>
      <c r="L60683" t="s">
        <v>34</v>
      </c>
      <c r="M60683" t="s">
        <v>84</v>
      </c>
      <c r="N60683" t="s">
        <v>85</v>
      </c>
      <c r="O60683" t="s">
        <v>86</v>
      </c>
      <c r="P60683" s="1">
        <v>45540.446006944447</v>
      </c>
      <c r="Q60683" s="1">
        <v>45723.574189814812</v>
      </c>
      <c r="R60683" s="1">
        <v>45723.574016203704</v>
      </c>
      <c r="S60683" s="1"/>
      <c r="T60683" s="1"/>
    </row>
    <row r="60684" spans="1:20" x14ac:dyDescent="0.25">
      <c r="A60684">
        <v>29003833</v>
      </c>
      <c r="B60684" t="s">
        <v>18</v>
      </c>
      <c r="C60684" t="s">
        <v>7109</v>
      </c>
      <c r="D60684" t="s">
        <v>490</v>
      </c>
      <c r="E60684">
        <v>315</v>
      </c>
      <c r="F60684">
        <v>44</v>
      </c>
      <c r="G60684">
        <v>22</v>
      </c>
      <c r="H60684">
        <v>45</v>
      </c>
      <c r="I60684">
        <v>9</v>
      </c>
      <c r="J60684" t="s">
        <v>3791</v>
      </c>
      <c r="K60684">
        <v>11223</v>
      </c>
      <c r="L60684" t="s">
        <v>32</v>
      </c>
      <c r="M60684" t="s">
        <v>75</v>
      </c>
      <c r="N60684" t="s">
        <v>76</v>
      </c>
      <c r="O60684" t="s">
        <v>77</v>
      </c>
      <c r="P60684" s="1">
        <v>45540.445833333331</v>
      </c>
      <c r="Q60684" s="1">
        <v>45545.542361111111</v>
      </c>
      <c r="R60684" s="1">
        <v>45545</v>
      </c>
      <c r="S60684" s="1"/>
      <c r="T60684" s="1"/>
    </row>
    <row r="60685" spans="1:20" x14ac:dyDescent="0.25">
      <c r="A60685">
        <v>29003831</v>
      </c>
      <c r="B60685" t="s">
        <v>20</v>
      </c>
      <c r="C60685" t="s">
        <v>21059</v>
      </c>
      <c r="D60685" t="s">
        <v>6523</v>
      </c>
      <c r="E60685">
        <v>408</v>
      </c>
      <c r="F60685">
        <v>24</v>
      </c>
      <c r="G60685">
        <v>11</v>
      </c>
      <c r="H60685">
        <v>24</v>
      </c>
      <c r="I60685">
        <v>5</v>
      </c>
      <c r="J60685" t="s">
        <v>4266</v>
      </c>
      <c r="K60685">
        <v>11432</v>
      </c>
      <c r="L60685" t="s">
        <v>34</v>
      </c>
      <c r="M60685" t="s">
        <v>84</v>
      </c>
      <c r="N60685" t="s">
        <v>85</v>
      </c>
      <c r="O60685" t="s">
        <v>86</v>
      </c>
      <c r="P60685" s="1">
        <v>45540.444421296299</v>
      </c>
      <c r="Q60685" s="1">
        <v>45660.596053240741</v>
      </c>
      <c r="R60685" s="1">
        <v>45660.595879629633</v>
      </c>
      <c r="S60685" s="1"/>
      <c r="T60685" s="1"/>
    </row>
    <row r="60686" spans="1:20" x14ac:dyDescent="0.25">
      <c r="A60686">
        <v>29003830</v>
      </c>
      <c r="B60686" t="s">
        <v>17</v>
      </c>
      <c r="C60686" t="s">
        <v>6961</v>
      </c>
      <c r="D60686" t="s">
        <v>23629</v>
      </c>
      <c r="E60686">
        <v>201</v>
      </c>
      <c r="F60686">
        <v>8</v>
      </c>
      <c r="G60686">
        <v>29</v>
      </c>
      <c r="H60686">
        <v>84</v>
      </c>
      <c r="I60686">
        <v>14</v>
      </c>
      <c r="J60686" t="s">
        <v>1808</v>
      </c>
      <c r="K60686">
        <v>10454</v>
      </c>
      <c r="L60686" t="s">
        <v>31</v>
      </c>
      <c r="M60686" t="s">
        <v>840</v>
      </c>
      <c r="P60686" s="1">
        <v>45540.443055555559</v>
      </c>
      <c r="Q60686" s="1">
        <v>45559.387418981481</v>
      </c>
      <c r="R60686" s="1">
        <v>45559.38726851852</v>
      </c>
      <c r="S60686" s="1"/>
      <c r="T60686" s="1"/>
    </row>
    <row r="60687" spans="1:20" x14ac:dyDescent="0.25">
      <c r="A60687">
        <v>29003829</v>
      </c>
      <c r="B60687" t="s">
        <v>18</v>
      </c>
      <c r="C60687" t="s">
        <v>11366</v>
      </c>
      <c r="D60687" t="s">
        <v>1464</v>
      </c>
      <c r="E60687">
        <v>318</v>
      </c>
      <c r="F60687">
        <v>45</v>
      </c>
      <c r="G60687">
        <v>21</v>
      </c>
      <c r="H60687">
        <v>41</v>
      </c>
      <c r="I60687">
        <v>9</v>
      </c>
      <c r="J60687" t="s">
        <v>4327</v>
      </c>
      <c r="K60687">
        <v>11234</v>
      </c>
      <c r="L60687" t="s">
        <v>22</v>
      </c>
      <c r="M60687" t="s">
        <v>124</v>
      </c>
      <c r="N60687" t="s">
        <v>38</v>
      </c>
      <c r="O60687" t="s">
        <v>125</v>
      </c>
      <c r="P60687" s="1">
        <v>45540.442766203705</v>
      </c>
      <c r="Q60687" s="1"/>
      <c r="R60687" s="1"/>
      <c r="S60687" s="1"/>
      <c r="T60687" s="1"/>
    </row>
    <row r="60688" spans="1:20" x14ac:dyDescent="0.25">
      <c r="A60688">
        <v>99999999</v>
      </c>
      <c r="B60688" t="s">
        <v>21</v>
      </c>
      <c r="C60688" t="s">
        <v>6641</v>
      </c>
      <c r="D60688" t="s">
        <v>2961</v>
      </c>
      <c r="E60688">
        <v>502</v>
      </c>
      <c r="F60688">
        <v>50</v>
      </c>
      <c r="G60688">
        <v>24</v>
      </c>
      <c r="H60688">
        <v>64</v>
      </c>
      <c r="I60688">
        <v>11</v>
      </c>
      <c r="J60688" t="s">
        <v>1344</v>
      </c>
      <c r="K60688">
        <v>10306</v>
      </c>
      <c r="L60688" t="s">
        <v>29</v>
      </c>
      <c r="M60688" t="s">
        <v>29</v>
      </c>
      <c r="P60688" s="1">
        <v>45540.441851851851</v>
      </c>
      <c r="Q60688" s="1"/>
      <c r="R60688" s="1"/>
      <c r="S60688" s="1"/>
      <c r="T60688" s="1"/>
    </row>
    <row r="60689" spans="1:20" x14ac:dyDescent="0.25">
      <c r="A60689">
        <v>29003828</v>
      </c>
      <c r="B60689" t="s">
        <v>19</v>
      </c>
      <c r="C60689" t="s">
        <v>3829</v>
      </c>
      <c r="D60689" t="s">
        <v>23747</v>
      </c>
      <c r="E60689">
        <v>107</v>
      </c>
      <c r="F60689">
        <v>6</v>
      </c>
      <c r="G60689">
        <v>47</v>
      </c>
      <c r="H60689">
        <v>69</v>
      </c>
      <c r="I60689">
        <v>12</v>
      </c>
      <c r="J60689" t="s">
        <v>3733</v>
      </c>
      <c r="K60689">
        <v>10024</v>
      </c>
      <c r="L60689" t="s">
        <v>32</v>
      </c>
      <c r="M60689" t="s">
        <v>46</v>
      </c>
      <c r="N60689" t="s">
        <v>38</v>
      </c>
      <c r="O60689" t="s">
        <v>47</v>
      </c>
      <c r="P60689" s="1">
        <v>45540.440983796296</v>
      </c>
      <c r="Q60689" s="1"/>
      <c r="R60689" s="1"/>
      <c r="S60689" s="1"/>
      <c r="T60689" s="1"/>
    </row>
    <row r="60690" spans="1:20" x14ac:dyDescent="0.25">
      <c r="A60690">
        <v>29003826</v>
      </c>
      <c r="B60690" t="s">
        <v>20</v>
      </c>
      <c r="C60690" t="s">
        <v>5404</v>
      </c>
      <c r="D60690" t="s">
        <v>207</v>
      </c>
      <c r="E60690">
        <v>405</v>
      </c>
      <c r="F60690">
        <v>32</v>
      </c>
      <c r="G60690">
        <v>15</v>
      </c>
      <c r="H60690">
        <v>28</v>
      </c>
      <c r="I60690">
        <v>7</v>
      </c>
      <c r="J60690" t="s">
        <v>122</v>
      </c>
      <c r="K60690">
        <v>11385</v>
      </c>
      <c r="L60690" t="s">
        <v>25</v>
      </c>
      <c r="M60690" t="s">
        <v>26</v>
      </c>
      <c r="N60690" t="s">
        <v>4525</v>
      </c>
      <c r="O60690" t="s">
        <v>4526</v>
      </c>
      <c r="P60690" s="1">
        <v>45540.440289351849</v>
      </c>
      <c r="Q60690" s="1">
        <v>45748.744004629632</v>
      </c>
      <c r="R60690" s="1"/>
      <c r="S60690" s="1"/>
      <c r="T60690" s="1"/>
    </row>
    <row r="60691" spans="1:20" x14ac:dyDescent="0.25">
      <c r="A60691">
        <v>29003827</v>
      </c>
      <c r="B60691" t="s">
        <v>18</v>
      </c>
      <c r="C60691" t="s">
        <v>126</v>
      </c>
      <c r="D60691" t="s">
        <v>1459</v>
      </c>
      <c r="E60691">
        <v>355</v>
      </c>
      <c r="F60691">
        <v>39</v>
      </c>
      <c r="G60691">
        <v>20</v>
      </c>
      <c r="H60691">
        <v>44</v>
      </c>
      <c r="I60691">
        <v>10</v>
      </c>
      <c r="L60691" t="s">
        <v>22</v>
      </c>
      <c r="M60691" t="s">
        <v>123</v>
      </c>
      <c r="P60691" s="1">
        <v>45540.44027777778</v>
      </c>
      <c r="Q60691" s="1">
        <v>45546.566134259258</v>
      </c>
      <c r="R60691" s="1"/>
      <c r="S60691" s="1"/>
      <c r="T60691" s="1"/>
    </row>
    <row r="60692" spans="1:20" x14ac:dyDescent="0.25">
      <c r="A60692">
        <v>29003825</v>
      </c>
      <c r="B60692" t="s">
        <v>20</v>
      </c>
      <c r="C60692" t="s">
        <v>16892</v>
      </c>
      <c r="D60692" t="s">
        <v>207</v>
      </c>
      <c r="E60692">
        <v>405</v>
      </c>
      <c r="F60692">
        <v>32</v>
      </c>
      <c r="G60692">
        <v>15</v>
      </c>
      <c r="H60692">
        <v>28</v>
      </c>
      <c r="I60692">
        <v>7</v>
      </c>
      <c r="J60692" t="s">
        <v>122</v>
      </c>
      <c r="K60692">
        <v>11385</v>
      </c>
      <c r="L60692" t="s">
        <v>25</v>
      </c>
      <c r="M60692" t="s">
        <v>26</v>
      </c>
      <c r="N60692" t="s">
        <v>4525</v>
      </c>
      <c r="O60692" t="s">
        <v>4526</v>
      </c>
      <c r="P60692" s="1">
        <v>45540.439687500002</v>
      </c>
      <c r="Q60692" s="1">
        <v>45748.744004629632</v>
      </c>
      <c r="R60692" s="1"/>
      <c r="S60692" s="1"/>
      <c r="T60692" s="1"/>
    </row>
    <row r="60693" spans="1:20" x14ac:dyDescent="0.25">
      <c r="A60693">
        <v>29003824</v>
      </c>
      <c r="B60693" t="s">
        <v>20</v>
      </c>
      <c r="C60693" t="s">
        <v>7961</v>
      </c>
      <c r="D60693" t="s">
        <v>207</v>
      </c>
      <c r="E60693">
        <v>405</v>
      </c>
      <c r="F60693">
        <v>32</v>
      </c>
      <c r="G60693">
        <v>15</v>
      </c>
      <c r="H60693">
        <v>28</v>
      </c>
      <c r="I60693">
        <v>7</v>
      </c>
      <c r="J60693" t="s">
        <v>122</v>
      </c>
      <c r="K60693">
        <v>11385</v>
      </c>
      <c r="L60693" t="s">
        <v>25</v>
      </c>
      <c r="M60693" t="s">
        <v>26</v>
      </c>
      <c r="N60693" t="s">
        <v>4525</v>
      </c>
      <c r="O60693" t="s">
        <v>4526</v>
      </c>
      <c r="P60693" s="1">
        <v>45540.43891203704</v>
      </c>
      <c r="Q60693" s="1">
        <v>45748.744004629632</v>
      </c>
      <c r="R60693" s="1"/>
      <c r="S60693" s="1"/>
      <c r="T60693" s="1"/>
    </row>
    <row r="60694" spans="1:20" x14ac:dyDescent="0.25">
      <c r="A60694">
        <v>29003823</v>
      </c>
      <c r="B60694" t="s">
        <v>18</v>
      </c>
      <c r="C60694" t="s">
        <v>4677</v>
      </c>
      <c r="D60694" t="s">
        <v>1962</v>
      </c>
      <c r="E60694">
        <v>312</v>
      </c>
      <c r="F60694">
        <v>44</v>
      </c>
      <c r="G60694">
        <v>22</v>
      </c>
      <c r="H60694">
        <v>48</v>
      </c>
      <c r="I60694">
        <v>9</v>
      </c>
      <c r="J60694" t="s">
        <v>477</v>
      </c>
      <c r="K60694">
        <v>11230</v>
      </c>
      <c r="L60694" t="s">
        <v>28</v>
      </c>
      <c r="M60694" t="s">
        <v>483</v>
      </c>
      <c r="N60694" t="s">
        <v>113</v>
      </c>
      <c r="O60694" t="s">
        <v>484</v>
      </c>
      <c r="P60694" s="1">
        <v>45540.438888888886</v>
      </c>
      <c r="Q60694" s="1">
        <v>45580.630555555559</v>
      </c>
      <c r="R60694" s="1"/>
      <c r="S60694" s="1"/>
      <c r="T60694" s="1"/>
    </row>
    <row r="60695" spans="1:20" x14ac:dyDescent="0.25">
      <c r="A60695">
        <v>29003818</v>
      </c>
      <c r="B60695" t="s">
        <v>20</v>
      </c>
      <c r="C60695" t="s">
        <v>5833</v>
      </c>
      <c r="D60695" t="s">
        <v>824</v>
      </c>
      <c r="E60695">
        <v>410</v>
      </c>
      <c r="F60695">
        <v>28</v>
      </c>
      <c r="G60695">
        <v>10</v>
      </c>
      <c r="H60695">
        <v>31</v>
      </c>
      <c r="I60695">
        <v>5</v>
      </c>
      <c r="J60695" t="s">
        <v>822</v>
      </c>
      <c r="K60695">
        <v>11420</v>
      </c>
      <c r="L60695" t="s">
        <v>28</v>
      </c>
      <c r="M60695" t="s">
        <v>517</v>
      </c>
      <c r="N60695" t="s">
        <v>113</v>
      </c>
      <c r="O60695" t="s">
        <v>518</v>
      </c>
      <c r="P60695" s="1">
        <v>45540.4375</v>
      </c>
      <c r="Q60695" s="1">
        <v>45567.319444444445</v>
      </c>
      <c r="R60695" s="1"/>
      <c r="S60695" s="1"/>
      <c r="T60695" s="1"/>
    </row>
    <row r="60696" spans="1:20" x14ac:dyDescent="0.25">
      <c r="A60696">
        <v>29003819</v>
      </c>
      <c r="B60696" t="s">
        <v>19</v>
      </c>
      <c r="C60696" t="s">
        <v>5010</v>
      </c>
      <c r="D60696" t="s">
        <v>2504</v>
      </c>
      <c r="E60696">
        <v>112</v>
      </c>
      <c r="F60696">
        <v>10</v>
      </c>
      <c r="G60696">
        <v>31</v>
      </c>
      <c r="H60696">
        <v>71</v>
      </c>
      <c r="I60696">
        <v>13</v>
      </c>
      <c r="J60696" t="s">
        <v>2390</v>
      </c>
      <c r="K60696">
        <v>10034</v>
      </c>
      <c r="L60696" t="s">
        <v>22</v>
      </c>
      <c r="M60696" t="s">
        <v>144</v>
      </c>
      <c r="N60696" t="s">
        <v>38</v>
      </c>
      <c r="O60696" t="s">
        <v>102</v>
      </c>
      <c r="P60696" s="1">
        <v>45540.4375</v>
      </c>
      <c r="Q60696" s="1">
        <v>45559.40016203704</v>
      </c>
      <c r="R60696" s="1"/>
      <c r="S60696" s="1"/>
      <c r="T60696" s="1"/>
    </row>
    <row r="60697" spans="1:20" x14ac:dyDescent="0.25">
      <c r="A60697">
        <v>29003822</v>
      </c>
      <c r="B60697" t="s">
        <v>20</v>
      </c>
      <c r="C60697" t="s">
        <v>23828</v>
      </c>
      <c r="D60697" t="s">
        <v>128</v>
      </c>
      <c r="E60697">
        <v>405</v>
      </c>
      <c r="F60697">
        <v>30</v>
      </c>
      <c r="G60697">
        <v>15</v>
      </c>
      <c r="H60697">
        <v>28</v>
      </c>
      <c r="I60697">
        <v>7</v>
      </c>
      <c r="J60697" t="s">
        <v>999</v>
      </c>
      <c r="K60697">
        <v>11379</v>
      </c>
      <c r="L60697" t="s">
        <v>22</v>
      </c>
      <c r="M60697" t="s">
        <v>237</v>
      </c>
      <c r="N60697" t="s">
        <v>38</v>
      </c>
      <c r="O60697" t="s">
        <v>125</v>
      </c>
      <c r="P60697" s="1">
        <v>45540.4375</v>
      </c>
      <c r="Q60697" s="1">
        <v>45552.552152777775</v>
      </c>
      <c r="R60697" s="1">
        <v>45541.374756944446</v>
      </c>
      <c r="S60697" s="1">
        <v>45541.375381944446</v>
      </c>
      <c r="T60697" s="1">
        <v>45552</v>
      </c>
    </row>
    <row r="60698" spans="1:20" x14ac:dyDescent="0.25">
      <c r="A60698">
        <v>29003820</v>
      </c>
      <c r="B60698" t="s">
        <v>20</v>
      </c>
      <c r="C60698" t="s">
        <v>8382</v>
      </c>
      <c r="D60698" t="s">
        <v>731</v>
      </c>
      <c r="E60698">
        <v>408</v>
      </c>
      <c r="F60698">
        <v>24</v>
      </c>
      <c r="G60698">
        <v>16</v>
      </c>
      <c r="H60698">
        <v>25</v>
      </c>
      <c r="I60698">
        <v>6</v>
      </c>
      <c r="J60698" t="s">
        <v>2170</v>
      </c>
      <c r="K60698">
        <v>11432</v>
      </c>
      <c r="L60698" t="s">
        <v>22</v>
      </c>
      <c r="M60698" t="s">
        <v>37</v>
      </c>
      <c r="N60698" t="s">
        <v>38</v>
      </c>
      <c r="O60698" t="s">
        <v>39</v>
      </c>
      <c r="P60698" s="1">
        <v>45540.4375</v>
      </c>
      <c r="Q60698" s="1">
        <v>45551.595914351848</v>
      </c>
      <c r="R60698" s="1"/>
      <c r="S60698" s="1"/>
      <c r="T60698" s="1"/>
    </row>
    <row r="60699" spans="1:20" x14ac:dyDescent="0.25">
      <c r="A60699">
        <v>29003821</v>
      </c>
      <c r="B60699" t="s">
        <v>20</v>
      </c>
      <c r="C60699" t="s">
        <v>5827</v>
      </c>
      <c r="D60699" t="s">
        <v>3768</v>
      </c>
      <c r="E60699">
        <v>410</v>
      </c>
      <c r="F60699">
        <v>28</v>
      </c>
      <c r="G60699">
        <v>10</v>
      </c>
      <c r="H60699">
        <v>31</v>
      </c>
      <c r="I60699">
        <v>5</v>
      </c>
      <c r="J60699" t="s">
        <v>822</v>
      </c>
      <c r="K60699">
        <v>11420</v>
      </c>
      <c r="L60699" t="s">
        <v>22</v>
      </c>
      <c r="M60699" t="s">
        <v>54</v>
      </c>
      <c r="N60699" t="s">
        <v>38</v>
      </c>
      <c r="O60699" t="s">
        <v>39</v>
      </c>
      <c r="P60699" s="1">
        <v>45540.4375</v>
      </c>
      <c r="Q60699" s="1"/>
      <c r="R60699" s="1">
        <v>45546.479259259257</v>
      </c>
      <c r="S60699" s="1">
        <v>45546.479525462964</v>
      </c>
      <c r="T60699" s="1"/>
    </row>
    <row r="60700" spans="1:20" x14ac:dyDescent="0.25">
      <c r="A60700">
        <v>29003817</v>
      </c>
      <c r="B60700" t="s">
        <v>18</v>
      </c>
      <c r="C60700" t="s">
        <v>126</v>
      </c>
      <c r="D60700" t="s">
        <v>398</v>
      </c>
      <c r="E60700">
        <v>306</v>
      </c>
      <c r="F60700">
        <v>39</v>
      </c>
      <c r="G60700">
        <v>26</v>
      </c>
      <c r="H60700">
        <v>51</v>
      </c>
      <c r="I60700">
        <v>10</v>
      </c>
      <c r="K60700">
        <v>11231</v>
      </c>
      <c r="L60700" t="s">
        <v>22</v>
      </c>
      <c r="M60700" t="s">
        <v>476</v>
      </c>
      <c r="N60700" t="s">
        <v>38</v>
      </c>
      <c r="O60700" t="s">
        <v>58</v>
      </c>
      <c r="P60700" s="1">
        <v>45540.436805555553</v>
      </c>
      <c r="Q60700" s="1">
        <v>45554.362500000003</v>
      </c>
      <c r="R60700" s="1"/>
      <c r="S60700" s="1"/>
      <c r="T60700" s="1"/>
    </row>
    <row r="60701" spans="1:20" x14ac:dyDescent="0.25">
      <c r="A60701">
        <v>29003816</v>
      </c>
      <c r="B60701" t="s">
        <v>18</v>
      </c>
      <c r="C60701" t="s">
        <v>8002</v>
      </c>
      <c r="D60701" t="s">
        <v>4334</v>
      </c>
      <c r="E60701">
        <v>318</v>
      </c>
      <c r="F60701">
        <v>45</v>
      </c>
      <c r="G60701">
        <v>21</v>
      </c>
      <c r="H60701">
        <v>41</v>
      </c>
      <c r="I60701">
        <v>9</v>
      </c>
      <c r="J60701" t="s">
        <v>2626</v>
      </c>
      <c r="K60701">
        <v>11234</v>
      </c>
      <c r="L60701" t="s">
        <v>28</v>
      </c>
      <c r="M60701" t="s">
        <v>517</v>
      </c>
      <c r="N60701" t="s">
        <v>113</v>
      </c>
      <c r="O60701" t="s">
        <v>518</v>
      </c>
      <c r="P60701" s="1">
        <v>45540.436111111114</v>
      </c>
      <c r="Q60701" s="1">
        <v>45639.515277777777</v>
      </c>
      <c r="R60701" s="1"/>
      <c r="S60701" s="1"/>
      <c r="T60701" s="1"/>
    </row>
    <row r="60702" spans="1:20" x14ac:dyDescent="0.25">
      <c r="A60702">
        <v>29003815</v>
      </c>
      <c r="B60702" t="s">
        <v>19</v>
      </c>
      <c r="C60702" t="s">
        <v>5132</v>
      </c>
      <c r="D60702" t="s">
        <v>23747</v>
      </c>
      <c r="E60702">
        <v>107</v>
      </c>
      <c r="F60702">
        <v>6</v>
      </c>
      <c r="G60702">
        <v>47</v>
      </c>
      <c r="H60702">
        <v>69</v>
      </c>
      <c r="I60702">
        <v>12</v>
      </c>
      <c r="J60702" t="s">
        <v>3733</v>
      </c>
      <c r="K60702">
        <v>10024</v>
      </c>
      <c r="L60702" t="s">
        <v>32</v>
      </c>
      <c r="M60702" t="s">
        <v>46</v>
      </c>
      <c r="N60702" t="s">
        <v>38</v>
      </c>
      <c r="O60702" t="s">
        <v>47</v>
      </c>
      <c r="P60702" s="1">
        <v>45540.43577546296</v>
      </c>
      <c r="Q60702" s="1"/>
      <c r="R60702" s="1"/>
      <c r="S60702" s="1"/>
      <c r="T60702" s="1"/>
    </row>
    <row r="60703" spans="1:20" x14ac:dyDescent="0.25">
      <c r="A60703">
        <v>29003814</v>
      </c>
      <c r="B60703" t="s">
        <v>18</v>
      </c>
      <c r="C60703" t="s">
        <v>11480</v>
      </c>
      <c r="D60703" t="s">
        <v>1168</v>
      </c>
      <c r="E60703">
        <v>312</v>
      </c>
      <c r="F60703">
        <v>44</v>
      </c>
      <c r="G60703">
        <v>22</v>
      </c>
      <c r="H60703">
        <v>48</v>
      </c>
      <c r="I60703">
        <v>9</v>
      </c>
      <c r="J60703" t="s">
        <v>7021</v>
      </c>
      <c r="K60703">
        <v>11230</v>
      </c>
      <c r="L60703" t="s">
        <v>28</v>
      </c>
      <c r="M60703" t="s">
        <v>483</v>
      </c>
      <c r="N60703" t="s">
        <v>113</v>
      </c>
      <c r="O60703" t="s">
        <v>484</v>
      </c>
      <c r="P60703" s="1">
        <v>45540.434027777781</v>
      </c>
      <c r="Q60703" s="1">
        <v>45580.629861111112</v>
      </c>
      <c r="R60703" s="1"/>
      <c r="S60703" s="1"/>
      <c r="T60703" s="1"/>
    </row>
    <row r="60704" spans="1:20" x14ac:dyDescent="0.25">
      <c r="A60704">
        <v>29003812</v>
      </c>
      <c r="B60704" t="s">
        <v>18</v>
      </c>
      <c r="C60704" t="s">
        <v>6188</v>
      </c>
      <c r="D60704" t="s">
        <v>1215</v>
      </c>
      <c r="E60704">
        <v>304</v>
      </c>
      <c r="F60704">
        <v>34</v>
      </c>
      <c r="G60704">
        <v>18</v>
      </c>
      <c r="H60704">
        <v>53</v>
      </c>
      <c r="I60704">
        <v>7</v>
      </c>
      <c r="J60704" t="s">
        <v>6082</v>
      </c>
      <c r="K60704">
        <v>11221</v>
      </c>
      <c r="L60704" t="s">
        <v>34</v>
      </c>
      <c r="M60704" t="s">
        <v>84</v>
      </c>
      <c r="N60704" t="s">
        <v>85</v>
      </c>
      <c r="O60704" t="s">
        <v>86</v>
      </c>
      <c r="P60704" s="1">
        <v>45540.433449074073</v>
      </c>
      <c r="Q60704" s="1">
        <v>45714.486400462964</v>
      </c>
      <c r="R60704" s="1">
        <v>45714.486203703702</v>
      </c>
      <c r="S60704" s="1"/>
      <c r="T60704" s="1"/>
    </row>
    <row r="60705" spans="1:20" x14ac:dyDescent="0.25">
      <c r="A60705">
        <v>29003813</v>
      </c>
      <c r="B60705" t="s">
        <v>20</v>
      </c>
      <c r="C60705" t="s">
        <v>13835</v>
      </c>
      <c r="D60705" t="s">
        <v>869</v>
      </c>
      <c r="E60705">
        <v>413</v>
      </c>
      <c r="F60705">
        <v>23</v>
      </c>
      <c r="G60705">
        <v>11</v>
      </c>
      <c r="H60705">
        <v>26</v>
      </c>
      <c r="I60705">
        <v>3</v>
      </c>
      <c r="J60705" t="s">
        <v>1579</v>
      </c>
      <c r="K60705">
        <v>11004</v>
      </c>
      <c r="L60705" t="s">
        <v>22</v>
      </c>
      <c r="M60705" t="s">
        <v>124</v>
      </c>
      <c r="N60705" t="s">
        <v>38</v>
      </c>
      <c r="O60705" t="s">
        <v>125</v>
      </c>
      <c r="P60705" s="1">
        <v>45540.433333333334</v>
      </c>
      <c r="Q60705" s="1"/>
      <c r="R60705" s="1"/>
      <c r="S60705" s="1"/>
      <c r="T60705" s="1"/>
    </row>
    <row r="60706" spans="1:20" x14ac:dyDescent="0.25">
      <c r="A60706">
        <v>29003811</v>
      </c>
      <c r="B60706" t="s">
        <v>18</v>
      </c>
      <c r="C60706" t="s">
        <v>15472</v>
      </c>
      <c r="D60706" t="s">
        <v>9269</v>
      </c>
      <c r="E60706">
        <v>305</v>
      </c>
      <c r="F60706">
        <v>42</v>
      </c>
      <c r="G60706">
        <v>19</v>
      </c>
      <c r="H60706">
        <v>60</v>
      </c>
      <c r="I60706">
        <v>8</v>
      </c>
      <c r="J60706" t="s">
        <v>1712</v>
      </c>
      <c r="K60706">
        <v>11207</v>
      </c>
      <c r="L60706" t="s">
        <v>28</v>
      </c>
      <c r="M60706" t="s">
        <v>483</v>
      </c>
      <c r="N60706" t="s">
        <v>113</v>
      </c>
      <c r="O60706" t="s">
        <v>484</v>
      </c>
      <c r="P60706" s="1">
        <v>45540.429861111108</v>
      </c>
      <c r="Q60706" s="1">
        <v>45719.51666666667</v>
      </c>
      <c r="R60706" s="1"/>
      <c r="S60706" s="1"/>
      <c r="T60706" s="1"/>
    </row>
    <row r="60707" spans="1:20" x14ac:dyDescent="0.25">
      <c r="A60707">
        <v>29003810</v>
      </c>
      <c r="B60707" t="s">
        <v>20</v>
      </c>
      <c r="C60707" t="s">
        <v>15251</v>
      </c>
      <c r="D60707" t="s">
        <v>15252</v>
      </c>
      <c r="E60707">
        <v>408</v>
      </c>
      <c r="F60707">
        <v>24</v>
      </c>
      <c r="G60707">
        <v>16</v>
      </c>
      <c r="H60707">
        <v>24</v>
      </c>
      <c r="I60707">
        <v>5</v>
      </c>
      <c r="J60707" t="s">
        <v>2008</v>
      </c>
      <c r="K60707">
        <v>11432</v>
      </c>
      <c r="L60707" t="s">
        <v>34</v>
      </c>
      <c r="M60707" t="s">
        <v>84</v>
      </c>
      <c r="N60707" t="s">
        <v>85</v>
      </c>
      <c r="O60707" t="s">
        <v>86</v>
      </c>
      <c r="P60707" s="1">
        <v>45540.427743055552</v>
      </c>
      <c r="Q60707" s="1">
        <v>45755.514444444445</v>
      </c>
      <c r="R60707" s="1"/>
      <c r="S60707" s="1"/>
      <c r="T60707" s="1"/>
    </row>
    <row r="60708" spans="1:20" x14ac:dyDescent="0.25">
      <c r="A60708">
        <v>29003809</v>
      </c>
      <c r="B60708" t="s">
        <v>20</v>
      </c>
      <c r="C60708" t="s">
        <v>1724</v>
      </c>
      <c r="D60708" t="s">
        <v>1599</v>
      </c>
      <c r="E60708">
        <v>411</v>
      </c>
      <c r="F60708">
        <v>20</v>
      </c>
      <c r="G60708">
        <v>16</v>
      </c>
      <c r="H60708">
        <v>25</v>
      </c>
      <c r="I60708">
        <v>6</v>
      </c>
      <c r="J60708" t="s">
        <v>994</v>
      </c>
      <c r="K60708">
        <v>11365</v>
      </c>
      <c r="L60708" t="s">
        <v>28</v>
      </c>
      <c r="M60708" t="s">
        <v>112</v>
      </c>
      <c r="N60708" t="s">
        <v>113</v>
      </c>
      <c r="O60708" t="s">
        <v>114</v>
      </c>
      <c r="P60708" s="1">
        <v>45540.426388888889</v>
      </c>
      <c r="Q60708" s="1">
        <v>45554.59652777778</v>
      </c>
      <c r="R60708" s="1"/>
      <c r="S60708" s="1"/>
      <c r="T60708" s="1"/>
    </row>
    <row r="60709" spans="1:20" x14ac:dyDescent="0.25">
      <c r="A60709">
        <v>29003808</v>
      </c>
      <c r="B60709" t="s">
        <v>20</v>
      </c>
      <c r="C60709" t="s">
        <v>7586</v>
      </c>
      <c r="D60709" t="s">
        <v>12603</v>
      </c>
      <c r="E60709">
        <v>403</v>
      </c>
      <c r="F60709">
        <v>21</v>
      </c>
      <c r="G60709">
        <v>13</v>
      </c>
      <c r="H60709">
        <v>34</v>
      </c>
      <c r="I60709">
        <v>14</v>
      </c>
      <c r="J60709" t="s">
        <v>3586</v>
      </c>
      <c r="K60709">
        <v>11372</v>
      </c>
      <c r="L60709" t="s">
        <v>28</v>
      </c>
      <c r="M60709" t="s">
        <v>483</v>
      </c>
      <c r="N60709" t="s">
        <v>113</v>
      </c>
      <c r="O60709" t="s">
        <v>484</v>
      </c>
      <c r="P60709" s="1">
        <v>45540.425694444442</v>
      </c>
      <c r="Q60709" s="1">
        <v>45544.417361111111</v>
      </c>
      <c r="R60709" s="1"/>
      <c r="S60709" s="1"/>
      <c r="T60709" s="1"/>
    </row>
    <row r="60710" spans="1:20" x14ac:dyDescent="0.25">
      <c r="A60710">
        <v>29003807</v>
      </c>
      <c r="B60710" t="s">
        <v>20</v>
      </c>
      <c r="C60710" t="s">
        <v>97</v>
      </c>
      <c r="D60710" t="s">
        <v>1599</v>
      </c>
      <c r="E60710">
        <v>411</v>
      </c>
      <c r="F60710">
        <v>20</v>
      </c>
      <c r="G60710">
        <v>16</v>
      </c>
      <c r="H60710">
        <v>25</v>
      </c>
      <c r="I60710">
        <v>6</v>
      </c>
      <c r="J60710" t="s">
        <v>994</v>
      </c>
      <c r="K60710">
        <v>11365</v>
      </c>
      <c r="L60710" t="s">
        <v>22</v>
      </c>
      <c r="M60710" t="s">
        <v>37</v>
      </c>
      <c r="N60710" t="s">
        <v>38</v>
      </c>
      <c r="O60710" t="s">
        <v>39</v>
      </c>
      <c r="P60710" s="1">
        <v>45540.42291666667</v>
      </c>
      <c r="Q60710" s="1">
        <v>45552.595833333333</v>
      </c>
      <c r="R60710" s="1">
        <v>45541</v>
      </c>
      <c r="S60710" s="1">
        <v>45541.375</v>
      </c>
      <c r="T60710" s="1">
        <v>45552</v>
      </c>
    </row>
    <row r="60711" spans="1:20" x14ac:dyDescent="0.25">
      <c r="A60711">
        <v>29003804</v>
      </c>
      <c r="B60711" t="s">
        <v>19</v>
      </c>
      <c r="C60711" t="s">
        <v>6675</v>
      </c>
      <c r="D60711" t="s">
        <v>8340</v>
      </c>
      <c r="E60711">
        <v>108</v>
      </c>
      <c r="F60711">
        <v>5</v>
      </c>
      <c r="G60711">
        <v>28</v>
      </c>
      <c r="H60711">
        <v>76</v>
      </c>
      <c r="I60711">
        <v>12</v>
      </c>
      <c r="J60711" t="s">
        <v>1957</v>
      </c>
      <c r="K60711">
        <v>10075</v>
      </c>
      <c r="L60711" t="s">
        <v>32</v>
      </c>
      <c r="M60711" t="s">
        <v>75</v>
      </c>
      <c r="N60711" t="s">
        <v>76</v>
      </c>
      <c r="O60711" t="s">
        <v>77</v>
      </c>
      <c r="P60711" s="1">
        <v>45540.418287037035</v>
      </c>
      <c r="Q60711" s="1">
        <v>45546.407384259262</v>
      </c>
      <c r="R60711" s="1">
        <v>45546.406354166669</v>
      </c>
      <c r="S60711" s="1"/>
      <c r="T60711" s="1"/>
    </row>
    <row r="60712" spans="1:20" x14ac:dyDescent="0.25">
      <c r="A60712">
        <v>29003806</v>
      </c>
      <c r="B60712" t="s">
        <v>20</v>
      </c>
      <c r="C60712" t="s">
        <v>17038</v>
      </c>
      <c r="D60712" t="s">
        <v>525</v>
      </c>
      <c r="E60712">
        <v>411</v>
      </c>
      <c r="F60712">
        <v>19</v>
      </c>
      <c r="G60712">
        <v>16</v>
      </c>
      <c r="H60712">
        <v>26</v>
      </c>
      <c r="I60712">
        <v>3</v>
      </c>
      <c r="J60712" t="s">
        <v>992</v>
      </c>
      <c r="K60712">
        <v>11358</v>
      </c>
      <c r="L60712" t="s">
        <v>32</v>
      </c>
      <c r="M60712" t="s">
        <v>75</v>
      </c>
      <c r="N60712" t="s">
        <v>76</v>
      </c>
      <c r="O60712" t="s">
        <v>77</v>
      </c>
      <c r="P60712" s="1">
        <v>45540.418055555558</v>
      </c>
      <c r="Q60712" s="1"/>
      <c r="R60712" s="1"/>
      <c r="S60712" s="1"/>
      <c r="T60712" s="1"/>
    </row>
    <row r="60713" spans="1:20" x14ac:dyDescent="0.25">
      <c r="A60713">
        <v>29003805</v>
      </c>
      <c r="B60713" t="s">
        <v>20</v>
      </c>
      <c r="C60713" t="s">
        <v>24164</v>
      </c>
      <c r="D60713" t="s">
        <v>4177</v>
      </c>
      <c r="E60713">
        <v>408</v>
      </c>
      <c r="F60713">
        <v>23</v>
      </c>
      <c r="G60713">
        <v>11</v>
      </c>
      <c r="H60713">
        <v>24</v>
      </c>
      <c r="I60713">
        <v>5</v>
      </c>
      <c r="J60713" t="s">
        <v>2008</v>
      </c>
      <c r="K60713">
        <v>11427</v>
      </c>
      <c r="L60713" t="s">
        <v>22</v>
      </c>
      <c r="M60713" t="s">
        <v>1896</v>
      </c>
      <c r="N60713" t="s">
        <v>38</v>
      </c>
      <c r="O60713" t="s">
        <v>102</v>
      </c>
      <c r="P60713" s="1">
        <v>45540.418055555558</v>
      </c>
      <c r="Q60713" s="1">
        <v>45541.331736111111</v>
      </c>
      <c r="R60713" s="1"/>
      <c r="S60713" s="1"/>
      <c r="T60713" s="1"/>
    </row>
    <row r="60714" spans="1:20" x14ac:dyDescent="0.25">
      <c r="A60714">
        <v>29003802</v>
      </c>
      <c r="B60714" t="s">
        <v>21</v>
      </c>
      <c r="C60714" t="s">
        <v>469</v>
      </c>
      <c r="D60714" t="s">
        <v>5067</v>
      </c>
      <c r="E60714">
        <v>502</v>
      </c>
      <c r="F60714">
        <v>50</v>
      </c>
      <c r="G60714">
        <v>24</v>
      </c>
      <c r="H60714">
        <v>64</v>
      </c>
      <c r="I60714">
        <v>11</v>
      </c>
      <c r="J60714" t="s">
        <v>1344</v>
      </c>
      <c r="K60714">
        <v>10306</v>
      </c>
      <c r="L60714" t="s">
        <v>28</v>
      </c>
      <c r="M60714" t="s">
        <v>112</v>
      </c>
      <c r="N60714" t="s">
        <v>113</v>
      </c>
      <c r="O60714" t="s">
        <v>114</v>
      </c>
      <c r="P60714" s="1">
        <v>45540.415173611109</v>
      </c>
      <c r="Q60714" s="1">
        <v>45630.516932870371</v>
      </c>
      <c r="R60714" s="1"/>
      <c r="S60714" s="1"/>
      <c r="T60714" s="1"/>
    </row>
    <row r="60715" spans="1:20" x14ac:dyDescent="0.25">
      <c r="A60715">
        <v>29003803</v>
      </c>
      <c r="B60715" t="s">
        <v>20</v>
      </c>
      <c r="C60715" t="s">
        <v>24089</v>
      </c>
      <c r="D60715" t="s">
        <v>3552</v>
      </c>
      <c r="E60715">
        <v>405</v>
      </c>
      <c r="F60715">
        <v>30</v>
      </c>
      <c r="G60715">
        <v>12</v>
      </c>
      <c r="H60715">
        <v>28</v>
      </c>
      <c r="I60715">
        <v>7</v>
      </c>
      <c r="J60715" t="s">
        <v>999</v>
      </c>
      <c r="K60715">
        <v>11385</v>
      </c>
      <c r="L60715" t="s">
        <v>28</v>
      </c>
      <c r="M60715" t="s">
        <v>112</v>
      </c>
      <c r="P60715" s="1">
        <v>45540.414583333331</v>
      </c>
      <c r="Q60715" s="1">
        <v>45545.376388888886</v>
      </c>
      <c r="R60715" s="1">
        <v>45545</v>
      </c>
      <c r="S60715" s="1"/>
      <c r="T60715" s="1"/>
    </row>
    <row r="60716" spans="1:20" x14ac:dyDescent="0.25">
      <c r="A60716">
        <v>29003801</v>
      </c>
      <c r="B60716" t="s">
        <v>17</v>
      </c>
      <c r="C60716" t="s">
        <v>14748</v>
      </c>
      <c r="D60716" t="s">
        <v>3307</v>
      </c>
      <c r="E60716">
        <v>206</v>
      </c>
      <c r="F60716">
        <v>15</v>
      </c>
      <c r="G60716">
        <v>32</v>
      </c>
      <c r="H60716">
        <v>87</v>
      </c>
      <c r="I60716">
        <v>15</v>
      </c>
      <c r="J60716" t="s">
        <v>1357</v>
      </c>
      <c r="K60716">
        <v>10460</v>
      </c>
      <c r="L60716" t="s">
        <v>28</v>
      </c>
      <c r="M60716" t="s">
        <v>483</v>
      </c>
      <c r="N60716" t="s">
        <v>113</v>
      </c>
      <c r="O60716" t="s">
        <v>484</v>
      </c>
      <c r="P60716" s="1">
        <v>45540.414583333331</v>
      </c>
      <c r="Q60716" s="1">
        <v>45540.436111111114</v>
      </c>
      <c r="R60716" s="1">
        <v>45503.56009259259</v>
      </c>
      <c r="S60716" s="1">
        <v>45503.560266203705</v>
      </c>
      <c r="T60716" s="1"/>
    </row>
    <row r="60717" spans="1:20" x14ac:dyDescent="0.25">
      <c r="A60717">
        <v>29003800</v>
      </c>
      <c r="B60717" t="s">
        <v>20</v>
      </c>
      <c r="C60717" t="s">
        <v>21059</v>
      </c>
      <c r="D60717" t="s">
        <v>6523</v>
      </c>
      <c r="E60717">
        <v>408</v>
      </c>
      <c r="F60717">
        <v>24</v>
      </c>
      <c r="G60717">
        <v>11</v>
      </c>
      <c r="H60717">
        <v>24</v>
      </c>
      <c r="I60717">
        <v>5</v>
      </c>
      <c r="J60717" t="s">
        <v>4266</v>
      </c>
      <c r="K60717">
        <v>11432</v>
      </c>
      <c r="L60717" t="s">
        <v>22</v>
      </c>
      <c r="M60717" t="s">
        <v>476</v>
      </c>
      <c r="N60717" t="s">
        <v>38</v>
      </c>
      <c r="O60717" t="s">
        <v>58</v>
      </c>
      <c r="P60717" s="1">
        <v>45540.413888888892</v>
      </c>
      <c r="Q60717" s="1">
        <v>45544.425300925926</v>
      </c>
      <c r="R60717" s="1">
        <v>45544.425023148149</v>
      </c>
      <c r="S60717" s="1"/>
      <c r="T60717" s="1"/>
    </row>
    <row r="60718" spans="1:20" x14ac:dyDescent="0.25">
      <c r="A60718">
        <v>29003799</v>
      </c>
      <c r="B60718" t="s">
        <v>20</v>
      </c>
      <c r="C60718" t="s">
        <v>22930</v>
      </c>
      <c r="D60718" t="s">
        <v>7948</v>
      </c>
      <c r="E60718">
        <v>411</v>
      </c>
      <c r="F60718">
        <v>19</v>
      </c>
      <c r="G60718">
        <v>11</v>
      </c>
      <c r="H60718">
        <v>26</v>
      </c>
      <c r="I60718">
        <v>3</v>
      </c>
      <c r="J60718" t="s">
        <v>3124</v>
      </c>
      <c r="K60718">
        <v>11362</v>
      </c>
      <c r="L60718" t="s">
        <v>32</v>
      </c>
      <c r="M60718" t="s">
        <v>46</v>
      </c>
      <c r="N60718" t="s">
        <v>38</v>
      </c>
      <c r="O60718" t="s">
        <v>47</v>
      </c>
      <c r="P60718" s="1">
        <v>45540.413194444445</v>
      </c>
      <c r="Q60718" s="1"/>
      <c r="R60718" s="1">
        <v>45579</v>
      </c>
      <c r="S60718" s="1">
        <v>45579.525694444441</v>
      </c>
      <c r="T60718" s="1"/>
    </row>
    <row r="60719" spans="1:20" x14ac:dyDescent="0.25">
      <c r="A60719">
        <v>29003798</v>
      </c>
      <c r="B60719" t="s">
        <v>18</v>
      </c>
      <c r="C60719" t="s">
        <v>17859</v>
      </c>
      <c r="D60719" t="s">
        <v>1215</v>
      </c>
      <c r="E60719">
        <v>303</v>
      </c>
      <c r="F60719">
        <v>36</v>
      </c>
      <c r="G60719">
        <v>25</v>
      </c>
      <c r="H60719">
        <v>56</v>
      </c>
      <c r="I60719">
        <v>8</v>
      </c>
      <c r="J60719" t="s">
        <v>3341</v>
      </c>
      <c r="K60719">
        <v>11221</v>
      </c>
      <c r="L60719" t="s">
        <v>34</v>
      </c>
      <c r="M60719" t="s">
        <v>84</v>
      </c>
      <c r="N60719" t="s">
        <v>85</v>
      </c>
      <c r="O60719" t="s">
        <v>86</v>
      </c>
      <c r="P60719" s="1">
        <v>45540.41196759259</v>
      </c>
      <c r="Q60719" s="1">
        <v>45719.405347222222</v>
      </c>
      <c r="R60719" s="1">
        <v>45719.405150462961</v>
      </c>
      <c r="S60719" s="1"/>
      <c r="T60719" s="1"/>
    </row>
    <row r="60720" spans="1:20" x14ac:dyDescent="0.25">
      <c r="A60720">
        <v>29003795</v>
      </c>
      <c r="B60720" t="s">
        <v>20</v>
      </c>
      <c r="C60720" t="s">
        <v>18746</v>
      </c>
      <c r="D60720" t="s">
        <v>2617</v>
      </c>
      <c r="E60720">
        <v>412</v>
      </c>
      <c r="F60720">
        <v>27</v>
      </c>
      <c r="G60720">
        <v>14</v>
      </c>
      <c r="H60720">
        <v>33</v>
      </c>
      <c r="I60720">
        <v>5</v>
      </c>
      <c r="J60720" t="s">
        <v>3245</v>
      </c>
      <c r="K60720">
        <v>11412</v>
      </c>
      <c r="L60720" t="s">
        <v>34</v>
      </c>
      <c r="M60720" t="s">
        <v>84</v>
      </c>
      <c r="N60720" t="s">
        <v>85</v>
      </c>
      <c r="O60720" t="s">
        <v>86</v>
      </c>
      <c r="P60720" s="1">
        <v>45540.411446759259</v>
      </c>
      <c r="Q60720" s="1">
        <v>45726.49622685185</v>
      </c>
      <c r="R60720" s="1">
        <v>45726.496041666665</v>
      </c>
      <c r="S60720" s="1"/>
      <c r="T60720" s="1"/>
    </row>
    <row r="60721" spans="1:20" x14ac:dyDescent="0.25">
      <c r="A60721">
        <v>29003794</v>
      </c>
      <c r="B60721" t="s">
        <v>17</v>
      </c>
      <c r="C60721" t="s">
        <v>9739</v>
      </c>
      <c r="D60721" t="s">
        <v>1450</v>
      </c>
      <c r="E60721">
        <v>209</v>
      </c>
      <c r="F60721">
        <v>18</v>
      </c>
      <c r="G60721">
        <v>34</v>
      </c>
      <c r="H60721">
        <v>87</v>
      </c>
      <c r="I60721">
        <v>14</v>
      </c>
      <c r="J60721" t="s">
        <v>1060</v>
      </c>
      <c r="K60721">
        <v>10473</v>
      </c>
      <c r="L60721" t="s">
        <v>28</v>
      </c>
      <c r="M60721" t="s">
        <v>112</v>
      </c>
      <c r="N60721" t="s">
        <v>113</v>
      </c>
      <c r="O60721" t="s">
        <v>114</v>
      </c>
      <c r="P60721" s="1">
        <v>45540.411319444444</v>
      </c>
      <c r="Q60721" s="1">
        <v>45540.438692129632</v>
      </c>
      <c r="R60721" s="1"/>
      <c r="S60721" s="1"/>
      <c r="T60721" s="1"/>
    </row>
    <row r="60722" spans="1:20" x14ac:dyDescent="0.25">
      <c r="A60722">
        <v>29003796</v>
      </c>
      <c r="B60722" t="s">
        <v>18</v>
      </c>
      <c r="C60722" t="s">
        <v>15866</v>
      </c>
      <c r="D60722" t="s">
        <v>3830</v>
      </c>
      <c r="E60722">
        <v>308</v>
      </c>
      <c r="F60722">
        <v>36</v>
      </c>
      <c r="G60722">
        <v>20</v>
      </c>
      <c r="H60722">
        <v>57</v>
      </c>
      <c r="I60722">
        <v>9</v>
      </c>
      <c r="J60722" t="s">
        <v>284</v>
      </c>
      <c r="K60722">
        <v>11216</v>
      </c>
      <c r="L60722" t="s">
        <v>28</v>
      </c>
      <c r="M60722" t="s">
        <v>517</v>
      </c>
      <c r="N60722" t="s">
        <v>113</v>
      </c>
      <c r="O60722" t="s">
        <v>518</v>
      </c>
      <c r="P60722" s="1">
        <v>45540.411111111112</v>
      </c>
      <c r="Q60722" s="1">
        <v>45672.534722222219</v>
      </c>
      <c r="R60722" s="1"/>
      <c r="S60722" s="1"/>
      <c r="T60722" s="1"/>
    </row>
    <row r="60723" spans="1:20" x14ac:dyDescent="0.25">
      <c r="A60723">
        <v>29003797</v>
      </c>
      <c r="B60723" t="s">
        <v>17</v>
      </c>
      <c r="C60723" t="s">
        <v>23566</v>
      </c>
      <c r="D60723" t="s">
        <v>3743</v>
      </c>
      <c r="E60723">
        <v>212</v>
      </c>
      <c r="F60723">
        <v>12</v>
      </c>
      <c r="G60723">
        <v>36</v>
      </c>
      <c r="H60723">
        <v>83</v>
      </c>
      <c r="I60723">
        <v>15</v>
      </c>
      <c r="J60723" t="s">
        <v>1910</v>
      </c>
      <c r="K60723">
        <v>10466</v>
      </c>
      <c r="L60723" t="s">
        <v>31</v>
      </c>
      <c r="M60723" t="s">
        <v>840</v>
      </c>
      <c r="N60723" t="s">
        <v>840</v>
      </c>
      <c r="O60723" t="s">
        <v>31</v>
      </c>
      <c r="P60723" s="1">
        <v>45540.411111111112</v>
      </c>
      <c r="Q60723" s="1">
        <v>45561.421724537038</v>
      </c>
      <c r="R60723" s="1">
        <v>45561.421157407407</v>
      </c>
      <c r="S60723" s="1"/>
      <c r="T60723" s="1"/>
    </row>
    <row r="60724" spans="1:20" x14ac:dyDescent="0.25">
      <c r="A60724">
        <v>29004809</v>
      </c>
      <c r="B60724" t="s">
        <v>18</v>
      </c>
      <c r="C60724" t="s">
        <v>8337</v>
      </c>
      <c r="D60724" t="s">
        <v>1542</v>
      </c>
      <c r="E60724">
        <v>317</v>
      </c>
      <c r="F60724">
        <v>40</v>
      </c>
      <c r="G60724">
        <v>21</v>
      </c>
      <c r="H60724">
        <v>42</v>
      </c>
      <c r="I60724">
        <v>9</v>
      </c>
      <c r="J60724" t="s">
        <v>2275</v>
      </c>
      <c r="K60724">
        <v>11226</v>
      </c>
      <c r="L60724" t="s">
        <v>28</v>
      </c>
      <c r="M60724" t="s">
        <v>517</v>
      </c>
      <c r="N60724" t="s">
        <v>113</v>
      </c>
      <c r="O60724" t="s">
        <v>518</v>
      </c>
      <c r="P60724" s="1">
        <v>45540.409386574072</v>
      </c>
      <c r="Q60724" s="1">
        <v>45729.53837962963</v>
      </c>
      <c r="R60724" s="1"/>
      <c r="S60724" s="1"/>
      <c r="T60724" s="1"/>
    </row>
    <row r="60725" spans="1:20" x14ac:dyDescent="0.25">
      <c r="A60725">
        <v>29003793</v>
      </c>
      <c r="B60725" t="s">
        <v>20</v>
      </c>
      <c r="C60725" t="s">
        <v>24106</v>
      </c>
      <c r="D60725" t="s">
        <v>246</v>
      </c>
      <c r="E60725">
        <v>409</v>
      </c>
      <c r="F60725">
        <v>29</v>
      </c>
      <c r="G60725">
        <v>14</v>
      </c>
      <c r="H60725">
        <v>28</v>
      </c>
      <c r="I60725">
        <v>5</v>
      </c>
      <c r="J60725" t="s">
        <v>242</v>
      </c>
      <c r="K60725">
        <v>11415</v>
      </c>
      <c r="L60725" t="s">
        <v>32</v>
      </c>
      <c r="M60725" t="s">
        <v>1780</v>
      </c>
      <c r="P60725" s="1">
        <v>45540.40902777778</v>
      </c>
      <c r="Q60725" s="1">
        <v>45544.452777777777</v>
      </c>
      <c r="R60725" s="1">
        <v>45544.34951388889</v>
      </c>
      <c r="S60725" s="1"/>
      <c r="T60725" s="1"/>
    </row>
    <row r="60726" spans="1:20" x14ac:dyDescent="0.25">
      <c r="A60726">
        <v>29003792</v>
      </c>
      <c r="B60726" t="s">
        <v>18</v>
      </c>
      <c r="D60726" t="s">
        <v>5131</v>
      </c>
      <c r="E60726">
        <v>317</v>
      </c>
      <c r="F60726">
        <v>45</v>
      </c>
      <c r="G60726">
        <v>21</v>
      </c>
      <c r="H60726">
        <v>58</v>
      </c>
      <c r="I60726">
        <v>9</v>
      </c>
      <c r="K60726">
        <v>11203</v>
      </c>
      <c r="L60726" t="s">
        <v>28</v>
      </c>
      <c r="M60726" t="s">
        <v>483</v>
      </c>
      <c r="N60726" t="s">
        <v>113</v>
      </c>
      <c r="O60726" t="s">
        <v>484</v>
      </c>
      <c r="P60726" s="1">
        <v>45540.408402777779</v>
      </c>
      <c r="Q60726" s="1">
        <v>45729.441053240742</v>
      </c>
      <c r="R60726" s="1"/>
      <c r="S60726" s="1"/>
      <c r="T60726" s="1"/>
    </row>
    <row r="60727" spans="1:20" x14ac:dyDescent="0.25">
      <c r="A60727">
        <v>29003791</v>
      </c>
      <c r="B60727" t="s">
        <v>18</v>
      </c>
      <c r="C60727" t="s">
        <v>4094</v>
      </c>
      <c r="D60727" t="s">
        <v>4764</v>
      </c>
      <c r="E60727">
        <v>301</v>
      </c>
      <c r="F60727">
        <v>34</v>
      </c>
      <c r="G60727">
        <v>59</v>
      </c>
      <c r="H60727">
        <v>53</v>
      </c>
      <c r="I60727">
        <v>7</v>
      </c>
      <c r="J60727" t="s">
        <v>5386</v>
      </c>
      <c r="K60727">
        <v>11211</v>
      </c>
      <c r="L60727" t="s">
        <v>22</v>
      </c>
      <c r="M60727" t="s">
        <v>37</v>
      </c>
      <c r="N60727" t="s">
        <v>38</v>
      </c>
      <c r="O60727" t="s">
        <v>39</v>
      </c>
      <c r="P60727" s="1">
        <v>45540.408032407409</v>
      </c>
      <c r="Q60727" s="1">
        <v>45595.598530092589</v>
      </c>
      <c r="R60727" s="1"/>
      <c r="S60727" s="1"/>
      <c r="T60727" s="1"/>
    </row>
    <row r="60728" spans="1:20" x14ac:dyDescent="0.25">
      <c r="A60728">
        <v>29003790</v>
      </c>
      <c r="B60728" t="s">
        <v>21</v>
      </c>
      <c r="C60728" t="s">
        <v>469</v>
      </c>
      <c r="D60728" t="s">
        <v>5067</v>
      </c>
      <c r="E60728">
        <v>502</v>
      </c>
      <c r="F60728">
        <v>50</v>
      </c>
      <c r="G60728">
        <v>24</v>
      </c>
      <c r="H60728">
        <v>64</v>
      </c>
      <c r="I60728">
        <v>11</v>
      </c>
      <c r="J60728" t="s">
        <v>1344</v>
      </c>
      <c r="K60728">
        <v>10306</v>
      </c>
      <c r="L60728" t="s">
        <v>28</v>
      </c>
      <c r="M60728" t="s">
        <v>517</v>
      </c>
      <c r="N60728" t="s">
        <v>113</v>
      </c>
      <c r="O60728" t="s">
        <v>518</v>
      </c>
      <c r="P60728" s="1">
        <v>45540.405555555553</v>
      </c>
      <c r="Q60728" s="1">
        <v>45630.516932870371</v>
      </c>
      <c r="R60728" s="1">
        <v>45630.513287037036</v>
      </c>
      <c r="S60728" s="1"/>
      <c r="T60728" s="1"/>
    </row>
    <row r="60729" spans="1:20" x14ac:dyDescent="0.25">
      <c r="A60729">
        <v>29003789</v>
      </c>
      <c r="B60729" t="s">
        <v>18</v>
      </c>
      <c r="C60729" t="s">
        <v>126</v>
      </c>
      <c r="D60729" t="s">
        <v>1459</v>
      </c>
      <c r="E60729">
        <v>317</v>
      </c>
      <c r="F60729">
        <v>45</v>
      </c>
      <c r="G60729">
        <v>21</v>
      </c>
      <c r="H60729">
        <v>58</v>
      </c>
      <c r="I60729">
        <v>9</v>
      </c>
      <c r="J60729" t="s">
        <v>2629</v>
      </c>
      <c r="K60729">
        <v>11203</v>
      </c>
      <c r="L60729" t="s">
        <v>28</v>
      </c>
      <c r="M60729" t="s">
        <v>112</v>
      </c>
      <c r="P60729" s="1">
        <v>45540.40347222222</v>
      </c>
      <c r="Q60729" s="1"/>
      <c r="R60729" s="1">
        <v>45547.529456018521</v>
      </c>
      <c r="S60729" s="1">
        <v>45547.529768518521</v>
      </c>
      <c r="T60729" s="1"/>
    </row>
    <row r="60730" spans="1:20" x14ac:dyDescent="0.25">
      <c r="A60730">
        <v>29003788</v>
      </c>
      <c r="B60730" t="s">
        <v>18</v>
      </c>
      <c r="C60730" t="s">
        <v>14761</v>
      </c>
      <c r="D60730" t="s">
        <v>1542</v>
      </c>
      <c r="E60730">
        <v>315</v>
      </c>
      <c r="F60730">
        <v>46</v>
      </c>
      <c r="G60730">
        <v>22</v>
      </c>
      <c r="H60730">
        <v>41</v>
      </c>
      <c r="I60730">
        <v>9</v>
      </c>
      <c r="J60730" t="s">
        <v>1119</v>
      </c>
      <c r="K60730">
        <v>11229</v>
      </c>
      <c r="L60730" t="s">
        <v>22</v>
      </c>
      <c r="M60730" t="s">
        <v>144</v>
      </c>
      <c r="N60730" t="s">
        <v>38</v>
      </c>
      <c r="O60730" t="s">
        <v>102</v>
      </c>
      <c r="P60730" s="1">
        <v>45540.402013888888</v>
      </c>
      <c r="Q60730" s="1">
        <v>45558.563310185185</v>
      </c>
      <c r="R60730" s="1"/>
      <c r="S60730" s="1"/>
      <c r="T60730" s="1"/>
    </row>
    <row r="60731" spans="1:20" x14ac:dyDescent="0.25">
      <c r="A60731">
        <v>29003787</v>
      </c>
      <c r="B60731" t="s">
        <v>18</v>
      </c>
      <c r="C60731" t="s">
        <v>12275</v>
      </c>
      <c r="D60731" t="s">
        <v>2709</v>
      </c>
      <c r="E60731">
        <v>301</v>
      </c>
      <c r="F60731">
        <v>34</v>
      </c>
      <c r="G60731">
        <v>18</v>
      </c>
      <c r="H60731">
        <v>50</v>
      </c>
      <c r="I60731">
        <v>7</v>
      </c>
      <c r="J60731" t="s">
        <v>1017</v>
      </c>
      <c r="K60731">
        <v>11211</v>
      </c>
      <c r="L60731" t="s">
        <v>23</v>
      </c>
      <c r="M60731" t="s">
        <v>147</v>
      </c>
      <c r="N60731" t="s">
        <v>23</v>
      </c>
      <c r="O60731" t="s">
        <v>147</v>
      </c>
      <c r="P60731" s="1">
        <v>45540.401388888888</v>
      </c>
      <c r="Q60731" s="1">
        <v>45574.601886574077</v>
      </c>
      <c r="R60731" s="1">
        <v>45574.601851851854</v>
      </c>
      <c r="S60731" s="1"/>
      <c r="T60731" s="1"/>
    </row>
    <row r="60732" spans="1:20" x14ac:dyDescent="0.25">
      <c r="A60732">
        <v>29003786</v>
      </c>
      <c r="B60732" t="s">
        <v>21</v>
      </c>
      <c r="C60732" t="s">
        <v>2667</v>
      </c>
      <c r="D60732" t="s">
        <v>13020</v>
      </c>
      <c r="E60732">
        <v>502</v>
      </c>
      <c r="F60732">
        <v>50</v>
      </c>
      <c r="G60732">
        <v>24</v>
      </c>
      <c r="H60732">
        <v>63</v>
      </c>
      <c r="I60732">
        <v>11</v>
      </c>
      <c r="J60732" t="s">
        <v>3115</v>
      </c>
      <c r="K60732">
        <v>10314</v>
      </c>
      <c r="L60732" t="s">
        <v>28</v>
      </c>
      <c r="M60732" t="s">
        <v>546</v>
      </c>
      <c r="N60732" t="s">
        <v>113</v>
      </c>
      <c r="O60732" t="s">
        <v>547</v>
      </c>
      <c r="P60732" s="1">
        <v>45540.399618055555</v>
      </c>
      <c r="Q60732" s="1"/>
      <c r="R60732" s="1"/>
      <c r="S60732" s="1"/>
      <c r="T60732" s="1"/>
    </row>
    <row r="60733" spans="1:20" x14ac:dyDescent="0.25">
      <c r="A60733">
        <v>29003785</v>
      </c>
      <c r="B60733" t="s">
        <v>20</v>
      </c>
      <c r="C60733" t="s">
        <v>8280</v>
      </c>
      <c r="D60733" t="s">
        <v>9157</v>
      </c>
      <c r="E60733">
        <v>412</v>
      </c>
      <c r="F60733">
        <v>27</v>
      </c>
      <c r="G60733">
        <v>14</v>
      </c>
      <c r="H60733">
        <v>33</v>
      </c>
      <c r="I60733">
        <v>5</v>
      </c>
      <c r="J60733" t="s">
        <v>516</v>
      </c>
      <c r="K60733">
        <v>11412</v>
      </c>
      <c r="L60733" t="s">
        <v>28</v>
      </c>
      <c r="M60733" t="s">
        <v>546</v>
      </c>
      <c r="N60733" t="s">
        <v>113</v>
      </c>
      <c r="O60733" t="s">
        <v>547</v>
      </c>
      <c r="P60733" s="1">
        <v>45540.398611111108</v>
      </c>
      <c r="Q60733" s="1">
        <v>45541.370833333334</v>
      </c>
      <c r="R60733" s="1"/>
      <c r="S60733" s="1"/>
      <c r="T60733" s="1"/>
    </row>
    <row r="60734" spans="1:20" x14ac:dyDescent="0.25">
      <c r="A60734">
        <v>29003784</v>
      </c>
      <c r="B60734" t="s">
        <v>20</v>
      </c>
      <c r="C60734" t="s">
        <v>23498</v>
      </c>
      <c r="D60734" t="s">
        <v>2363</v>
      </c>
      <c r="E60734">
        <v>407</v>
      </c>
      <c r="F60734">
        <v>20</v>
      </c>
      <c r="G60734">
        <v>16</v>
      </c>
      <c r="H60734">
        <v>25</v>
      </c>
      <c r="I60734">
        <v>6</v>
      </c>
      <c r="J60734" t="s">
        <v>1968</v>
      </c>
      <c r="K60734">
        <v>11365</v>
      </c>
      <c r="L60734" t="s">
        <v>22</v>
      </c>
      <c r="M60734" t="s">
        <v>144</v>
      </c>
      <c r="N60734" t="s">
        <v>38</v>
      </c>
      <c r="O60734" t="s">
        <v>102</v>
      </c>
      <c r="P60734" s="1">
        <v>45540.397916666669</v>
      </c>
      <c r="Q60734" s="1"/>
      <c r="R60734" s="1">
        <v>45561.56863425926</v>
      </c>
      <c r="S60734" s="1">
        <v>45561.569236111114</v>
      </c>
      <c r="T60734" s="1"/>
    </row>
    <row r="60735" spans="1:20" x14ac:dyDescent="0.25">
      <c r="A60735">
        <v>29004185</v>
      </c>
      <c r="B60735" t="s">
        <v>18</v>
      </c>
      <c r="C60735" t="s">
        <v>9164</v>
      </c>
      <c r="D60735" t="s">
        <v>197</v>
      </c>
      <c r="E60735">
        <v>303</v>
      </c>
      <c r="F60735">
        <v>36</v>
      </c>
      <c r="G60735">
        <v>25</v>
      </c>
      <c r="H60735">
        <v>56</v>
      </c>
      <c r="I60735">
        <v>8</v>
      </c>
      <c r="J60735" t="s">
        <v>958</v>
      </c>
      <c r="K60735">
        <v>11216</v>
      </c>
      <c r="L60735" t="s">
        <v>28</v>
      </c>
      <c r="M60735" t="s">
        <v>1358</v>
      </c>
      <c r="N60735" t="s">
        <v>113</v>
      </c>
      <c r="O60735" t="s">
        <v>1359</v>
      </c>
      <c r="P60735" s="1">
        <v>45540.397916666669</v>
      </c>
      <c r="Q60735" s="1">
        <v>45548.401388888888</v>
      </c>
      <c r="R60735" s="1">
        <v>45544.661168981482</v>
      </c>
      <c r="S60735" s="1">
        <v>45544.661111111112</v>
      </c>
      <c r="T60735" s="1">
        <v>45547</v>
      </c>
    </row>
    <row r="60736" spans="1:20" x14ac:dyDescent="0.25">
      <c r="A60736">
        <v>29003783</v>
      </c>
      <c r="B60736" t="s">
        <v>18</v>
      </c>
      <c r="C60736" t="s">
        <v>10730</v>
      </c>
      <c r="D60736" t="s">
        <v>157</v>
      </c>
      <c r="E60736">
        <v>314</v>
      </c>
      <c r="F60736">
        <v>45</v>
      </c>
      <c r="G60736">
        <v>22</v>
      </c>
      <c r="H60736">
        <v>42</v>
      </c>
      <c r="I60736">
        <v>9</v>
      </c>
      <c r="J60736" t="s">
        <v>1575</v>
      </c>
      <c r="K60736">
        <v>11210</v>
      </c>
      <c r="L60736" t="s">
        <v>34</v>
      </c>
      <c r="M60736" t="s">
        <v>84</v>
      </c>
      <c r="N60736" t="s">
        <v>85</v>
      </c>
      <c r="O60736" t="s">
        <v>86</v>
      </c>
      <c r="P60736" s="1">
        <v>45540.397615740738</v>
      </c>
      <c r="Q60736" s="1">
        <v>45720.625578703701</v>
      </c>
      <c r="R60736" s="1">
        <v>45720.625393518516</v>
      </c>
      <c r="S60736" s="1"/>
      <c r="T60736" s="1"/>
    </row>
    <row r="60737" spans="1:20" x14ac:dyDescent="0.25">
      <c r="A60737">
        <v>29003782</v>
      </c>
      <c r="B60737" t="s">
        <v>18</v>
      </c>
      <c r="C60737" t="s">
        <v>17913</v>
      </c>
      <c r="D60737" t="s">
        <v>6682</v>
      </c>
      <c r="E60737">
        <v>304</v>
      </c>
      <c r="F60737">
        <v>37</v>
      </c>
      <c r="G60737">
        <v>18</v>
      </c>
      <c r="H60737">
        <v>54</v>
      </c>
      <c r="I60737">
        <v>7</v>
      </c>
      <c r="J60737" t="s">
        <v>933</v>
      </c>
      <c r="K60737">
        <v>11237</v>
      </c>
      <c r="L60737" t="s">
        <v>22</v>
      </c>
      <c r="M60737" t="s">
        <v>37</v>
      </c>
      <c r="N60737" t="s">
        <v>38</v>
      </c>
      <c r="O60737" t="s">
        <v>39</v>
      </c>
      <c r="P60737" s="1">
        <v>45540.397291666668</v>
      </c>
      <c r="Q60737" s="1">
        <v>45545.469976851855</v>
      </c>
      <c r="R60737" s="1"/>
      <c r="S60737" s="1"/>
      <c r="T60737" s="1"/>
    </row>
    <row r="60738" spans="1:20" x14ac:dyDescent="0.25">
      <c r="A60738">
        <v>29003781</v>
      </c>
      <c r="B60738" t="s">
        <v>20</v>
      </c>
      <c r="C60738" t="s">
        <v>23143</v>
      </c>
      <c r="D60738" t="s">
        <v>3404</v>
      </c>
      <c r="E60738">
        <v>410</v>
      </c>
      <c r="F60738">
        <v>32</v>
      </c>
      <c r="G60738">
        <v>19</v>
      </c>
      <c r="H60738">
        <v>23</v>
      </c>
      <c r="I60738">
        <v>5</v>
      </c>
      <c r="J60738" t="s">
        <v>3935</v>
      </c>
      <c r="K60738">
        <v>11414</v>
      </c>
      <c r="L60738" t="s">
        <v>28</v>
      </c>
      <c r="M60738" t="s">
        <v>570</v>
      </c>
      <c r="N60738" t="s">
        <v>113</v>
      </c>
      <c r="O60738" t="s">
        <v>570</v>
      </c>
      <c r="P60738" s="1">
        <v>45540.396527777775</v>
      </c>
      <c r="Q60738" s="1"/>
      <c r="R60738" s="1"/>
      <c r="S60738" s="1"/>
      <c r="T60738" s="1"/>
    </row>
    <row r="60739" spans="1:20" x14ac:dyDescent="0.25">
      <c r="A60739">
        <v>29003780</v>
      </c>
      <c r="B60739" t="s">
        <v>18</v>
      </c>
      <c r="C60739" t="s">
        <v>8002</v>
      </c>
      <c r="D60739" t="s">
        <v>1578</v>
      </c>
      <c r="E60739">
        <v>314</v>
      </c>
      <c r="F60739">
        <v>45</v>
      </c>
      <c r="G60739">
        <v>21</v>
      </c>
      <c r="H60739">
        <v>42</v>
      </c>
      <c r="I60739">
        <v>9</v>
      </c>
      <c r="J60739" t="s">
        <v>1575</v>
      </c>
      <c r="K60739">
        <v>11210</v>
      </c>
      <c r="L60739" t="s">
        <v>28</v>
      </c>
      <c r="M60739" t="s">
        <v>517</v>
      </c>
      <c r="N60739" t="s">
        <v>113</v>
      </c>
      <c r="O60739" t="s">
        <v>518</v>
      </c>
      <c r="P60739" s="1">
        <v>45540.394444444442</v>
      </c>
      <c r="Q60739" s="1">
        <v>45559.442361111112</v>
      </c>
      <c r="R60739" s="1"/>
      <c r="S60739" s="1"/>
      <c r="T60739" s="1"/>
    </row>
    <row r="60740" spans="1:20" x14ac:dyDescent="0.25">
      <c r="A60740">
        <v>29003779</v>
      </c>
      <c r="B60740" t="s">
        <v>20</v>
      </c>
      <c r="C60740" t="s">
        <v>5796</v>
      </c>
      <c r="D60740" t="s">
        <v>333</v>
      </c>
      <c r="E60740">
        <v>406</v>
      </c>
      <c r="F60740">
        <v>29</v>
      </c>
      <c r="G60740">
        <v>15</v>
      </c>
      <c r="H60740">
        <v>28</v>
      </c>
      <c r="I60740">
        <v>6</v>
      </c>
      <c r="J60740" t="s">
        <v>4906</v>
      </c>
      <c r="K60740">
        <v>11375</v>
      </c>
      <c r="L60740" t="s">
        <v>28</v>
      </c>
      <c r="M60740" t="s">
        <v>112</v>
      </c>
      <c r="N60740" t="s">
        <v>113</v>
      </c>
      <c r="O60740" t="s">
        <v>114</v>
      </c>
      <c r="P60740" s="1">
        <v>45540.394409722219</v>
      </c>
      <c r="Q60740" s="1"/>
      <c r="R60740" s="1"/>
      <c r="S60740" s="1"/>
      <c r="T60740" s="1"/>
    </row>
    <row r="60741" spans="1:20" x14ac:dyDescent="0.25">
      <c r="A60741">
        <v>29003778</v>
      </c>
      <c r="B60741" t="s">
        <v>20</v>
      </c>
      <c r="C60741" t="s">
        <v>265</v>
      </c>
      <c r="D60741" t="s">
        <v>720</v>
      </c>
      <c r="E60741">
        <v>408</v>
      </c>
      <c r="F60741">
        <v>24</v>
      </c>
      <c r="G60741">
        <v>14</v>
      </c>
      <c r="H60741">
        <v>24</v>
      </c>
      <c r="I60741">
        <v>6</v>
      </c>
      <c r="J60741" t="s">
        <v>862</v>
      </c>
      <c r="K60741">
        <v>11435</v>
      </c>
      <c r="L60741" t="s">
        <v>22</v>
      </c>
      <c r="M60741" t="s">
        <v>124</v>
      </c>
      <c r="N60741" t="s">
        <v>38</v>
      </c>
      <c r="O60741" t="s">
        <v>125</v>
      </c>
      <c r="P60741" s="1">
        <v>45540.392361111109</v>
      </c>
      <c r="Q60741" s="1">
        <v>45565.526828703703</v>
      </c>
      <c r="R60741" s="1">
        <v>45565.52652777778</v>
      </c>
      <c r="S60741" s="1"/>
      <c r="T60741" s="1"/>
    </row>
    <row r="60742" spans="1:20" x14ac:dyDescent="0.25">
      <c r="A60742">
        <v>29003777</v>
      </c>
      <c r="B60742" t="s">
        <v>21</v>
      </c>
      <c r="C60742" t="s">
        <v>2248</v>
      </c>
      <c r="D60742" t="s">
        <v>16655</v>
      </c>
      <c r="E60742">
        <v>503</v>
      </c>
      <c r="F60742">
        <v>51</v>
      </c>
      <c r="G60742">
        <v>24</v>
      </c>
      <c r="H60742">
        <v>62</v>
      </c>
      <c r="I60742">
        <v>11</v>
      </c>
      <c r="J60742" t="s">
        <v>405</v>
      </c>
      <c r="K60742">
        <v>10312</v>
      </c>
      <c r="L60742" t="s">
        <v>32</v>
      </c>
      <c r="M60742" t="s">
        <v>46</v>
      </c>
      <c r="N60742" t="s">
        <v>38</v>
      </c>
      <c r="O60742" t="s">
        <v>47</v>
      </c>
      <c r="P60742" s="1">
        <v>45540.388819444444</v>
      </c>
      <c r="Q60742" s="1">
        <v>45546.436828703707</v>
      </c>
      <c r="R60742" s="1"/>
      <c r="S60742" s="1"/>
      <c r="T60742" s="1"/>
    </row>
    <row r="60743" spans="1:20" x14ac:dyDescent="0.25">
      <c r="A60743">
        <v>29003776</v>
      </c>
      <c r="B60743" t="s">
        <v>18</v>
      </c>
      <c r="C60743" t="s">
        <v>1958</v>
      </c>
      <c r="D60743" t="s">
        <v>397</v>
      </c>
      <c r="E60743">
        <v>311</v>
      </c>
      <c r="F60743">
        <v>44</v>
      </c>
      <c r="G60743">
        <v>17</v>
      </c>
      <c r="H60743">
        <v>47</v>
      </c>
      <c r="I60743">
        <v>9</v>
      </c>
      <c r="J60743" t="s">
        <v>395</v>
      </c>
      <c r="K60743">
        <v>11223</v>
      </c>
      <c r="L60743" t="s">
        <v>22</v>
      </c>
      <c r="M60743" t="s">
        <v>124</v>
      </c>
      <c r="N60743" t="s">
        <v>38</v>
      </c>
      <c r="O60743" t="s">
        <v>125</v>
      </c>
      <c r="P60743" s="1">
        <v>45540.386874999997</v>
      </c>
      <c r="Q60743" s="1">
        <v>45540.526817129627</v>
      </c>
      <c r="R60743" s="1"/>
      <c r="S60743" s="1"/>
      <c r="T60743" s="1"/>
    </row>
    <row r="60744" spans="1:20" x14ac:dyDescent="0.25">
      <c r="A60744">
        <v>29003775</v>
      </c>
      <c r="B60744" t="s">
        <v>18</v>
      </c>
      <c r="C60744" t="s">
        <v>5569</v>
      </c>
      <c r="D60744" t="s">
        <v>1236</v>
      </c>
      <c r="E60744">
        <v>317</v>
      </c>
      <c r="F60744">
        <v>45</v>
      </c>
      <c r="G60744">
        <v>21</v>
      </c>
      <c r="H60744">
        <v>42</v>
      </c>
      <c r="I60744">
        <v>9</v>
      </c>
      <c r="J60744" t="s">
        <v>3293</v>
      </c>
      <c r="K60744">
        <v>11203</v>
      </c>
      <c r="L60744" t="s">
        <v>32</v>
      </c>
      <c r="M60744" t="s">
        <v>75</v>
      </c>
      <c r="N60744" t="s">
        <v>76</v>
      </c>
      <c r="O60744" t="s">
        <v>77</v>
      </c>
      <c r="P60744" s="1">
        <v>45540.385636574072</v>
      </c>
      <c r="Q60744" s="1"/>
      <c r="R60744" s="1">
        <v>45587.583483796298</v>
      </c>
      <c r="S60744" s="1">
        <v>45587.584201388891</v>
      </c>
      <c r="T60744" s="1"/>
    </row>
    <row r="60745" spans="1:20" x14ac:dyDescent="0.25">
      <c r="A60745">
        <v>29003774</v>
      </c>
      <c r="B60745" t="s">
        <v>21</v>
      </c>
      <c r="C60745" t="s">
        <v>2667</v>
      </c>
      <c r="D60745" t="s">
        <v>13020</v>
      </c>
      <c r="E60745">
        <v>502</v>
      </c>
      <c r="F60745">
        <v>50</v>
      </c>
      <c r="G60745">
        <v>24</v>
      </c>
      <c r="H60745">
        <v>63</v>
      </c>
      <c r="I60745">
        <v>11</v>
      </c>
      <c r="J60745" t="s">
        <v>3115</v>
      </c>
      <c r="K60745">
        <v>10314</v>
      </c>
      <c r="L60745" t="s">
        <v>32</v>
      </c>
      <c r="M60745" t="s">
        <v>75</v>
      </c>
      <c r="N60745" t="s">
        <v>76</v>
      </c>
      <c r="O60745" t="s">
        <v>77</v>
      </c>
      <c r="P60745" s="1">
        <v>45540.381828703707</v>
      </c>
      <c r="Q60745" s="1"/>
      <c r="R60745" s="1"/>
      <c r="S60745" s="1"/>
      <c r="T60745" s="1"/>
    </row>
    <row r="60746" spans="1:20" x14ac:dyDescent="0.25">
      <c r="A60746">
        <v>29003773</v>
      </c>
      <c r="B60746" t="s">
        <v>20</v>
      </c>
      <c r="C60746" t="s">
        <v>24192</v>
      </c>
      <c r="D60746" t="s">
        <v>2898</v>
      </c>
      <c r="E60746">
        <v>408</v>
      </c>
      <c r="F60746">
        <v>24</v>
      </c>
      <c r="G60746">
        <v>14</v>
      </c>
      <c r="H60746">
        <v>27</v>
      </c>
      <c r="I60746">
        <v>6</v>
      </c>
      <c r="J60746" t="s">
        <v>2109</v>
      </c>
      <c r="K60746">
        <v>11367</v>
      </c>
      <c r="L60746" t="s">
        <v>22</v>
      </c>
      <c r="M60746" t="s">
        <v>1192</v>
      </c>
      <c r="N60746" t="s">
        <v>38</v>
      </c>
      <c r="O60746" t="s">
        <v>102</v>
      </c>
      <c r="P60746" s="1">
        <v>45540.380347222221</v>
      </c>
      <c r="Q60746" s="1">
        <v>45540.426828703705</v>
      </c>
      <c r="R60746" s="1">
        <v>45540.426631944443</v>
      </c>
      <c r="S60746" s="1"/>
      <c r="T60746" s="1"/>
    </row>
    <row r="60747" spans="1:20" x14ac:dyDescent="0.25">
      <c r="A60747">
        <v>29003772</v>
      </c>
      <c r="B60747" t="s">
        <v>18</v>
      </c>
      <c r="C60747" t="s">
        <v>4320</v>
      </c>
      <c r="D60747" t="s">
        <v>10185</v>
      </c>
      <c r="E60747">
        <v>305</v>
      </c>
      <c r="F60747">
        <v>37</v>
      </c>
      <c r="G60747">
        <v>19</v>
      </c>
      <c r="H60747">
        <v>54</v>
      </c>
      <c r="I60747">
        <v>7</v>
      </c>
      <c r="J60747" t="s">
        <v>2903</v>
      </c>
      <c r="K60747">
        <v>11208</v>
      </c>
      <c r="L60747" t="s">
        <v>34</v>
      </c>
      <c r="M60747" t="s">
        <v>84</v>
      </c>
      <c r="N60747" t="s">
        <v>85</v>
      </c>
      <c r="O60747" t="s">
        <v>86</v>
      </c>
      <c r="P60747" s="1">
        <v>45540.379374999997</v>
      </c>
      <c r="Q60747" s="1">
        <v>45559.596145833333</v>
      </c>
      <c r="R60747" s="1">
        <v>45559.595960648148</v>
      </c>
      <c r="S60747" s="1"/>
      <c r="T60747" s="1"/>
    </row>
    <row r="60748" spans="1:20" x14ac:dyDescent="0.25">
      <c r="A60748">
        <v>29003771</v>
      </c>
      <c r="B60748" t="s">
        <v>20</v>
      </c>
      <c r="C60748" t="s">
        <v>13953</v>
      </c>
      <c r="D60748" t="s">
        <v>568</v>
      </c>
      <c r="E60748">
        <v>407</v>
      </c>
      <c r="F60748">
        <v>19</v>
      </c>
      <c r="G60748">
        <v>16</v>
      </c>
      <c r="H60748">
        <v>26</v>
      </c>
      <c r="I60748">
        <v>3</v>
      </c>
      <c r="J60748" t="s">
        <v>1300</v>
      </c>
      <c r="K60748">
        <v>11358</v>
      </c>
      <c r="L60748" t="s">
        <v>34</v>
      </c>
      <c r="M60748" t="s">
        <v>84</v>
      </c>
      <c r="N60748" t="s">
        <v>85</v>
      </c>
      <c r="O60748" t="s">
        <v>86</v>
      </c>
      <c r="P60748" s="1">
        <v>45540.379236111112</v>
      </c>
      <c r="Q60748" s="1">
        <v>45602.522627314815</v>
      </c>
      <c r="R60748" s="1">
        <v>45602.522418981483</v>
      </c>
      <c r="S60748" s="1"/>
      <c r="T60748" s="1"/>
    </row>
    <row r="60749" spans="1:20" x14ac:dyDescent="0.25">
      <c r="A60749">
        <v>29003770</v>
      </c>
      <c r="B60749" t="s">
        <v>20</v>
      </c>
      <c r="C60749" t="s">
        <v>126</v>
      </c>
      <c r="D60749" t="s">
        <v>3154</v>
      </c>
      <c r="E60749">
        <v>410</v>
      </c>
      <c r="F60749">
        <v>28</v>
      </c>
      <c r="G60749">
        <v>10</v>
      </c>
      <c r="H60749">
        <v>31</v>
      </c>
      <c r="I60749">
        <v>5</v>
      </c>
      <c r="J60749" t="s">
        <v>2722</v>
      </c>
      <c r="K60749">
        <v>11420</v>
      </c>
      <c r="L60749" t="s">
        <v>32</v>
      </c>
      <c r="M60749" t="s">
        <v>75</v>
      </c>
      <c r="N60749" t="s">
        <v>76</v>
      </c>
      <c r="O60749" t="s">
        <v>77</v>
      </c>
      <c r="P60749" s="1">
        <v>45540.378472222219</v>
      </c>
      <c r="Q60749" s="1">
        <v>45569.572916666664</v>
      </c>
      <c r="R60749" s="1">
        <v>45546.461527777778</v>
      </c>
      <c r="S60749" s="1">
        <v>45546.461111111108</v>
      </c>
      <c r="T60749" s="1">
        <v>45570</v>
      </c>
    </row>
    <row r="60750" spans="1:20" x14ac:dyDescent="0.25">
      <c r="A60750">
        <v>29003769</v>
      </c>
      <c r="B60750" t="s">
        <v>17</v>
      </c>
      <c r="C60750" t="s">
        <v>22538</v>
      </c>
      <c r="D60750" t="s">
        <v>3743</v>
      </c>
      <c r="E60750">
        <v>211</v>
      </c>
      <c r="F60750">
        <v>15</v>
      </c>
      <c r="G60750">
        <v>36</v>
      </c>
      <c r="H60750">
        <v>80</v>
      </c>
      <c r="I60750">
        <v>15</v>
      </c>
      <c r="J60750" t="s">
        <v>1070</v>
      </c>
      <c r="K60750">
        <v>10467</v>
      </c>
      <c r="L60750" t="s">
        <v>23</v>
      </c>
      <c r="M60750" t="s">
        <v>147</v>
      </c>
      <c r="N60750" t="s">
        <v>23</v>
      </c>
      <c r="O60750" t="s">
        <v>147</v>
      </c>
      <c r="P60750" s="1">
        <v>45540.37777777778</v>
      </c>
      <c r="Q60750" s="1">
        <v>45594.430706018517</v>
      </c>
      <c r="R60750" s="1">
        <v>45594.430289351854</v>
      </c>
      <c r="S60750" s="1">
        <v>45594.430555555555</v>
      </c>
      <c r="T60750" s="1"/>
    </row>
    <row r="60751" spans="1:20" x14ac:dyDescent="0.25">
      <c r="A60751">
        <v>29003768</v>
      </c>
      <c r="B60751" t="s">
        <v>17</v>
      </c>
      <c r="C60751" t="s">
        <v>1040</v>
      </c>
      <c r="D60751" t="s">
        <v>11476</v>
      </c>
      <c r="E60751">
        <v>209</v>
      </c>
      <c r="F60751">
        <v>18</v>
      </c>
      <c r="G60751">
        <v>34</v>
      </c>
      <c r="H60751">
        <v>87</v>
      </c>
      <c r="I60751">
        <v>14</v>
      </c>
      <c r="J60751" t="s">
        <v>1060</v>
      </c>
      <c r="K60751">
        <v>10473</v>
      </c>
      <c r="L60751" t="s">
        <v>28</v>
      </c>
      <c r="M60751" t="s">
        <v>483</v>
      </c>
      <c r="N60751" t="s">
        <v>113</v>
      </c>
      <c r="O60751" t="s">
        <v>484</v>
      </c>
      <c r="P60751" s="1">
        <v>45540.377083333333</v>
      </c>
      <c r="Q60751" s="1">
        <v>45540.439583333333</v>
      </c>
      <c r="R60751" s="1"/>
      <c r="S60751" s="1"/>
      <c r="T60751" s="1"/>
    </row>
    <row r="60752" spans="1:20" x14ac:dyDescent="0.25">
      <c r="A60752">
        <v>29003767</v>
      </c>
      <c r="B60752" t="s">
        <v>20</v>
      </c>
      <c r="C60752" t="s">
        <v>22576</v>
      </c>
      <c r="D60752" t="s">
        <v>3154</v>
      </c>
      <c r="E60752">
        <v>410</v>
      </c>
      <c r="F60752">
        <v>28</v>
      </c>
      <c r="G60752">
        <v>10</v>
      </c>
      <c r="H60752">
        <v>31</v>
      </c>
      <c r="I60752">
        <v>5</v>
      </c>
      <c r="J60752" t="s">
        <v>2722</v>
      </c>
      <c r="K60752">
        <v>11420</v>
      </c>
      <c r="L60752" t="s">
        <v>22</v>
      </c>
      <c r="M60752" t="s">
        <v>37</v>
      </c>
      <c r="N60752" t="s">
        <v>38</v>
      </c>
      <c r="O60752" t="s">
        <v>39</v>
      </c>
      <c r="P60752" s="1">
        <v>45540.375694444447</v>
      </c>
      <c r="Q60752" s="1">
        <v>45593.593055555553</v>
      </c>
      <c r="R60752" s="1">
        <v>45540</v>
      </c>
      <c r="S60752" s="1">
        <v>45540.542361111111</v>
      </c>
      <c r="T60752" s="1">
        <v>45593</v>
      </c>
    </row>
    <row r="60753" spans="1:20" x14ac:dyDescent="0.25">
      <c r="A60753">
        <v>29003766</v>
      </c>
      <c r="B60753" t="s">
        <v>20</v>
      </c>
      <c r="C60753" t="s">
        <v>97</v>
      </c>
      <c r="D60753" t="s">
        <v>97</v>
      </c>
      <c r="E60753">
        <v>412</v>
      </c>
      <c r="F60753">
        <v>27</v>
      </c>
      <c r="G60753">
        <v>14</v>
      </c>
      <c r="H60753">
        <v>33</v>
      </c>
      <c r="I60753">
        <v>5</v>
      </c>
      <c r="J60753" t="s">
        <v>529</v>
      </c>
      <c r="K60753">
        <v>11412</v>
      </c>
      <c r="L60753" t="s">
        <v>22</v>
      </c>
      <c r="M60753" t="s">
        <v>169</v>
      </c>
      <c r="N60753" t="s">
        <v>38</v>
      </c>
      <c r="O60753" t="s">
        <v>39</v>
      </c>
      <c r="P60753" s="1">
        <v>45540.37222222222</v>
      </c>
      <c r="Q60753" s="1">
        <v>45559.334270833337</v>
      </c>
      <c r="R60753" s="1">
        <v>45559.333912037036</v>
      </c>
      <c r="S60753" s="1">
        <v>45559.334097222221</v>
      </c>
      <c r="T60753" s="1"/>
    </row>
    <row r="60754" spans="1:20" x14ac:dyDescent="0.25">
      <c r="A60754">
        <v>29003765</v>
      </c>
      <c r="B60754" t="s">
        <v>18</v>
      </c>
      <c r="C60754" t="s">
        <v>21235</v>
      </c>
      <c r="D60754" t="s">
        <v>397</v>
      </c>
      <c r="E60754">
        <v>315</v>
      </c>
      <c r="F60754">
        <v>46</v>
      </c>
      <c r="G60754">
        <v>22</v>
      </c>
      <c r="H60754">
        <v>41</v>
      </c>
      <c r="I60754">
        <v>8</v>
      </c>
      <c r="J60754" t="s">
        <v>1119</v>
      </c>
      <c r="K60754">
        <v>11229</v>
      </c>
      <c r="L60754" t="s">
        <v>22</v>
      </c>
      <c r="M60754" t="s">
        <v>879</v>
      </c>
      <c r="N60754" t="s">
        <v>38</v>
      </c>
      <c r="O60754" t="s">
        <v>39</v>
      </c>
      <c r="P60754" s="1">
        <v>45540.370833333334</v>
      </c>
      <c r="Q60754" s="1">
        <v>45548.599849537037</v>
      </c>
      <c r="R60754" s="1">
        <v>45548.599826388891</v>
      </c>
      <c r="S60754" s="1"/>
      <c r="T60754" s="1"/>
    </row>
    <row r="60755" spans="1:20" x14ac:dyDescent="0.25">
      <c r="A60755">
        <v>29003764</v>
      </c>
      <c r="B60755" t="s">
        <v>20</v>
      </c>
      <c r="C60755" t="s">
        <v>9360</v>
      </c>
      <c r="D60755" t="s">
        <v>1862</v>
      </c>
      <c r="E60755">
        <v>412</v>
      </c>
      <c r="F60755">
        <v>27</v>
      </c>
      <c r="G60755">
        <v>11</v>
      </c>
      <c r="H60755">
        <v>29</v>
      </c>
      <c r="I60755">
        <v>5</v>
      </c>
      <c r="J60755" t="s">
        <v>974</v>
      </c>
      <c r="K60755">
        <v>11432</v>
      </c>
      <c r="L60755" t="s">
        <v>28</v>
      </c>
      <c r="M60755" t="s">
        <v>517</v>
      </c>
      <c r="N60755" t="s">
        <v>113</v>
      </c>
      <c r="O60755" t="s">
        <v>518</v>
      </c>
      <c r="P60755" s="1">
        <v>45540.363888888889</v>
      </c>
      <c r="Q60755" s="1">
        <v>45679.577037037037</v>
      </c>
      <c r="R60755" s="1"/>
      <c r="S60755" s="1"/>
      <c r="T60755" s="1"/>
    </row>
    <row r="60756" spans="1:20" x14ac:dyDescent="0.25">
      <c r="A60756">
        <v>29003763</v>
      </c>
      <c r="B60756" t="s">
        <v>21</v>
      </c>
      <c r="C60756" t="s">
        <v>2710</v>
      </c>
      <c r="D60756" t="s">
        <v>12977</v>
      </c>
      <c r="E60756">
        <v>501</v>
      </c>
      <c r="F60756">
        <v>49</v>
      </c>
      <c r="G60756">
        <v>23</v>
      </c>
      <c r="H60756">
        <v>64</v>
      </c>
      <c r="I60756">
        <v>11</v>
      </c>
      <c r="J60756" t="s">
        <v>1977</v>
      </c>
      <c r="K60756">
        <v>10305</v>
      </c>
      <c r="L60756" t="s">
        <v>22</v>
      </c>
      <c r="M60756" t="s">
        <v>476</v>
      </c>
      <c r="N60756" t="s">
        <v>38</v>
      </c>
      <c r="O60756" t="s">
        <v>58</v>
      </c>
      <c r="P60756" s="1">
        <v>45540.363888888889</v>
      </c>
      <c r="Q60756" s="1">
        <v>45554.431747685187</v>
      </c>
      <c r="R60756" s="1">
        <v>45554.430902777778</v>
      </c>
      <c r="S60756" s="1"/>
      <c r="T60756" s="1"/>
    </row>
    <row r="60757" spans="1:20" x14ac:dyDescent="0.25">
      <c r="A60757">
        <v>29004184</v>
      </c>
      <c r="B60757" t="s">
        <v>18</v>
      </c>
      <c r="C60757" t="s">
        <v>12369</v>
      </c>
      <c r="D60757" t="s">
        <v>1116</v>
      </c>
      <c r="E60757">
        <v>315</v>
      </c>
      <c r="F60757">
        <v>44</v>
      </c>
      <c r="G60757">
        <v>22</v>
      </c>
      <c r="H60757">
        <v>45</v>
      </c>
      <c r="I60757">
        <v>9</v>
      </c>
      <c r="J60757" t="s">
        <v>3047</v>
      </c>
      <c r="K60757">
        <v>11223</v>
      </c>
      <c r="L60757" t="s">
        <v>32</v>
      </c>
      <c r="M60757" t="s">
        <v>75</v>
      </c>
      <c r="N60757" t="s">
        <v>76</v>
      </c>
      <c r="O60757" t="s">
        <v>77</v>
      </c>
      <c r="P60757" s="1">
        <v>45540.361805555556</v>
      </c>
      <c r="Q60757" s="1">
        <v>45623.454618055555</v>
      </c>
      <c r="R60757" s="1">
        <v>45623.454583333332</v>
      </c>
      <c r="S60757" s="1"/>
      <c r="T60757" s="1"/>
    </row>
    <row r="60758" spans="1:20" x14ac:dyDescent="0.25">
      <c r="A60758">
        <v>29003762</v>
      </c>
      <c r="B60758" t="s">
        <v>21</v>
      </c>
      <c r="C60758" t="s">
        <v>2194</v>
      </c>
      <c r="D60758" t="s">
        <v>5206</v>
      </c>
      <c r="E60758">
        <v>501</v>
      </c>
      <c r="F60758">
        <v>50</v>
      </c>
      <c r="G60758">
        <v>24</v>
      </c>
      <c r="H60758">
        <v>63</v>
      </c>
      <c r="I60758">
        <v>11</v>
      </c>
      <c r="J60758" t="s">
        <v>379</v>
      </c>
      <c r="K60758">
        <v>10314</v>
      </c>
      <c r="L60758" t="s">
        <v>28</v>
      </c>
      <c r="M60758" t="s">
        <v>517</v>
      </c>
      <c r="N60758" t="s">
        <v>113</v>
      </c>
      <c r="O60758" t="s">
        <v>518</v>
      </c>
      <c r="P60758" s="1">
        <v>45540.361805555556</v>
      </c>
      <c r="Q60758" s="1">
        <v>45546.434027777781</v>
      </c>
      <c r="R60758" s="1"/>
      <c r="S60758" s="1"/>
      <c r="T60758" s="1"/>
    </row>
    <row r="60759" spans="1:20" x14ac:dyDescent="0.25">
      <c r="A60759">
        <v>29003761</v>
      </c>
      <c r="B60759" t="s">
        <v>20</v>
      </c>
      <c r="C60759" t="s">
        <v>9969</v>
      </c>
      <c r="D60759" t="s">
        <v>2575</v>
      </c>
      <c r="E60759">
        <v>409</v>
      </c>
      <c r="F60759">
        <v>32</v>
      </c>
      <c r="G60759">
        <v>15</v>
      </c>
      <c r="H60759">
        <v>23</v>
      </c>
      <c r="I60759">
        <v>5</v>
      </c>
      <c r="J60759" t="s">
        <v>4013</v>
      </c>
      <c r="K60759">
        <v>11416</v>
      </c>
      <c r="L60759" t="s">
        <v>32</v>
      </c>
      <c r="M60759" t="s">
        <v>75</v>
      </c>
      <c r="N60759" t="s">
        <v>76</v>
      </c>
      <c r="O60759" t="s">
        <v>77</v>
      </c>
      <c r="P60759" s="1">
        <v>45540.361805555556</v>
      </c>
      <c r="Q60759" s="1"/>
      <c r="R60759" s="1">
        <v>45544.643969907411</v>
      </c>
      <c r="S60759" s="1">
        <v>45544.643750000003</v>
      </c>
      <c r="T60759" s="1">
        <v>45796</v>
      </c>
    </row>
    <row r="60760" spans="1:20" x14ac:dyDescent="0.25">
      <c r="A60760">
        <v>29003760</v>
      </c>
      <c r="B60760" t="s">
        <v>18</v>
      </c>
      <c r="C60760" t="s">
        <v>8002</v>
      </c>
      <c r="D60760" t="s">
        <v>448</v>
      </c>
      <c r="E60760">
        <v>311</v>
      </c>
      <c r="F60760">
        <v>50</v>
      </c>
      <c r="G60760">
        <v>17</v>
      </c>
      <c r="H60760">
        <v>46</v>
      </c>
      <c r="I60760">
        <v>11</v>
      </c>
      <c r="J60760" t="s">
        <v>1230</v>
      </c>
      <c r="K60760">
        <v>11228</v>
      </c>
      <c r="L60760" t="s">
        <v>22</v>
      </c>
      <c r="M60760" t="s">
        <v>61</v>
      </c>
      <c r="N60760" t="s">
        <v>38</v>
      </c>
      <c r="O60760" t="s">
        <v>39</v>
      </c>
      <c r="P60760" s="1">
        <v>45540.36041666667</v>
      </c>
      <c r="Q60760" s="1">
        <v>45544.370844907404</v>
      </c>
      <c r="R60760" s="1"/>
      <c r="S60760" s="1"/>
      <c r="T60760" s="1"/>
    </row>
    <row r="60761" spans="1:20" x14ac:dyDescent="0.25">
      <c r="A60761">
        <v>29003759</v>
      </c>
      <c r="B60761" t="s">
        <v>20</v>
      </c>
      <c r="C60761" t="s">
        <v>22575</v>
      </c>
      <c r="D60761" t="s">
        <v>3154</v>
      </c>
      <c r="E60761">
        <v>410</v>
      </c>
      <c r="F60761">
        <v>28</v>
      </c>
      <c r="G60761">
        <v>10</v>
      </c>
      <c r="H60761">
        <v>31</v>
      </c>
      <c r="I60761">
        <v>5</v>
      </c>
      <c r="J60761" t="s">
        <v>2722</v>
      </c>
      <c r="K60761">
        <v>11420</v>
      </c>
      <c r="L60761" t="s">
        <v>28</v>
      </c>
      <c r="M60761" t="s">
        <v>483</v>
      </c>
      <c r="N60761" t="s">
        <v>113</v>
      </c>
      <c r="O60761" t="s">
        <v>484</v>
      </c>
      <c r="P60761" s="1">
        <v>45540.359849537039</v>
      </c>
      <c r="Q60761" s="1">
        <v>45593.593587962961</v>
      </c>
      <c r="R60761" s="1"/>
      <c r="S60761" s="1"/>
      <c r="T60761" s="1"/>
    </row>
    <row r="60762" spans="1:20" x14ac:dyDescent="0.25">
      <c r="A60762">
        <v>29003758</v>
      </c>
      <c r="B60762" t="s">
        <v>18</v>
      </c>
      <c r="C60762" t="s">
        <v>19065</v>
      </c>
      <c r="D60762" t="s">
        <v>3164</v>
      </c>
      <c r="E60762">
        <v>310</v>
      </c>
      <c r="F60762">
        <v>47</v>
      </c>
      <c r="G60762">
        <v>26</v>
      </c>
      <c r="H60762">
        <v>46</v>
      </c>
      <c r="I60762">
        <v>11</v>
      </c>
      <c r="J60762" t="s">
        <v>3200</v>
      </c>
      <c r="K60762">
        <v>11228</v>
      </c>
      <c r="L60762" t="s">
        <v>22</v>
      </c>
      <c r="M60762" t="s">
        <v>315</v>
      </c>
      <c r="N60762" t="s">
        <v>38</v>
      </c>
      <c r="O60762" t="s">
        <v>316</v>
      </c>
      <c r="P60762" s="1">
        <v>45540.359351851854</v>
      </c>
      <c r="Q60762" s="1">
        <v>45540.453993055555</v>
      </c>
      <c r="R60762" s="1"/>
      <c r="S60762" s="1"/>
      <c r="T60762" s="1"/>
    </row>
    <row r="60763" spans="1:20" x14ac:dyDescent="0.25">
      <c r="A60763">
        <v>29003757</v>
      </c>
      <c r="B60763" t="s">
        <v>17</v>
      </c>
      <c r="C60763" t="s">
        <v>4886</v>
      </c>
      <c r="D60763" t="s">
        <v>376</v>
      </c>
      <c r="E60763">
        <v>226</v>
      </c>
      <c r="F60763">
        <v>11</v>
      </c>
      <c r="G60763">
        <v>33</v>
      </c>
      <c r="H60763">
        <v>81</v>
      </c>
      <c r="I60763">
        <v>15</v>
      </c>
      <c r="J60763" t="s">
        <v>4885</v>
      </c>
      <c r="K60763">
        <v>10467</v>
      </c>
      <c r="L60763" t="s">
        <v>34</v>
      </c>
      <c r="M60763" t="s">
        <v>84</v>
      </c>
      <c r="N60763" t="s">
        <v>85</v>
      </c>
      <c r="O60763" t="s">
        <v>86</v>
      </c>
      <c r="P60763" s="1">
        <v>45540.339050925926</v>
      </c>
      <c r="Q60763" s="1"/>
      <c r="R60763" s="1"/>
      <c r="S60763" s="1"/>
      <c r="T60763" s="1"/>
    </row>
    <row r="60764" spans="1:20" x14ac:dyDescent="0.25">
      <c r="A60764">
        <v>29003756</v>
      </c>
      <c r="B60764" t="s">
        <v>18</v>
      </c>
      <c r="C60764" t="s">
        <v>15107</v>
      </c>
      <c r="D60764" t="s">
        <v>1731</v>
      </c>
      <c r="E60764">
        <v>311</v>
      </c>
      <c r="F60764">
        <v>43</v>
      </c>
      <c r="G60764">
        <v>17</v>
      </c>
      <c r="H60764">
        <v>47</v>
      </c>
      <c r="I60764">
        <v>11</v>
      </c>
      <c r="J60764" t="s">
        <v>3536</v>
      </c>
      <c r="K60764">
        <v>11214</v>
      </c>
      <c r="L60764" t="s">
        <v>28</v>
      </c>
      <c r="M60764" t="s">
        <v>483</v>
      </c>
      <c r="N60764" t="s">
        <v>113</v>
      </c>
      <c r="O60764" t="s">
        <v>484</v>
      </c>
      <c r="P60764" s="1">
        <v>45540.336180555554</v>
      </c>
      <c r="Q60764" s="1">
        <v>45756.440601851849</v>
      </c>
      <c r="R60764" s="1"/>
      <c r="S60764" s="1"/>
      <c r="T60764" s="1"/>
    </row>
    <row r="60765" spans="1:20" x14ac:dyDescent="0.25">
      <c r="A60765">
        <v>29002878</v>
      </c>
      <c r="B60765" t="s">
        <v>21</v>
      </c>
      <c r="C60765" t="s">
        <v>14113</v>
      </c>
      <c r="D60765" t="s">
        <v>2942</v>
      </c>
      <c r="E60765">
        <v>503</v>
      </c>
      <c r="F60765">
        <v>51</v>
      </c>
      <c r="G60765">
        <v>24</v>
      </c>
      <c r="H60765">
        <v>62</v>
      </c>
      <c r="I60765">
        <v>11</v>
      </c>
      <c r="J60765" t="s">
        <v>492</v>
      </c>
      <c r="K60765">
        <v>10309</v>
      </c>
      <c r="L60765" t="s">
        <v>28</v>
      </c>
      <c r="M60765" t="s">
        <v>14615</v>
      </c>
      <c r="P60765" s="1">
        <v>45540.330555555556</v>
      </c>
      <c r="Q60765" s="1">
        <v>45650.510821759257</v>
      </c>
      <c r="R60765" s="1"/>
      <c r="S60765" s="1"/>
      <c r="T60765" s="1"/>
    </row>
    <row r="60766" spans="1:20" x14ac:dyDescent="0.25">
      <c r="A60766">
        <v>29002877</v>
      </c>
      <c r="B60766" t="s">
        <v>19</v>
      </c>
      <c r="C60766" t="s">
        <v>337</v>
      </c>
      <c r="D60766" t="s">
        <v>24052</v>
      </c>
      <c r="E60766">
        <v>108</v>
      </c>
      <c r="F60766">
        <v>4</v>
      </c>
      <c r="G60766">
        <v>28</v>
      </c>
      <c r="H60766">
        <v>73</v>
      </c>
      <c r="I60766">
        <v>12</v>
      </c>
      <c r="J60766" t="s">
        <v>7298</v>
      </c>
      <c r="K60766">
        <v>10028</v>
      </c>
      <c r="L60766" t="s">
        <v>28</v>
      </c>
      <c r="M60766" t="s">
        <v>517</v>
      </c>
      <c r="N60766" t="s">
        <v>113</v>
      </c>
      <c r="O60766" t="s">
        <v>518</v>
      </c>
      <c r="P60766" s="1">
        <v>45540.329861111109</v>
      </c>
      <c r="Q60766" s="1">
        <v>45546.422673611109</v>
      </c>
      <c r="R60766" s="1">
        <v>45546.42260416667</v>
      </c>
      <c r="S60766" s="1"/>
      <c r="T60766" s="1"/>
    </row>
    <row r="60767" spans="1:20" x14ac:dyDescent="0.25">
      <c r="A60767">
        <v>29002876</v>
      </c>
      <c r="B60767" t="s">
        <v>21</v>
      </c>
      <c r="C60767" t="s">
        <v>126</v>
      </c>
      <c r="D60767" t="s">
        <v>4641</v>
      </c>
      <c r="E60767">
        <v>502</v>
      </c>
      <c r="F60767">
        <v>50</v>
      </c>
      <c r="G60767">
        <v>24</v>
      </c>
      <c r="H60767">
        <v>64</v>
      </c>
      <c r="I60767">
        <v>11</v>
      </c>
      <c r="J60767" t="s">
        <v>1771</v>
      </c>
      <c r="K60767">
        <v>10304</v>
      </c>
      <c r="L60767" t="s">
        <v>28</v>
      </c>
      <c r="M60767" t="s">
        <v>483</v>
      </c>
      <c r="N60767" t="s">
        <v>113</v>
      </c>
      <c r="O60767" t="s">
        <v>484</v>
      </c>
      <c r="P60767" s="1">
        <v>45540.327777777777</v>
      </c>
      <c r="Q60767" s="1">
        <v>45546.431944444441</v>
      </c>
      <c r="R60767" s="1"/>
      <c r="S60767" s="1"/>
      <c r="T60767" s="1"/>
    </row>
    <row r="60768" spans="1:20" x14ac:dyDescent="0.25">
      <c r="A60768">
        <v>29003345</v>
      </c>
      <c r="B60768" t="s">
        <v>20</v>
      </c>
      <c r="C60768" t="s">
        <v>97</v>
      </c>
      <c r="D60768" t="s">
        <v>509</v>
      </c>
      <c r="E60768">
        <v>403</v>
      </c>
      <c r="F60768">
        <v>25</v>
      </c>
      <c r="G60768">
        <v>13</v>
      </c>
      <c r="H60768">
        <v>34</v>
      </c>
      <c r="I60768">
        <v>14</v>
      </c>
      <c r="J60768" t="s">
        <v>1543</v>
      </c>
      <c r="K60768">
        <v>11370</v>
      </c>
      <c r="L60768" t="s">
        <v>22</v>
      </c>
      <c r="M60768" t="s">
        <v>37</v>
      </c>
      <c r="N60768" t="s">
        <v>38</v>
      </c>
      <c r="O60768" t="s">
        <v>39</v>
      </c>
      <c r="P60768" s="1">
        <v>45540.324999999997</v>
      </c>
      <c r="Q60768" s="1"/>
      <c r="R60768" s="1">
        <v>45551.564363425925</v>
      </c>
      <c r="S60768" s="1">
        <v>45551.56521990741</v>
      </c>
      <c r="T60768" s="1"/>
    </row>
    <row r="60769" spans="1:20" x14ac:dyDescent="0.25">
      <c r="A60769">
        <v>29002875</v>
      </c>
      <c r="B60769" t="s">
        <v>21</v>
      </c>
      <c r="C60769" t="s">
        <v>7782</v>
      </c>
      <c r="D60769" t="s">
        <v>2942</v>
      </c>
      <c r="E60769">
        <v>503</v>
      </c>
      <c r="F60769">
        <v>51</v>
      </c>
      <c r="G60769">
        <v>24</v>
      </c>
      <c r="H60769">
        <v>62</v>
      </c>
      <c r="I60769">
        <v>11</v>
      </c>
      <c r="J60769" t="s">
        <v>492</v>
      </c>
      <c r="K60769">
        <v>10309</v>
      </c>
      <c r="L60769" t="s">
        <v>28</v>
      </c>
      <c r="M60769" t="s">
        <v>14615</v>
      </c>
      <c r="P60769" s="1">
        <v>45540.324305555558</v>
      </c>
      <c r="Q60769" s="1">
        <v>45650.512060185189</v>
      </c>
      <c r="R60769" s="1"/>
      <c r="S60769" s="1"/>
      <c r="T60769" s="1"/>
    </row>
    <row r="60770" spans="1:20" x14ac:dyDescent="0.25">
      <c r="A60770">
        <v>29002874</v>
      </c>
      <c r="B60770" t="s">
        <v>20</v>
      </c>
      <c r="C60770" t="s">
        <v>23234</v>
      </c>
      <c r="D60770" t="s">
        <v>1509</v>
      </c>
      <c r="E60770">
        <v>413</v>
      </c>
      <c r="F60770">
        <v>23</v>
      </c>
      <c r="G60770">
        <v>11</v>
      </c>
      <c r="H60770">
        <v>24</v>
      </c>
      <c r="I60770">
        <v>3</v>
      </c>
      <c r="J60770" t="s">
        <v>3452</v>
      </c>
      <c r="K60770">
        <v>11427</v>
      </c>
      <c r="L60770" t="s">
        <v>28</v>
      </c>
      <c r="M60770" t="s">
        <v>517</v>
      </c>
      <c r="N60770" t="s">
        <v>113</v>
      </c>
      <c r="O60770" t="s">
        <v>518</v>
      </c>
      <c r="P60770" s="1">
        <v>45540.317361111112</v>
      </c>
      <c r="Q60770" s="1"/>
      <c r="R60770" s="1"/>
      <c r="S60770" s="1"/>
      <c r="T60770" s="1"/>
    </row>
    <row r="60771" spans="1:20" x14ac:dyDescent="0.25">
      <c r="A60771">
        <v>29002873</v>
      </c>
      <c r="B60771" t="s">
        <v>17</v>
      </c>
      <c r="C60771" t="s">
        <v>11361</v>
      </c>
      <c r="D60771" t="s">
        <v>4448</v>
      </c>
      <c r="E60771">
        <v>207</v>
      </c>
      <c r="F60771">
        <v>14</v>
      </c>
      <c r="G60771">
        <v>31</v>
      </c>
      <c r="H60771">
        <v>78</v>
      </c>
      <c r="I60771">
        <v>13</v>
      </c>
      <c r="J60771" t="s">
        <v>12416</v>
      </c>
      <c r="K60771">
        <v>10468</v>
      </c>
      <c r="L60771" t="s">
        <v>28</v>
      </c>
      <c r="M60771" t="s">
        <v>483</v>
      </c>
      <c r="N60771" t="s">
        <v>113</v>
      </c>
      <c r="O60771" t="s">
        <v>484</v>
      </c>
      <c r="P60771" s="1">
        <v>45540.311111111114</v>
      </c>
      <c r="Q60771" s="1">
        <v>45674.484027777777</v>
      </c>
      <c r="R60771" s="1">
        <v>45674</v>
      </c>
      <c r="S60771" s="1"/>
      <c r="T60771" s="1"/>
    </row>
    <row r="60772" spans="1:20" x14ac:dyDescent="0.25">
      <c r="A60772">
        <v>29002872</v>
      </c>
      <c r="B60772" t="s">
        <v>21</v>
      </c>
      <c r="C60772" t="s">
        <v>5010</v>
      </c>
      <c r="D60772" t="s">
        <v>9176</v>
      </c>
      <c r="E60772">
        <v>503</v>
      </c>
      <c r="F60772">
        <v>51</v>
      </c>
      <c r="G60772">
        <v>24</v>
      </c>
      <c r="H60772">
        <v>62</v>
      </c>
      <c r="I60772">
        <v>11</v>
      </c>
      <c r="J60772" t="s">
        <v>341</v>
      </c>
      <c r="K60772">
        <v>10309</v>
      </c>
      <c r="L60772" t="s">
        <v>32</v>
      </c>
      <c r="M60772" t="s">
        <v>75</v>
      </c>
      <c r="N60772" t="s">
        <v>76</v>
      </c>
      <c r="O60772" t="s">
        <v>77</v>
      </c>
      <c r="P60772" s="1">
        <v>45540.304166666669</v>
      </c>
      <c r="Q60772" s="1"/>
      <c r="R60772" s="1">
        <v>45566.445798611108</v>
      </c>
      <c r="S60772" s="1">
        <v>45566.446712962963</v>
      </c>
      <c r="T60772" s="1"/>
    </row>
    <row r="60773" spans="1:20" x14ac:dyDescent="0.25">
      <c r="A60773">
        <v>29002871</v>
      </c>
      <c r="B60773" t="s">
        <v>20</v>
      </c>
      <c r="C60773" t="s">
        <v>22575</v>
      </c>
      <c r="D60773" t="s">
        <v>3154</v>
      </c>
      <c r="E60773">
        <v>410</v>
      </c>
      <c r="F60773">
        <v>28</v>
      </c>
      <c r="G60773">
        <v>10</v>
      </c>
      <c r="H60773">
        <v>31</v>
      </c>
      <c r="I60773">
        <v>5</v>
      </c>
      <c r="J60773" t="s">
        <v>2722</v>
      </c>
      <c r="K60773">
        <v>11420</v>
      </c>
      <c r="L60773" t="s">
        <v>22</v>
      </c>
      <c r="M60773" t="s">
        <v>61</v>
      </c>
      <c r="N60773" t="s">
        <v>38</v>
      </c>
      <c r="O60773" t="s">
        <v>39</v>
      </c>
      <c r="P60773" s="1">
        <v>45540.286215277774</v>
      </c>
      <c r="Q60773" s="1">
        <v>45593.593587962961</v>
      </c>
      <c r="R60773" s="1"/>
      <c r="S60773" s="1"/>
      <c r="T60773" s="1"/>
    </row>
    <row r="60774" spans="1:20" x14ac:dyDescent="0.25">
      <c r="A60774">
        <v>29002870</v>
      </c>
      <c r="B60774" t="s">
        <v>19</v>
      </c>
      <c r="C60774" t="s">
        <v>11992</v>
      </c>
      <c r="D60774" t="s">
        <v>2199</v>
      </c>
      <c r="E60774">
        <v>102</v>
      </c>
      <c r="F60774">
        <v>3</v>
      </c>
      <c r="G60774">
        <v>27</v>
      </c>
      <c r="H60774">
        <v>66</v>
      </c>
      <c r="I60774">
        <v>10</v>
      </c>
      <c r="J60774" t="s">
        <v>9308</v>
      </c>
      <c r="K60774">
        <v>10014</v>
      </c>
      <c r="L60774" t="s">
        <v>34</v>
      </c>
      <c r="M60774" t="s">
        <v>84</v>
      </c>
      <c r="N60774" t="s">
        <v>85</v>
      </c>
      <c r="O60774" t="s">
        <v>86</v>
      </c>
      <c r="P60774" s="1">
        <v>45540.277592592596</v>
      </c>
      <c r="Q60774" s="1"/>
      <c r="R60774" s="1"/>
      <c r="S60774" s="1"/>
      <c r="T60774" s="1"/>
    </row>
    <row r="60775" spans="1:20" x14ac:dyDescent="0.25">
      <c r="A60775">
        <v>29002869</v>
      </c>
      <c r="B60775" t="s">
        <v>18</v>
      </c>
      <c r="C60775" t="s">
        <v>5029</v>
      </c>
      <c r="D60775" t="s">
        <v>50</v>
      </c>
      <c r="E60775">
        <v>318</v>
      </c>
      <c r="F60775">
        <v>45</v>
      </c>
      <c r="G60775">
        <v>21</v>
      </c>
      <c r="H60775">
        <v>41</v>
      </c>
      <c r="I60775">
        <v>9</v>
      </c>
      <c r="J60775" t="s">
        <v>2626</v>
      </c>
      <c r="K60775">
        <v>11210</v>
      </c>
      <c r="L60775" t="s">
        <v>32</v>
      </c>
      <c r="M60775" t="s">
        <v>75</v>
      </c>
      <c r="N60775" t="s">
        <v>76</v>
      </c>
      <c r="O60775" t="s">
        <v>77</v>
      </c>
      <c r="P60775" s="1">
        <v>45540.253472222219</v>
      </c>
      <c r="Q60775" s="1">
        <v>45593.572222222225</v>
      </c>
      <c r="R60775" s="1">
        <v>45593.572245370371</v>
      </c>
      <c r="S60775" s="1"/>
      <c r="T60775" s="1"/>
    </row>
    <row r="60776" spans="1:20" x14ac:dyDescent="0.25">
      <c r="A60776">
        <v>29002868</v>
      </c>
      <c r="B60776" t="s">
        <v>18</v>
      </c>
      <c r="C60776" t="s">
        <v>12177</v>
      </c>
      <c r="D60776" t="s">
        <v>1441</v>
      </c>
      <c r="E60776">
        <v>311</v>
      </c>
      <c r="F60776">
        <v>38</v>
      </c>
      <c r="G60776">
        <v>17</v>
      </c>
      <c r="H60776">
        <v>49</v>
      </c>
      <c r="I60776">
        <v>11</v>
      </c>
      <c r="J60776" t="s">
        <v>1371</v>
      </c>
      <c r="K60776">
        <v>11228</v>
      </c>
      <c r="L60776" t="s">
        <v>28</v>
      </c>
      <c r="M60776" t="s">
        <v>112</v>
      </c>
      <c r="N60776" t="s">
        <v>113</v>
      </c>
      <c r="O60776" t="s">
        <v>114</v>
      </c>
      <c r="P60776" s="1">
        <v>45540.238194444442</v>
      </c>
      <c r="Q60776" s="1">
        <v>45540.365972222222</v>
      </c>
      <c r="R60776" s="1"/>
      <c r="S60776" s="1"/>
      <c r="T60776" s="1"/>
    </row>
    <row r="60777" spans="1:20" x14ac:dyDescent="0.25">
      <c r="A60777">
        <v>29002867</v>
      </c>
      <c r="B60777" t="s">
        <v>20</v>
      </c>
      <c r="C60777" t="s">
        <v>17632</v>
      </c>
      <c r="D60777" t="s">
        <v>15274</v>
      </c>
      <c r="E60777">
        <v>413</v>
      </c>
      <c r="F60777">
        <v>23</v>
      </c>
      <c r="G60777">
        <v>11</v>
      </c>
      <c r="H60777">
        <v>33</v>
      </c>
      <c r="I60777">
        <v>3</v>
      </c>
      <c r="J60777" t="s">
        <v>1568</v>
      </c>
      <c r="K60777">
        <v>11428</v>
      </c>
      <c r="L60777" t="s">
        <v>23</v>
      </c>
      <c r="M60777" t="s">
        <v>147</v>
      </c>
      <c r="N60777" t="s">
        <v>23</v>
      </c>
      <c r="O60777" t="s">
        <v>147</v>
      </c>
      <c r="P60777" s="1">
        <v>45540.165972222225</v>
      </c>
      <c r="Q60777" s="1">
        <v>45684.433912037035</v>
      </c>
      <c r="R60777" s="1">
        <v>45684.433599537035</v>
      </c>
      <c r="S60777" s="1"/>
      <c r="T60777" s="1"/>
    </row>
    <row r="60778" spans="1:20" x14ac:dyDescent="0.25">
      <c r="A60778">
        <v>29002460</v>
      </c>
      <c r="B60778" t="s">
        <v>19</v>
      </c>
      <c r="C60778" t="s">
        <v>4318</v>
      </c>
      <c r="D60778" t="s">
        <v>10941</v>
      </c>
      <c r="E60778">
        <v>102</v>
      </c>
      <c r="F60778">
        <v>3</v>
      </c>
      <c r="G60778">
        <v>27</v>
      </c>
      <c r="H60778">
        <v>66</v>
      </c>
      <c r="I60778">
        <v>10</v>
      </c>
      <c r="J60778" t="s">
        <v>8075</v>
      </c>
      <c r="K60778">
        <v>10014</v>
      </c>
      <c r="L60778" t="s">
        <v>32</v>
      </c>
      <c r="M60778" t="s">
        <v>75</v>
      </c>
      <c r="N60778" t="s">
        <v>76</v>
      </c>
      <c r="O60778" t="s">
        <v>77</v>
      </c>
      <c r="P60778" s="1">
        <v>45540.048611111109</v>
      </c>
      <c r="Q60778" s="1">
        <v>45551.454861111109</v>
      </c>
      <c r="R60778" s="1">
        <v>45551.455358796295</v>
      </c>
      <c r="S60778" s="1">
        <v>45551.455555555556</v>
      </c>
      <c r="T60778" s="1">
        <v>45758</v>
      </c>
    </row>
    <row r="60779" spans="1:20" x14ac:dyDescent="0.25">
      <c r="A60779">
        <v>29002459</v>
      </c>
      <c r="B60779" t="s">
        <v>19</v>
      </c>
      <c r="C60779" t="s">
        <v>1335</v>
      </c>
      <c r="D60779" t="s">
        <v>10941</v>
      </c>
      <c r="E60779">
        <v>102</v>
      </c>
      <c r="F60779">
        <v>3</v>
      </c>
      <c r="G60779">
        <v>27</v>
      </c>
      <c r="H60779">
        <v>66</v>
      </c>
      <c r="I60779">
        <v>10</v>
      </c>
      <c r="J60779" t="s">
        <v>8075</v>
      </c>
      <c r="K60779">
        <v>10014</v>
      </c>
      <c r="L60779" t="s">
        <v>25</v>
      </c>
      <c r="M60779" t="s">
        <v>26</v>
      </c>
      <c r="N60779" t="s">
        <v>4525</v>
      </c>
      <c r="O60779" t="s">
        <v>4526</v>
      </c>
      <c r="P60779" s="1">
        <v>45540.047627314816</v>
      </c>
      <c r="Q60779" s="1">
        <v>45748.744004629632</v>
      </c>
      <c r="R60779" s="1"/>
      <c r="S60779" s="1"/>
      <c r="T60779" s="1"/>
    </row>
    <row r="60780" spans="1:20" x14ac:dyDescent="0.25">
      <c r="A60780">
        <v>29002458</v>
      </c>
      <c r="B60780" t="s">
        <v>20</v>
      </c>
      <c r="C60780" t="s">
        <v>22307</v>
      </c>
      <c r="D60780" t="s">
        <v>20321</v>
      </c>
      <c r="E60780">
        <v>412</v>
      </c>
      <c r="F60780">
        <v>27</v>
      </c>
      <c r="G60780">
        <v>14</v>
      </c>
      <c r="H60780">
        <v>29</v>
      </c>
      <c r="I60780">
        <v>5</v>
      </c>
      <c r="J60780" t="s">
        <v>3619</v>
      </c>
      <c r="K60780">
        <v>11433</v>
      </c>
      <c r="L60780" t="s">
        <v>28</v>
      </c>
      <c r="M60780" t="s">
        <v>570</v>
      </c>
      <c r="N60780" t="s">
        <v>113</v>
      </c>
      <c r="O60780" t="s">
        <v>570</v>
      </c>
      <c r="P60780" s="1">
        <v>45539.954861111109</v>
      </c>
      <c r="Q60780" s="1"/>
      <c r="R60780" s="1"/>
      <c r="S60780" s="1"/>
      <c r="T60780" s="1"/>
    </row>
    <row r="60781" spans="1:20" x14ac:dyDescent="0.25">
      <c r="A60781">
        <v>29002457</v>
      </c>
      <c r="B60781" t="s">
        <v>18</v>
      </c>
      <c r="C60781" t="s">
        <v>23504</v>
      </c>
      <c r="D60781" t="s">
        <v>11118</v>
      </c>
      <c r="E60781">
        <v>306</v>
      </c>
      <c r="F60781">
        <v>39</v>
      </c>
      <c r="G60781">
        <v>26</v>
      </c>
      <c r="H60781">
        <v>52</v>
      </c>
      <c r="I60781">
        <v>10</v>
      </c>
      <c r="J60781" t="s">
        <v>2751</v>
      </c>
      <c r="K60781">
        <v>11231</v>
      </c>
      <c r="L60781" t="s">
        <v>30</v>
      </c>
      <c r="M60781" t="s">
        <v>461</v>
      </c>
      <c r="N60781" t="s">
        <v>461</v>
      </c>
      <c r="O60781" t="s">
        <v>30</v>
      </c>
      <c r="P60781" s="1">
        <v>45539.946712962963</v>
      </c>
      <c r="Q60781" s="1"/>
      <c r="R60781" s="1"/>
      <c r="S60781" s="1"/>
      <c r="T60781" s="1"/>
    </row>
    <row r="60782" spans="1:20" x14ac:dyDescent="0.25">
      <c r="A60782">
        <v>29002456</v>
      </c>
      <c r="B60782" t="s">
        <v>20</v>
      </c>
      <c r="C60782" t="s">
        <v>18200</v>
      </c>
      <c r="D60782" t="s">
        <v>16379</v>
      </c>
      <c r="E60782">
        <v>405</v>
      </c>
      <c r="F60782">
        <v>30</v>
      </c>
      <c r="G60782">
        <v>12</v>
      </c>
      <c r="H60782">
        <v>28</v>
      </c>
      <c r="I60782">
        <v>6</v>
      </c>
      <c r="J60782" t="s">
        <v>134</v>
      </c>
      <c r="K60782">
        <v>11378</v>
      </c>
      <c r="L60782" t="s">
        <v>22</v>
      </c>
      <c r="M60782" t="s">
        <v>144</v>
      </c>
      <c r="N60782" t="s">
        <v>38</v>
      </c>
      <c r="O60782" t="s">
        <v>102</v>
      </c>
      <c r="P60782" s="1">
        <v>45539.939583333333</v>
      </c>
      <c r="Q60782" s="1">
        <v>45737.547986111109</v>
      </c>
      <c r="R60782" s="1"/>
      <c r="S60782" s="1"/>
      <c r="T60782" s="1"/>
    </row>
    <row r="60783" spans="1:20" x14ac:dyDescent="0.25">
      <c r="A60783">
        <v>29002455</v>
      </c>
      <c r="B60783" t="s">
        <v>20</v>
      </c>
      <c r="C60783" t="s">
        <v>2418</v>
      </c>
      <c r="D60783" t="s">
        <v>2405</v>
      </c>
      <c r="E60783">
        <v>413</v>
      </c>
      <c r="F60783">
        <v>31</v>
      </c>
      <c r="G60783">
        <v>10</v>
      </c>
      <c r="H60783">
        <v>31</v>
      </c>
      <c r="I60783">
        <v>5</v>
      </c>
      <c r="J60783" t="s">
        <v>803</v>
      </c>
      <c r="K60783">
        <v>11413</v>
      </c>
      <c r="L60783" t="s">
        <v>28</v>
      </c>
      <c r="M60783" t="s">
        <v>570</v>
      </c>
      <c r="N60783" t="s">
        <v>113</v>
      </c>
      <c r="O60783" t="s">
        <v>570</v>
      </c>
      <c r="P60783" s="1">
        <v>45539.938888888886</v>
      </c>
      <c r="Q60783" s="1">
        <v>45839.370138888888</v>
      </c>
      <c r="R60783" s="1"/>
      <c r="S60783" s="1"/>
      <c r="T60783" s="1"/>
    </row>
    <row r="60784" spans="1:20" x14ac:dyDescent="0.25">
      <c r="A60784">
        <v>29002454</v>
      </c>
      <c r="B60784" t="s">
        <v>20</v>
      </c>
      <c r="C60784" t="s">
        <v>14550</v>
      </c>
      <c r="D60784" t="s">
        <v>2617</v>
      </c>
      <c r="E60784">
        <v>412</v>
      </c>
      <c r="F60784">
        <v>27</v>
      </c>
      <c r="G60784">
        <v>14</v>
      </c>
      <c r="H60784">
        <v>33</v>
      </c>
      <c r="I60784">
        <v>5</v>
      </c>
      <c r="J60784" t="s">
        <v>1735</v>
      </c>
      <c r="K60784">
        <v>11412</v>
      </c>
      <c r="L60784" t="s">
        <v>32</v>
      </c>
      <c r="M60784" t="s">
        <v>75</v>
      </c>
      <c r="N60784" t="s">
        <v>76</v>
      </c>
      <c r="O60784" t="s">
        <v>77</v>
      </c>
      <c r="P60784" s="1">
        <v>45539.9375</v>
      </c>
      <c r="Q60784" s="1">
        <v>45763.74428240741</v>
      </c>
      <c r="R60784" s="1"/>
      <c r="S60784" s="1"/>
      <c r="T60784" s="1"/>
    </row>
    <row r="60785" spans="1:20" x14ac:dyDescent="0.25">
      <c r="A60785">
        <v>29001597</v>
      </c>
      <c r="B60785" t="s">
        <v>21</v>
      </c>
      <c r="C60785" t="s">
        <v>7109</v>
      </c>
      <c r="D60785" t="s">
        <v>14518</v>
      </c>
      <c r="E60785">
        <v>503</v>
      </c>
      <c r="F60785">
        <v>51</v>
      </c>
      <c r="G60785">
        <v>24</v>
      </c>
      <c r="H60785">
        <v>64</v>
      </c>
      <c r="I60785">
        <v>11</v>
      </c>
      <c r="J60785" t="s">
        <v>2253</v>
      </c>
      <c r="K60785">
        <v>10308</v>
      </c>
      <c r="L60785" t="s">
        <v>28</v>
      </c>
      <c r="M60785" t="s">
        <v>517</v>
      </c>
      <c r="N60785" t="s">
        <v>113</v>
      </c>
      <c r="O60785" t="s">
        <v>518</v>
      </c>
      <c r="P60785" s="1">
        <v>45539.913287037038</v>
      </c>
      <c r="Q60785" s="1">
        <v>45712.452916666669</v>
      </c>
      <c r="R60785" s="1"/>
      <c r="S60785" s="1"/>
      <c r="T60785" s="1"/>
    </row>
    <row r="60786" spans="1:20" x14ac:dyDescent="0.25">
      <c r="A60786">
        <v>29001596</v>
      </c>
      <c r="B60786" t="s">
        <v>18</v>
      </c>
      <c r="C60786" t="s">
        <v>4885</v>
      </c>
      <c r="D60786" t="s">
        <v>2637</v>
      </c>
      <c r="E60786">
        <v>307</v>
      </c>
      <c r="F60786">
        <v>39</v>
      </c>
      <c r="G60786">
        <v>20</v>
      </c>
      <c r="H60786">
        <v>44</v>
      </c>
      <c r="I60786">
        <v>10</v>
      </c>
      <c r="J60786" t="s">
        <v>439</v>
      </c>
      <c r="K60786">
        <v>11215</v>
      </c>
      <c r="L60786" t="s">
        <v>28</v>
      </c>
      <c r="M60786" t="s">
        <v>483</v>
      </c>
      <c r="N60786" t="s">
        <v>113</v>
      </c>
      <c r="O60786" t="s">
        <v>484</v>
      </c>
      <c r="P60786" s="1">
        <v>45539.912048611113</v>
      </c>
      <c r="Q60786" s="1"/>
      <c r="R60786" s="1"/>
      <c r="S60786" s="1"/>
      <c r="T60786" s="1"/>
    </row>
    <row r="60787" spans="1:20" x14ac:dyDescent="0.25">
      <c r="A60787">
        <v>29001595</v>
      </c>
      <c r="B60787" t="s">
        <v>20</v>
      </c>
      <c r="C60787" t="s">
        <v>3094</v>
      </c>
      <c r="D60787" t="s">
        <v>2371</v>
      </c>
      <c r="E60787">
        <v>411</v>
      </c>
      <c r="F60787">
        <v>23</v>
      </c>
      <c r="G60787">
        <v>16</v>
      </c>
      <c r="H60787">
        <v>25</v>
      </c>
      <c r="I60787">
        <v>6</v>
      </c>
      <c r="J60787" t="s">
        <v>2918</v>
      </c>
      <c r="K60787">
        <v>11364</v>
      </c>
      <c r="L60787" t="s">
        <v>32</v>
      </c>
      <c r="M60787" t="s">
        <v>75</v>
      </c>
      <c r="N60787" t="s">
        <v>76</v>
      </c>
      <c r="O60787" t="s">
        <v>77</v>
      </c>
      <c r="P60787" s="1">
        <v>45539.902083333334</v>
      </c>
      <c r="Q60787" s="1">
        <v>45623.594780092593</v>
      </c>
      <c r="R60787" s="1"/>
      <c r="S60787" s="1"/>
      <c r="T60787" s="1"/>
    </row>
    <row r="60788" spans="1:20" x14ac:dyDescent="0.25">
      <c r="A60788">
        <v>29001594</v>
      </c>
      <c r="B60788" t="s">
        <v>18</v>
      </c>
      <c r="C60788" t="s">
        <v>3215</v>
      </c>
      <c r="D60788" t="s">
        <v>4572</v>
      </c>
      <c r="E60788">
        <v>306</v>
      </c>
      <c r="F60788">
        <v>39</v>
      </c>
      <c r="G60788">
        <v>26</v>
      </c>
      <c r="H60788">
        <v>52</v>
      </c>
      <c r="I60788">
        <v>10</v>
      </c>
      <c r="J60788" t="s">
        <v>1188</v>
      </c>
      <c r="K60788">
        <v>11231</v>
      </c>
      <c r="L60788" t="s">
        <v>28</v>
      </c>
      <c r="M60788" t="s">
        <v>570</v>
      </c>
      <c r="N60788" t="s">
        <v>113</v>
      </c>
      <c r="O60788" t="s">
        <v>570</v>
      </c>
      <c r="P60788" s="1">
        <v>45539.892395833333</v>
      </c>
      <c r="Q60788" s="1">
        <v>45706.36446759259</v>
      </c>
      <c r="R60788" s="1"/>
      <c r="S60788" s="1"/>
      <c r="T60788" s="1"/>
    </row>
    <row r="60789" spans="1:20" x14ac:dyDescent="0.25">
      <c r="A60789">
        <v>29001593</v>
      </c>
      <c r="B60789" t="s">
        <v>19</v>
      </c>
      <c r="C60789" t="s">
        <v>4330</v>
      </c>
      <c r="D60789" t="s">
        <v>2339</v>
      </c>
      <c r="E60789">
        <v>112</v>
      </c>
      <c r="F60789">
        <v>10</v>
      </c>
      <c r="G60789">
        <v>31</v>
      </c>
      <c r="H60789">
        <v>72</v>
      </c>
      <c r="I60789">
        <v>13</v>
      </c>
      <c r="J60789" t="s">
        <v>2336</v>
      </c>
      <c r="K60789">
        <v>10033</v>
      </c>
      <c r="L60789" t="s">
        <v>25</v>
      </c>
      <c r="M60789" t="s">
        <v>26</v>
      </c>
      <c r="N60789" t="s">
        <v>4525</v>
      </c>
      <c r="O60789" t="s">
        <v>4526</v>
      </c>
      <c r="P60789" s="1">
        <v>45539.886516203704</v>
      </c>
      <c r="Q60789" s="1">
        <v>45748.744004629632</v>
      </c>
      <c r="R60789" s="1"/>
      <c r="S60789" s="1"/>
      <c r="T60789" s="1"/>
    </row>
    <row r="60790" spans="1:20" x14ac:dyDescent="0.25">
      <c r="A60790">
        <v>29001592</v>
      </c>
      <c r="B60790" t="s">
        <v>19</v>
      </c>
      <c r="C60790" t="s">
        <v>6731</v>
      </c>
      <c r="D60790" t="s">
        <v>366</v>
      </c>
      <c r="E60790">
        <v>104</v>
      </c>
      <c r="F60790">
        <v>3</v>
      </c>
      <c r="G60790">
        <v>47</v>
      </c>
      <c r="H60790">
        <v>75</v>
      </c>
      <c r="I60790">
        <v>12</v>
      </c>
      <c r="J60790" t="s">
        <v>1421</v>
      </c>
      <c r="K60790">
        <v>10011</v>
      </c>
      <c r="L60790" t="s">
        <v>25</v>
      </c>
      <c r="M60790" t="s">
        <v>26</v>
      </c>
      <c r="N60790" t="s">
        <v>4525</v>
      </c>
      <c r="O60790" t="s">
        <v>4526</v>
      </c>
      <c r="P60790" s="1">
        <v>45539.880613425928</v>
      </c>
      <c r="Q60790" s="1">
        <v>45748.744004629632</v>
      </c>
      <c r="R60790" s="1"/>
      <c r="S60790" s="1"/>
      <c r="T60790" s="1"/>
    </row>
    <row r="60791" spans="1:20" x14ac:dyDescent="0.25">
      <c r="A60791">
        <v>29001591</v>
      </c>
      <c r="B60791" t="s">
        <v>18</v>
      </c>
      <c r="C60791" t="s">
        <v>8629</v>
      </c>
      <c r="D60791" t="s">
        <v>13185</v>
      </c>
      <c r="E60791">
        <v>301</v>
      </c>
      <c r="F60791">
        <v>33</v>
      </c>
      <c r="G60791">
        <v>18</v>
      </c>
      <c r="H60791">
        <v>50</v>
      </c>
      <c r="I60791">
        <v>7</v>
      </c>
      <c r="J60791" t="s">
        <v>1383</v>
      </c>
      <c r="K60791">
        <v>11206</v>
      </c>
      <c r="L60791" t="s">
        <v>22</v>
      </c>
      <c r="M60791" t="s">
        <v>106</v>
      </c>
      <c r="N60791" t="s">
        <v>38</v>
      </c>
      <c r="O60791" t="s">
        <v>39</v>
      </c>
      <c r="P60791" s="1">
        <v>45539.879861111112</v>
      </c>
      <c r="Q60791" s="1">
        <v>45616.575312499997</v>
      </c>
      <c r="R60791" s="1">
        <v>45616.575289351851</v>
      </c>
      <c r="S60791" s="1"/>
      <c r="T60791" s="1"/>
    </row>
    <row r="60792" spans="1:20" x14ac:dyDescent="0.25">
      <c r="A60792">
        <v>29001590</v>
      </c>
      <c r="B60792" t="s">
        <v>18</v>
      </c>
      <c r="C60792" t="s">
        <v>11478</v>
      </c>
      <c r="D60792" t="s">
        <v>1520</v>
      </c>
      <c r="E60792">
        <v>318</v>
      </c>
      <c r="F60792">
        <v>46</v>
      </c>
      <c r="G60792">
        <v>21</v>
      </c>
      <c r="H60792">
        <v>59</v>
      </c>
      <c r="I60792">
        <v>8</v>
      </c>
      <c r="J60792" t="s">
        <v>3819</v>
      </c>
      <c r="K60792">
        <v>11234</v>
      </c>
      <c r="L60792" t="s">
        <v>28</v>
      </c>
      <c r="M60792" t="s">
        <v>546</v>
      </c>
      <c r="N60792" t="s">
        <v>113</v>
      </c>
      <c r="O60792" t="s">
        <v>547</v>
      </c>
      <c r="P60792" s="1">
        <v>45539.879328703704</v>
      </c>
      <c r="Q60792" s="1">
        <v>45798.540405092594</v>
      </c>
      <c r="R60792" s="1"/>
      <c r="S60792" s="1"/>
      <c r="T60792" s="1"/>
    </row>
    <row r="60793" spans="1:20" x14ac:dyDescent="0.25">
      <c r="A60793">
        <v>29001589</v>
      </c>
      <c r="B60793" t="s">
        <v>20</v>
      </c>
      <c r="C60793" t="s">
        <v>10712</v>
      </c>
      <c r="D60793" t="s">
        <v>1704</v>
      </c>
      <c r="E60793">
        <v>409</v>
      </c>
      <c r="F60793">
        <v>32</v>
      </c>
      <c r="G60793">
        <v>15</v>
      </c>
      <c r="H60793">
        <v>38</v>
      </c>
      <c r="I60793">
        <v>7</v>
      </c>
      <c r="J60793" t="s">
        <v>858</v>
      </c>
      <c r="K60793">
        <v>11421</v>
      </c>
      <c r="L60793" t="s">
        <v>25</v>
      </c>
      <c r="M60793" t="s">
        <v>26</v>
      </c>
      <c r="N60793" t="s">
        <v>4525</v>
      </c>
      <c r="O60793" t="s">
        <v>4526</v>
      </c>
      <c r="P60793" s="1">
        <v>45539.878865740742</v>
      </c>
      <c r="Q60793" s="1">
        <v>45748.744004629632</v>
      </c>
      <c r="R60793" s="1"/>
      <c r="S60793" s="1"/>
      <c r="T60793" s="1"/>
    </row>
    <row r="60794" spans="1:20" x14ac:dyDescent="0.25">
      <c r="A60794">
        <v>29001588</v>
      </c>
      <c r="B60794" t="s">
        <v>20</v>
      </c>
      <c r="C60794" t="s">
        <v>4628</v>
      </c>
      <c r="D60794" t="s">
        <v>1311</v>
      </c>
      <c r="E60794">
        <v>401</v>
      </c>
      <c r="F60794">
        <v>26</v>
      </c>
      <c r="G60794">
        <v>59</v>
      </c>
      <c r="H60794">
        <v>36</v>
      </c>
      <c r="I60794">
        <v>7</v>
      </c>
      <c r="J60794" t="s">
        <v>2955</v>
      </c>
      <c r="K60794">
        <v>11101</v>
      </c>
      <c r="L60794" t="s">
        <v>32</v>
      </c>
      <c r="M60794" t="s">
        <v>75</v>
      </c>
      <c r="N60794" t="s">
        <v>76</v>
      </c>
      <c r="O60794" t="s">
        <v>77</v>
      </c>
      <c r="P60794" s="1">
        <v>45539.877222222225</v>
      </c>
      <c r="Q60794" s="1"/>
      <c r="R60794" s="1"/>
      <c r="S60794" s="1"/>
      <c r="T60794" s="1"/>
    </row>
    <row r="60795" spans="1:20" x14ac:dyDescent="0.25">
      <c r="A60795">
        <v>29001587</v>
      </c>
      <c r="B60795" t="s">
        <v>18</v>
      </c>
      <c r="C60795" t="s">
        <v>7041</v>
      </c>
      <c r="D60795" t="s">
        <v>1520</v>
      </c>
      <c r="E60795">
        <v>318</v>
      </c>
      <c r="F60795">
        <v>46</v>
      </c>
      <c r="G60795">
        <v>21</v>
      </c>
      <c r="H60795">
        <v>59</v>
      </c>
      <c r="I60795">
        <v>8</v>
      </c>
      <c r="J60795" t="s">
        <v>3819</v>
      </c>
      <c r="K60795">
        <v>11234</v>
      </c>
      <c r="L60795" t="s">
        <v>28</v>
      </c>
      <c r="M60795" t="s">
        <v>546</v>
      </c>
      <c r="N60795" t="s">
        <v>113</v>
      </c>
      <c r="O60795" t="s">
        <v>547</v>
      </c>
      <c r="P60795" s="1">
        <v>45539.876620370371</v>
      </c>
      <c r="Q60795" s="1">
        <v>45798.540405092594</v>
      </c>
      <c r="R60795" s="1"/>
      <c r="S60795" s="1"/>
      <c r="T60795" s="1"/>
    </row>
    <row r="60796" spans="1:20" x14ac:dyDescent="0.25">
      <c r="A60796">
        <v>29001586</v>
      </c>
      <c r="B60796" t="s">
        <v>20</v>
      </c>
      <c r="C60796" t="s">
        <v>17371</v>
      </c>
      <c r="D60796" t="s">
        <v>797</v>
      </c>
      <c r="E60796">
        <v>407</v>
      </c>
      <c r="F60796">
        <v>19</v>
      </c>
      <c r="G60796">
        <v>11</v>
      </c>
      <c r="H60796">
        <v>27</v>
      </c>
      <c r="I60796">
        <v>3</v>
      </c>
      <c r="J60796" t="s">
        <v>1352</v>
      </c>
      <c r="K60796">
        <v>11357</v>
      </c>
      <c r="L60796" t="s">
        <v>32</v>
      </c>
      <c r="M60796" t="s">
        <v>75</v>
      </c>
      <c r="N60796" t="s">
        <v>76</v>
      </c>
      <c r="O60796" t="s">
        <v>77</v>
      </c>
      <c r="P60796" s="1">
        <v>45539.875</v>
      </c>
      <c r="Q60796" s="1">
        <v>45547.666481481479</v>
      </c>
      <c r="R60796" s="1">
        <v>45547.664953703701</v>
      </c>
      <c r="S60796" s="1">
        <v>45547.665972222225</v>
      </c>
      <c r="T60796" s="1">
        <v>45573</v>
      </c>
    </row>
    <row r="60797" spans="1:20" x14ac:dyDescent="0.25">
      <c r="A60797">
        <v>29001585</v>
      </c>
      <c r="B60797" t="s">
        <v>18</v>
      </c>
      <c r="C60797" t="s">
        <v>7003</v>
      </c>
      <c r="D60797" t="s">
        <v>1520</v>
      </c>
      <c r="E60797">
        <v>318</v>
      </c>
      <c r="F60797">
        <v>46</v>
      </c>
      <c r="G60797">
        <v>21</v>
      </c>
      <c r="H60797">
        <v>59</v>
      </c>
      <c r="I60797">
        <v>8</v>
      </c>
      <c r="J60797" t="s">
        <v>3819</v>
      </c>
      <c r="K60797">
        <v>11234</v>
      </c>
      <c r="L60797" t="s">
        <v>28</v>
      </c>
      <c r="M60797" t="s">
        <v>570</v>
      </c>
      <c r="N60797" t="s">
        <v>113</v>
      </c>
      <c r="O60797" t="s">
        <v>570</v>
      </c>
      <c r="P60797" s="1">
        <v>45539.874386574076</v>
      </c>
      <c r="Q60797" s="1">
        <v>45798.540405092594</v>
      </c>
      <c r="R60797" s="1"/>
      <c r="S60797" s="1"/>
      <c r="T60797" s="1"/>
    </row>
    <row r="60798" spans="1:20" x14ac:dyDescent="0.25">
      <c r="A60798">
        <v>29001584</v>
      </c>
      <c r="B60798" t="s">
        <v>18</v>
      </c>
      <c r="C60798" t="s">
        <v>3883</v>
      </c>
      <c r="D60798" t="s">
        <v>7266</v>
      </c>
      <c r="E60798">
        <v>306</v>
      </c>
      <c r="F60798">
        <v>39</v>
      </c>
      <c r="G60798">
        <v>20</v>
      </c>
      <c r="H60798">
        <v>44</v>
      </c>
      <c r="I60798">
        <v>10</v>
      </c>
      <c r="J60798" t="s">
        <v>1863</v>
      </c>
      <c r="K60798">
        <v>11215</v>
      </c>
      <c r="L60798" t="s">
        <v>34</v>
      </c>
      <c r="M60798" t="s">
        <v>84</v>
      </c>
      <c r="N60798" t="s">
        <v>85</v>
      </c>
      <c r="O60798" t="s">
        <v>86</v>
      </c>
      <c r="P60798" s="1">
        <v>45539.870173611111</v>
      </c>
      <c r="Q60798" s="1">
        <v>45735.449652777781</v>
      </c>
      <c r="R60798" s="1">
        <v>45735.449525462966</v>
      </c>
      <c r="S60798" s="1"/>
      <c r="T60798" s="1"/>
    </row>
    <row r="60799" spans="1:20" x14ac:dyDescent="0.25">
      <c r="A60799">
        <v>29001583</v>
      </c>
      <c r="B60799" t="s">
        <v>18</v>
      </c>
      <c r="C60799" t="s">
        <v>473</v>
      </c>
      <c r="D60799" t="s">
        <v>5629</v>
      </c>
      <c r="E60799">
        <v>313</v>
      </c>
      <c r="F60799">
        <v>43</v>
      </c>
      <c r="G60799">
        <v>17</v>
      </c>
      <c r="H60799">
        <v>47</v>
      </c>
      <c r="I60799">
        <v>11</v>
      </c>
      <c r="J60799" t="s">
        <v>5627</v>
      </c>
      <c r="K60799">
        <v>11214</v>
      </c>
      <c r="L60799" t="s">
        <v>22</v>
      </c>
      <c r="M60799" t="s">
        <v>124</v>
      </c>
      <c r="N60799" t="s">
        <v>38</v>
      </c>
      <c r="O60799" t="s">
        <v>125</v>
      </c>
      <c r="P60799" s="1">
        <v>45539.868055555555</v>
      </c>
      <c r="Q60799" s="1">
        <v>45589.475578703707</v>
      </c>
      <c r="R60799" s="1">
        <v>45589.474664351852</v>
      </c>
      <c r="S60799" s="1"/>
      <c r="T60799" s="1"/>
    </row>
    <row r="60800" spans="1:20" x14ac:dyDescent="0.25">
      <c r="A60800">
        <v>29001582</v>
      </c>
      <c r="B60800" t="s">
        <v>20</v>
      </c>
      <c r="C60800" t="s">
        <v>8499</v>
      </c>
      <c r="D60800" t="s">
        <v>6511</v>
      </c>
      <c r="E60800">
        <v>408</v>
      </c>
      <c r="F60800">
        <v>24</v>
      </c>
      <c r="G60800">
        <v>11</v>
      </c>
      <c r="H60800">
        <v>24</v>
      </c>
      <c r="I60800">
        <v>6</v>
      </c>
      <c r="J60800" t="s">
        <v>4266</v>
      </c>
      <c r="K60800">
        <v>11432</v>
      </c>
      <c r="L60800" t="s">
        <v>34</v>
      </c>
      <c r="M60800" t="s">
        <v>84</v>
      </c>
      <c r="N60800" t="s">
        <v>85</v>
      </c>
      <c r="O60800" t="s">
        <v>86</v>
      </c>
      <c r="P60800" s="1">
        <v>45539.850127314814</v>
      </c>
      <c r="Q60800" s="1">
        <v>45702.454675925925</v>
      </c>
      <c r="R60800" s="1">
        <v>45702.454513888886</v>
      </c>
      <c r="S60800" s="1"/>
      <c r="T60800" s="1"/>
    </row>
    <row r="60801" spans="1:20" x14ac:dyDescent="0.25">
      <c r="A60801">
        <v>29001581</v>
      </c>
      <c r="B60801" t="s">
        <v>17</v>
      </c>
      <c r="C60801" t="s">
        <v>21050</v>
      </c>
      <c r="D60801" t="s">
        <v>21051</v>
      </c>
      <c r="E60801">
        <v>201</v>
      </c>
      <c r="F60801">
        <v>8</v>
      </c>
      <c r="G60801">
        <v>29</v>
      </c>
      <c r="H60801">
        <v>84</v>
      </c>
      <c r="I60801">
        <v>14</v>
      </c>
      <c r="J60801" t="s">
        <v>1808</v>
      </c>
      <c r="K60801">
        <v>10454</v>
      </c>
      <c r="L60801" t="s">
        <v>28</v>
      </c>
      <c r="M60801" t="s">
        <v>517</v>
      </c>
      <c r="N60801" t="s">
        <v>113</v>
      </c>
      <c r="O60801" t="s">
        <v>518</v>
      </c>
      <c r="P60801" s="1">
        <v>45539.849305555559</v>
      </c>
      <c r="Q60801" s="1">
        <v>45662.314583333333</v>
      </c>
      <c r="R60801" s="1">
        <v>45559.384965277779</v>
      </c>
      <c r="S60801" s="1"/>
      <c r="T60801" s="1"/>
    </row>
    <row r="60802" spans="1:20" x14ac:dyDescent="0.25">
      <c r="A60802">
        <v>29001580</v>
      </c>
      <c r="B60802" t="s">
        <v>20</v>
      </c>
      <c r="C60802" t="s">
        <v>6778</v>
      </c>
      <c r="D60802" t="s">
        <v>6853</v>
      </c>
      <c r="E60802">
        <v>407</v>
      </c>
      <c r="F60802">
        <v>19</v>
      </c>
      <c r="G60802">
        <v>11</v>
      </c>
      <c r="H60802">
        <v>27</v>
      </c>
      <c r="I60802">
        <v>3</v>
      </c>
      <c r="J60802" t="s">
        <v>3071</v>
      </c>
      <c r="K60802">
        <v>11357</v>
      </c>
      <c r="L60802" t="s">
        <v>32</v>
      </c>
      <c r="M60802" t="s">
        <v>172</v>
      </c>
      <c r="N60802" t="s">
        <v>38</v>
      </c>
      <c r="O60802" t="s">
        <v>47</v>
      </c>
      <c r="P60802" s="1">
        <v>45539.847916666666</v>
      </c>
      <c r="Q60802" s="1">
        <v>45544.668252314812</v>
      </c>
      <c r="R60802" s="1"/>
      <c r="S60802" s="1"/>
      <c r="T60802" s="1"/>
    </row>
    <row r="60803" spans="1:20" x14ac:dyDescent="0.25">
      <c r="A60803">
        <v>29001579</v>
      </c>
      <c r="B60803" t="s">
        <v>21</v>
      </c>
      <c r="C60803" t="s">
        <v>1724</v>
      </c>
      <c r="D60803" t="s">
        <v>13886</v>
      </c>
      <c r="E60803">
        <v>502</v>
      </c>
      <c r="F60803">
        <v>50</v>
      </c>
      <c r="G60803">
        <v>23</v>
      </c>
      <c r="H60803">
        <v>64</v>
      </c>
      <c r="I60803">
        <v>11</v>
      </c>
      <c r="J60803" t="s">
        <v>3002</v>
      </c>
      <c r="K60803">
        <v>10304</v>
      </c>
      <c r="L60803" t="s">
        <v>28</v>
      </c>
      <c r="M60803" t="s">
        <v>112</v>
      </c>
      <c r="N60803" t="s">
        <v>113</v>
      </c>
      <c r="O60803" t="s">
        <v>114</v>
      </c>
      <c r="P60803" s="1">
        <v>45539.84652777778</v>
      </c>
      <c r="Q60803" s="1">
        <v>45541.581250000003</v>
      </c>
      <c r="R60803" s="1"/>
      <c r="S60803" s="1"/>
      <c r="T60803" s="1"/>
    </row>
    <row r="60804" spans="1:20" x14ac:dyDescent="0.25">
      <c r="A60804">
        <v>29001578</v>
      </c>
      <c r="B60804" t="s">
        <v>21</v>
      </c>
      <c r="C60804" t="s">
        <v>1724</v>
      </c>
      <c r="D60804" t="s">
        <v>14354</v>
      </c>
      <c r="E60804">
        <v>502</v>
      </c>
      <c r="F60804">
        <v>50</v>
      </c>
      <c r="G60804">
        <v>23</v>
      </c>
      <c r="H60804">
        <v>64</v>
      </c>
      <c r="I60804">
        <v>11</v>
      </c>
      <c r="K60804">
        <v>10304</v>
      </c>
      <c r="L60804" t="s">
        <v>28</v>
      </c>
      <c r="M60804" t="s">
        <v>112</v>
      </c>
      <c r="N60804" t="s">
        <v>113</v>
      </c>
      <c r="O60804" t="s">
        <v>114</v>
      </c>
      <c r="P60804" s="1">
        <v>45539.843055555553</v>
      </c>
      <c r="Q60804" s="1">
        <v>45541.580555555556</v>
      </c>
      <c r="R60804" s="1"/>
      <c r="S60804" s="1"/>
      <c r="T60804" s="1"/>
    </row>
    <row r="60805" spans="1:20" x14ac:dyDescent="0.25">
      <c r="A60805">
        <v>29001577</v>
      </c>
      <c r="B60805" t="s">
        <v>20</v>
      </c>
      <c r="C60805" t="s">
        <v>12399</v>
      </c>
      <c r="D60805" t="s">
        <v>3385</v>
      </c>
      <c r="E60805">
        <v>412</v>
      </c>
      <c r="F60805">
        <v>27</v>
      </c>
      <c r="G60805">
        <v>14</v>
      </c>
      <c r="H60805">
        <v>29</v>
      </c>
      <c r="I60805">
        <v>5</v>
      </c>
      <c r="J60805" t="s">
        <v>3382</v>
      </c>
      <c r="K60805">
        <v>11412</v>
      </c>
      <c r="L60805" t="s">
        <v>34</v>
      </c>
      <c r="M60805" t="s">
        <v>84</v>
      </c>
      <c r="N60805" t="s">
        <v>85</v>
      </c>
      <c r="O60805" t="s">
        <v>86</v>
      </c>
      <c r="P60805" s="1">
        <v>45539.841226851851</v>
      </c>
      <c r="Q60805" s="1">
        <v>45740.424699074072</v>
      </c>
      <c r="R60805" s="1">
        <v>45740.422858796293</v>
      </c>
      <c r="S60805" s="1"/>
      <c r="T60805" s="1"/>
    </row>
    <row r="60806" spans="1:20" x14ac:dyDescent="0.25">
      <c r="A60806">
        <v>29001576</v>
      </c>
      <c r="B60806" t="s">
        <v>20</v>
      </c>
      <c r="C60806" t="s">
        <v>11808</v>
      </c>
      <c r="D60806" t="s">
        <v>3127</v>
      </c>
      <c r="E60806">
        <v>411</v>
      </c>
      <c r="F60806">
        <v>23</v>
      </c>
      <c r="G60806">
        <v>16</v>
      </c>
      <c r="H60806">
        <v>25</v>
      </c>
      <c r="I60806">
        <v>6</v>
      </c>
      <c r="J60806" t="s">
        <v>1596</v>
      </c>
      <c r="K60806">
        <v>11364</v>
      </c>
      <c r="L60806" t="s">
        <v>28</v>
      </c>
      <c r="M60806" t="s">
        <v>517</v>
      </c>
      <c r="N60806" t="s">
        <v>113</v>
      </c>
      <c r="O60806" t="s">
        <v>518</v>
      </c>
      <c r="P60806" s="1">
        <v>45539.813888888886</v>
      </c>
      <c r="Q60806" s="1">
        <v>45540.428472222222</v>
      </c>
      <c r="R60806" s="1"/>
      <c r="S60806" s="1"/>
      <c r="T60806" s="1"/>
    </row>
    <row r="60807" spans="1:20" x14ac:dyDescent="0.25">
      <c r="A60807">
        <v>29001575</v>
      </c>
      <c r="B60807" t="s">
        <v>18</v>
      </c>
      <c r="C60807" t="s">
        <v>9392</v>
      </c>
      <c r="D60807" t="s">
        <v>1688</v>
      </c>
      <c r="E60807">
        <v>315</v>
      </c>
      <c r="F60807">
        <v>46</v>
      </c>
      <c r="G60807">
        <v>22</v>
      </c>
      <c r="H60807">
        <v>59</v>
      </c>
      <c r="I60807">
        <v>8</v>
      </c>
      <c r="J60807" t="s">
        <v>1686</v>
      </c>
      <c r="K60807">
        <v>11229</v>
      </c>
      <c r="L60807" t="s">
        <v>22</v>
      </c>
      <c r="M60807" t="s">
        <v>37</v>
      </c>
      <c r="N60807" t="s">
        <v>38</v>
      </c>
      <c r="O60807" t="s">
        <v>39</v>
      </c>
      <c r="P60807" s="1">
        <v>45539.8</v>
      </c>
      <c r="Q60807" s="1">
        <v>45540.38417824074</v>
      </c>
      <c r="R60807" s="1"/>
      <c r="S60807" s="1"/>
      <c r="T60807" s="1"/>
    </row>
    <row r="60808" spans="1:20" x14ac:dyDescent="0.25">
      <c r="A60808">
        <v>29001573</v>
      </c>
      <c r="B60808" t="s">
        <v>18</v>
      </c>
      <c r="C60808" t="s">
        <v>15588</v>
      </c>
      <c r="D60808" t="s">
        <v>1874</v>
      </c>
      <c r="E60808">
        <v>307</v>
      </c>
      <c r="F60808">
        <v>39</v>
      </c>
      <c r="G60808">
        <v>20</v>
      </c>
      <c r="H60808">
        <v>44</v>
      </c>
      <c r="I60808">
        <v>10</v>
      </c>
      <c r="J60808" t="s">
        <v>901</v>
      </c>
      <c r="K60808">
        <v>11218</v>
      </c>
      <c r="L60808" t="s">
        <v>25</v>
      </c>
      <c r="M60808" t="s">
        <v>26</v>
      </c>
      <c r="N60808" t="s">
        <v>4525</v>
      </c>
      <c r="O60808" t="s">
        <v>4526</v>
      </c>
      <c r="P60808" s="1">
        <v>45539.797650462962</v>
      </c>
      <c r="Q60808" s="1">
        <v>45748.744004629632</v>
      </c>
      <c r="R60808" s="1"/>
      <c r="S60808" s="1"/>
      <c r="T60808" s="1"/>
    </row>
    <row r="60809" spans="1:20" x14ac:dyDescent="0.25">
      <c r="A60809">
        <v>29001574</v>
      </c>
      <c r="B60809" t="s">
        <v>18</v>
      </c>
      <c r="C60809" t="s">
        <v>15811</v>
      </c>
      <c r="D60809" t="s">
        <v>3214</v>
      </c>
      <c r="E60809">
        <v>318</v>
      </c>
      <c r="F60809">
        <v>46</v>
      </c>
      <c r="G60809">
        <v>21</v>
      </c>
      <c r="H60809">
        <v>59</v>
      </c>
      <c r="I60809">
        <v>8</v>
      </c>
      <c r="J60809" t="s">
        <v>1809</v>
      </c>
      <c r="K60809">
        <v>11234</v>
      </c>
      <c r="L60809" t="s">
        <v>22</v>
      </c>
      <c r="M60809" t="s">
        <v>61</v>
      </c>
      <c r="N60809" t="s">
        <v>38</v>
      </c>
      <c r="O60809" t="s">
        <v>39</v>
      </c>
      <c r="P60809" s="1">
        <v>45539.797222222223</v>
      </c>
      <c r="Q60809" s="1">
        <v>45556.43310185185</v>
      </c>
      <c r="R60809" s="1">
        <v>45556.433067129627</v>
      </c>
      <c r="S60809" s="1"/>
      <c r="T60809" s="1"/>
    </row>
    <row r="60810" spans="1:20" x14ac:dyDescent="0.25">
      <c r="A60810">
        <v>29001572</v>
      </c>
      <c r="B60810" t="s">
        <v>18</v>
      </c>
      <c r="C60810" t="s">
        <v>3215</v>
      </c>
      <c r="D60810" t="s">
        <v>19447</v>
      </c>
      <c r="E60810">
        <v>306</v>
      </c>
      <c r="F60810">
        <v>39</v>
      </c>
      <c r="G60810">
        <v>26</v>
      </c>
      <c r="H60810">
        <v>52</v>
      </c>
      <c r="I60810">
        <v>10</v>
      </c>
      <c r="J60810" t="s">
        <v>1188</v>
      </c>
      <c r="K60810">
        <v>11231</v>
      </c>
      <c r="L60810" t="s">
        <v>32</v>
      </c>
      <c r="M60810" t="s">
        <v>312</v>
      </c>
      <c r="N60810" t="s">
        <v>76</v>
      </c>
      <c r="O60810" t="s">
        <v>313</v>
      </c>
      <c r="P60810" s="1">
        <v>45539.777777777781</v>
      </c>
      <c r="Q60810" s="1">
        <v>45554.655358796299</v>
      </c>
      <c r="R60810" s="1">
        <v>45554.655046296299</v>
      </c>
      <c r="S60810" s="1">
        <v>45554.654861111114</v>
      </c>
      <c r="T60810" s="1">
        <v>45587</v>
      </c>
    </row>
    <row r="60811" spans="1:20" x14ac:dyDescent="0.25">
      <c r="A60811">
        <v>29001571</v>
      </c>
      <c r="B60811" t="s">
        <v>18</v>
      </c>
      <c r="C60811" t="s">
        <v>10353</v>
      </c>
      <c r="D60811" t="s">
        <v>8974</v>
      </c>
      <c r="E60811">
        <v>313</v>
      </c>
      <c r="F60811">
        <v>48</v>
      </c>
      <c r="G60811">
        <v>23</v>
      </c>
      <c r="H60811">
        <v>45</v>
      </c>
      <c r="I60811">
        <v>8</v>
      </c>
      <c r="J60811" t="s">
        <v>1164</v>
      </c>
      <c r="K60811">
        <v>11235</v>
      </c>
      <c r="L60811" t="s">
        <v>28</v>
      </c>
      <c r="M60811" t="s">
        <v>483</v>
      </c>
      <c r="N60811" t="s">
        <v>113</v>
      </c>
      <c r="O60811" t="s">
        <v>484</v>
      </c>
      <c r="P60811" s="1">
        <v>45539.776273148149</v>
      </c>
      <c r="Q60811" s="1">
        <v>45639.606458333335</v>
      </c>
      <c r="R60811" s="1"/>
      <c r="S60811" s="1"/>
      <c r="T60811" s="1"/>
    </row>
    <row r="60812" spans="1:20" x14ac:dyDescent="0.25">
      <c r="A60812">
        <v>29001570</v>
      </c>
      <c r="B60812" t="s">
        <v>18</v>
      </c>
      <c r="C60812" t="s">
        <v>2196</v>
      </c>
      <c r="D60812" t="s">
        <v>19447</v>
      </c>
      <c r="E60812">
        <v>306</v>
      </c>
      <c r="F60812">
        <v>39</v>
      </c>
      <c r="G60812">
        <v>26</v>
      </c>
      <c r="H60812">
        <v>52</v>
      </c>
      <c r="I60812">
        <v>10</v>
      </c>
      <c r="J60812" t="s">
        <v>1188</v>
      </c>
      <c r="K60812">
        <v>11231</v>
      </c>
      <c r="L60812" t="s">
        <v>22</v>
      </c>
      <c r="M60812" t="s">
        <v>57</v>
      </c>
      <c r="N60812" t="s">
        <v>38</v>
      </c>
      <c r="O60812" t="s">
        <v>58</v>
      </c>
      <c r="P60812" s="1">
        <v>45539.775694444441</v>
      </c>
      <c r="Q60812" s="1">
        <v>45554.658379629633</v>
      </c>
      <c r="R60812" s="1">
        <v>45554.658321759256</v>
      </c>
      <c r="S60812" s="1"/>
      <c r="T60812" s="1"/>
    </row>
    <row r="60813" spans="1:20" x14ac:dyDescent="0.25">
      <c r="A60813">
        <v>29001569</v>
      </c>
      <c r="B60813" t="s">
        <v>20</v>
      </c>
      <c r="C60813" t="s">
        <v>20423</v>
      </c>
      <c r="D60813" t="s">
        <v>3313</v>
      </c>
      <c r="E60813">
        <v>412</v>
      </c>
      <c r="F60813">
        <v>27</v>
      </c>
      <c r="G60813">
        <v>14</v>
      </c>
      <c r="H60813">
        <v>32</v>
      </c>
      <c r="I60813">
        <v>5</v>
      </c>
      <c r="J60813" t="s">
        <v>827</v>
      </c>
      <c r="K60813">
        <v>11435</v>
      </c>
      <c r="L60813" t="s">
        <v>32</v>
      </c>
      <c r="M60813" t="s">
        <v>172</v>
      </c>
      <c r="N60813" t="s">
        <v>38</v>
      </c>
      <c r="O60813" t="s">
        <v>47</v>
      </c>
      <c r="P60813" s="1">
        <v>45539.772222222222</v>
      </c>
      <c r="Q60813" s="1"/>
      <c r="R60813" s="1"/>
      <c r="S60813" s="1"/>
      <c r="T60813" s="1"/>
    </row>
    <row r="60814" spans="1:20" x14ac:dyDescent="0.25">
      <c r="A60814">
        <v>29001568</v>
      </c>
      <c r="B60814" t="s">
        <v>20</v>
      </c>
      <c r="C60814" t="s">
        <v>13831</v>
      </c>
      <c r="D60814" t="s">
        <v>3313</v>
      </c>
      <c r="E60814">
        <v>412</v>
      </c>
      <c r="F60814">
        <v>27</v>
      </c>
      <c r="G60814">
        <v>14</v>
      </c>
      <c r="H60814">
        <v>32</v>
      </c>
      <c r="I60814">
        <v>5</v>
      </c>
      <c r="J60814" t="s">
        <v>827</v>
      </c>
      <c r="K60814">
        <v>11435</v>
      </c>
      <c r="L60814" t="s">
        <v>32</v>
      </c>
      <c r="M60814" t="s">
        <v>46</v>
      </c>
      <c r="N60814" t="s">
        <v>38</v>
      </c>
      <c r="O60814" t="s">
        <v>47</v>
      </c>
      <c r="P60814" s="1">
        <v>45539.770833333336</v>
      </c>
      <c r="Q60814" s="1"/>
      <c r="R60814" s="1">
        <v>45533</v>
      </c>
      <c r="S60814" s="1">
        <v>45533.418749999997</v>
      </c>
      <c r="T60814" s="1"/>
    </row>
    <row r="60815" spans="1:20" x14ac:dyDescent="0.25">
      <c r="A60815">
        <v>29001567</v>
      </c>
      <c r="B60815" t="s">
        <v>21</v>
      </c>
      <c r="C60815" t="s">
        <v>1804</v>
      </c>
      <c r="D60815" t="s">
        <v>13021</v>
      </c>
      <c r="E60815">
        <v>502</v>
      </c>
      <c r="F60815">
        <v>50</v>
      </c>
      <c r="G60815">
        <v>24</v>
      </c>
      <c r="H60815">
        <v>63</v>
      </c>
      <c r="I60815">
        <v>11</v>
      </c>
      <c r="J60815" t="s">
        <v>1514</v>
      </c>
      <c r="K60815">
        <v>10314</v>
      </c>
      <c r="L60815" t="s">
        <v>34</v>
      </c>
      <c r="M60815" t="s">
        <v>84</v>
      </c>
      <c r="N60815" t="s">
        <v>85</v>
      </c>
      <c r="O60815" t="s">
        <v>86</v>
      </c>
      <c r="P60815" s="1">
        <v>45539.769699074073</v>
      </c>
      <c r="Q60815" s="1">
        <v>45707.723379629628</v>
      </c>
      <c r="R60815" s="1">
        <v>45707.722997685189</v>
      </c>
      <c r="S60815" s="1"/>
      <c r="T60815" s="1"/>
    </row>
    <row r="60816" spans="1:20" x14ac:dyDescent="0.25">
      <c r="A60816">
        <v>29001566</v>
      </c>
      <c r="B60816" t="s">
        <v>20</v>
      </c>
      <c r="C60816" t="s">
        <v>7800</v>
      </c>
      <c r="D60816" t="s">
        <v>4961</v>
      </c>
      <c r="E60816">
        <v>401</v>
      </c>
      <c r="F60816">
        <v>26</v>
      </c>
      <c r="G60816">
        <v>59</v>
      </c>
      <c r="H60816">
        <v>36</v>
      </c>
      <c r="I60816">
        <v>7</v>
      </c>
      <c r="J60816" t="s">
        <v>3010</v>
      </c>
      <c r="K60816">
        <v>11106</v>
      </c>
      <c r="L60816" t="s">
        <v>23</v>
      </c>
      <c r="M60816" t="s">
        <v>234</v>
      </c>
      <c r="N60816" t="s">
        <v>23</v>
      </c>
      <c r="O60816" t="s">
        <v>235</v>
      </c>
      <c r="P60816" s="1">
        <v>45539.759722222225</v>
      </c>
      <c r="Q60816" s="1">
        <v>45581.583333333336</v>
      </c>
      <c r="R60816" s="1"/>
      <c r="S60816" s="1"/>
      <c r="T60816" s="1"/>
    </row>
    <row r="60817" spans="1:20" x14ac:dyDescent="0.25">
      <c r="A60817">
        <v>29001565</v>
      </c>
      <c r="B60817" t="s">
        <v>17</v>
      </c>
      <c r="C60817" t="s">
        <v>12185</v>
      </c>
      <c r="D60817" t="s">
        <v>15945</v>
      </c>
      <c r="E60817">
        <v>211</v>
      </c>
      <c r="F60817">
        <v>13</v>
      </c>
      <c r="G60817">
        <v>34</v>
      </c>
      <c r="H60817">
        <v>82</v>
      </c>
      <c r="I60817">
        <v>14</v>
      </c>
      <c r="J60817" t="s">
        <v>4983</v>
      </c>
      <c r="K60817">
        <v>10461</v>
      </c>
      <c r="L60817" t="s">
        <v>32</v>
      </c>
      <c r="M60817" t="s">
        <v>46</v>
      </c>
      <c r="N60817" t="s">
        <v>38</v>
      </c>
      <c r="O60817" t="s">
        <v>47</v>
      </c>
      <c r="P60817" s="1">
        <v>45539.754861111112</v>
      </c>
      <c r="Q60817" s="1">
        <v>45680.479849537034</v>
      </c>
      <c r="R60817" s="1">
        <v>45579.376423611109</v>
      </c>
      <c r="S60817" s="1">
        <v>45579.376643518517</v>
      </c>
      <c r="T60817" s="1">
        <v>45680</v>
      </c>
    </row>
    <row r="60818" spans="1:20" x14ac:dyDescent="0.25">
      <c r="A60818">
        <v>29001564</v>
      </c>
      <c r="B60818" t="s">
        <v>18</v>
      </c>
      <c r="C60818" t="s">
        <v>3894</v>
      </c>
      <c r="D60818" t="s">
        <v>1163</v>
      </c>
      <c r="E60818">
        <v>310</v>
      </c>
      <c r="F60818">
        <v>47</v>
      </c>
      <c r="G60818">
        <v>26</v>
      </c>
      <c r="H60818">
        <v>46</v>
      </c>
      <c r="I60818">
        <v>11</v>
      </c>
      <c r="J60818" t="s">
        <v>1160</v>
      </c>
      <c r="K60818">
        <v>11209</v>
      </c>
      <c r="L60818" t="s">
        <v>34</v>
      </c>
      <c r="M60818" t="s">
        <v>84</v>
      </c>
      <c r="N60818" t="s">
        <v>85</v>
      </c>
      <c r="O60818" t="s">
        <v>86</v>
      </c>
      <c r="P60818" s="1">
        <v>45539.752268518518</v>
      </c>
      <c r="Q60818" s="1">
        <v>45685.547233796293</v>
      </c>
      <c r="R60818" s="1">
        <v>45692.539131944446</v>
      </c>
      <c r="S60818" s="1"/>
      <c r="T60818" s="1"/>
    </row>
    <row r="60819" spans="1:20" x14ac:dyDescent="0.25">
      <c r="A60819">
        <v>29001563</v>
      </c>
      <c r="B60819" t="s">
        <v>21</v>
      </c>
      <c r="C60819" t="s">
        <v>7109</v>
      </c>
      <c r="D60819" t="s">
        <v>14518</v>
      </c>
      <c r="E60819">
        <v>503</v>
      </c>
      <c r="F60819">
        <v>51</v>
      </c>
      <c r="G60819">
        <v>24</v>
      </c>
      <c r="H60819">
        <v>64</v>
      </c>
      <c r="I60819">
        <v>11</v>
      </c>
      <c r="J60819" t="s">
        <v>2253</v>
      </c>
      <c r="K60819">
        <v>10308</v>
      </c>
      <c r="L60819" t="s">
        <v>28</v>
      </c>
      <c r="M60819" t="s">
        <v>517</v>
      </c>
      <c r="N60819" t="s">
        <v>113</v>
      </c>
      <c r="O60819" t="s">
        <v>518</v>
      </c>
      <c r="P60819" s="1">
        <v>45539.744444444441</v>
      </c>
      <c r="Q60819" s="1">
        <v>45712.450694444444</v>
      </c>
      <c r="R60819" s="1">
        <v>45712.454814814817</v>
      </c>
      <c r="S60819" s="1"/>
      <c r="T60819" s="1"/>
    </row>
    <row r="60820" spans="1:20" x14ac:dyDescent="0.25">
      <c r="A60820">
        <v>29001562</v>
      </c>
      <c r="B60820" t="s">
        <v>17</v>
      </c>
      <c r="C60820" t="s">
        <v>5010</v>
      </c>
      <c r="D60820" t="s">
        <v>4615</v>
      </c>
      <c r="E60820">
        <v>210</v>
      </c>
      <c r="F60820">
        <v>13</v>
      </c>
      <c r="G60820">
        <v>34</v>
      </c>
      <c r="H60820">
        <v>82</v>
      </c>
      <c r="I60820">
        <v>14</v>
      </c>
      <c r="J60820" t="s">
        <v>4612</v>
      </c>
      <c r="K60820">
        <v>10464</v>
      </c>
      <c r="L60820" t="s">
        <v>22</v>
      </c>
      <c r="M60820" t="s">
        <v>124</v>
      </c>
      <c r="N60820" t="s">
        <v>38</v>
      </c>
      <c r="O60820" t="s">
        <v>125</v>
      </c>
      <c r="P60820" s="1">
        <v>45539.738888888889</v>
      </c>
      <c r="Q60820" s="1">
        <v>45541.571886574071</v>
      </c>
      <c r="R60820" s="1"/>
      <c r="S60820" s="1"/>
      <c r="T60820" s="1"/>
    </row>
    <row r="60821" spans="1:20" x14ac:dyDescent="0.25">
      <c r="A60821">
        <v>29001561</v>
      </c>
      <c r="B60821" t="s">
        <v>21</v>
      </c>
      <c r="C60821" t="s">
        <v>1636</v>
      </c>
      <c r="D60821" t="s">
        <v>8640</v>
      </c>
      <c r="E60821">
        <v>503</v>
      </c>
      <c r="F60821">
        <v>51</v>
      </c>
      <c r="G60821">
        <v>24</v>
      </c>
      <c r="H60821">
        <v>62</v>
      </c>
      <c r="I60821">
        <v>11</v>
      </c>
      <c r="J60821" t="s">
        <v>3128</v>
      </c>
      <c r="K60821">
        <v>10308</v>
      </c>
      <c r="L60821" t="s">
        <v>28</v>
      </c>
      <c r="M60821" t="s">
        <v>1662</v>
      </c>
      <c r="N60821" t="s">
        <v>113</v>
      </c>
      <c r="O60821" t="s">
        <v>1359</v>
      </c>
      <c r="P60821" s="1">
        <v>45539.737500000003</v>
      </c>
      <c r="Q60821" s="1">
        <v>45545.44730324074</v>
      </c>
      <c r="R60821" s="1">
        <v>45545.445659722223</v>
      </c>
      <c r="S60821" s="1">
        <v>45545.44636574074</v>
      </c>
      <c r="T60821" s="1">
        <v>45545</v>
      </c>
    </row>
    <row r="60822" spans="1:20" x14ac:dyDescent="0.25">
      <c r="A60822">
        <v>29001560</v>
      </c>
      <c r="B60822" t="s">
        <v>20</v>
      </c>
      <c r="C60822" t="s">
        <v>16891</v>
      </c>
      <c r="D60822" t="s">
        <v>99</v>
      </c>
      <c r="E60822">
        <v>405</v>
      </c>
      <c r="F60822">
        <v>30</v>
      </c>
      <c r="G60822">
        <v>12</v>
      </c>
      <c r="H60822">
        <v>37</v>
      </c>
      <c r="I60822">
        <v>6</v>
      </c>
      <c r="J60822" t="s">
        <v>83</v>
      </c>
      <c r="K60822">
        <v>11378</v>
      </c>
      <c r="L60822" t="s">
        <v>25</v>
      </c>
      <c r="M60822" t="s">
        <v>26</v>
      </c>
      <c r="N60822" t="s">
        <v>4525</v>
      </c>
      <c r="O60822" t="s">
        <v>4526</v>
      </c>
      <c r="P60822" s="1">
        <v>45539.736956018518</v>
      </c>
      <c r="Q60822" s="1">
        <v>45748.744004629632</v>
      </c>
      <c r="R60822" s="1"/>
      <c r="S60822" s="1"/>
      <c r="T60822" s="1"/>
    </row>
    <row r="60823" spans="1:20" x14ac:dyDescent="0.25">
      <c r="A60823">
        <v>29001559</v>
      </c>
      <c r="B60823" t="s">
        <v>17</v>
      </c>
      <c r="C60823" t="s">
        <v>3663</v>
      </c>
      <c r="D60823" t="s">
        <v>4463</v>
      </c>
      <c r="E60823">
        <v>206</v>
      </c>
      <c r="F60823">
        <v>15</v>
      </c>
      <c r="G60823">
        <v>33</v>
      </c>
      <c r="H60823">
        <v>78</v>
      </c>
      <c r="I60823">
        <v>15</v>
      </c>
      <c r="J60823" t="s">
        <v>6271</v>
      </c>
      <c r="K60823">
        <v>10458</v>
      </c>
      <c r="L60823" t="s">
        <v>34</v>
      </c>
      <c r="M60823" t="s">
        <v>84</v>
      </c>
      <c r="N60823" t="s">
        <v>85</v>
      </c>
      <c r="O60823" t="s">
        <v>86</v>
      </c>
      <c r="P60823" s="1">
        <v>45539.735497685186</v>
      </c>
      <c r="Q60823" s="1">
        <v>45692.580613425926</v>
      </c>
      <c r="R60823" s="1">
        <v>45692.580497685187</v>
      </c>
      <c r="S60823" s="1"/>
      <c r="T60823" s="1"/>
    </row>
    <row r="60824" spans="1:20" x14ac:dyDescent="0.25">
      <c r="A60824">
        <v>29001557</v>
      </c>
      <c r="B60824" t="s">
        <v>21</v>
      </c>
      <c r="C60824" t="s">
        <v>4619</v>
      </c>
      <c r="D60824" t="s">
        <v>4377</v>
      </c>
      <c r="E60824">
        <v>502</v>
      </c>
      <c r="F60824">
        <v>50</v>
      </c>
      <c r="G60824">
        <v>24</v>
      </c>
      <c r="H60824">
        <v>64</v>
      </c>
      <c r="I60824">
        <v>11</v>
      </c>
      <c r="J60824" t="s">
        <v>2928</v>
      </c>
      <c r="K60824">
        <v>10306</v>
      </c>
      <c r="L60824" t="s">
        <v>34</v>
      </c>
      <c r="M60824" t="s">
        <v>84</v>
      </c>
      <c r="N60824" t="s">
        <v>85</v>
      </c>
      <c r="O60824" t="s">
        <v>86</v>
      </c>
      <c r="P60824" s="1">
        <v>45539.729664351849</v>
      </c>
      <c r="Q60824" s="1">
        <v>45638.413819444446</v>
      </c>
      <c r="R60824" s="1"/>
      <c r="S60824" s="1"/>
      <c r="T60824" s="1"/>
    </row>
    <row r="60825" spans="1:20" x14ac:dyDescent="0.25">
      <c r="A60825">
        <v>29001556</v>
      </c>
      <c r="B60825" t="s">
        <v>17</v>
      </c>
      <c r="C60825" t="s">
        <v>19512</v>
      </c>
      <c r="D60825" t="s">
        <v>10417</v>
      </c>
      <c r="E60825">
        <v>208</v>
      </c>
      <c r="F60825">
        <v>11</v>
      </c>
      <c r="G60825">
        <v>31</v>
      </c>
      <c r="H60825">
        <v>81</v>
      </c>
      <c r="I60825">
        <v>15</v>
      </c>
      <c r="J60825" t="s">
        <v>7338</v>
      </c>
      <c r="K60825">
        <v>10463</v>
      </c>
      <c r="L60825" t="s">
        <v>34</v>
      </c>
      <c r="M60825" t="s">
        <v>84</v>
      </c>
      <c r="N60825" t="s">
        <v>85</v>
      </c>
      <c r="O60825" t="s">
        <v>86</v>
      </c>
      <c r="P60825" s="1">
        <v>45539.72965277778</v>
      </c>
      <c r="Q60825" s="1">
        <v>45684.381840277776</v>
      </c>
      <c r="R60825" s="1">
        <v>45684.381597222222</v>
      </c>
      <c r="S60825" s="1"/>
      <c r="T60825" s="1"/>
    </row>
    <row r="60826" spans="1:20" x14ac:dyDescent="0.25">
      <c r="A60826">
        <v>29001558</v>
      </c>
      <c r="B60826" t="s">
        <v>17</v>
      </c>
      <c r="C60826" t="s">
        <v>3663</v>
      </c>
      <c r="D60826" t="s">
        <v>4463</v>
      </c>
      <c r="E60826">
        <v>206</v>
      </c>
      <c r="F60826">
        <v>15</v>
      </c>
      <c r="G60826">
        <v>33</v>
      </c>
      <c r="H60826">
        <v>78</v>
      </c>
      <c r="I60826">
        <v>15</v>
      </c>
      <c r="J60826" t="s">
        <v>6271</v>
      </c>
      <c r="K60826">
        <v>10458</v>
      </c>
      <c r="L60826" t="s">
        <v>28</v>
      </c>
      <c r="M60826" t="s">
        <v>1662</v>
      </c>
      <c r="N60826" t="s">
        <v>113</v>
      </c>
      <c r="O60826" t="s">
        <v>1359</v>
      </c>
      <c r="P60826" s="1">
        <v>45539.729166666664</v>
      </c>
      <c r="Q60826" s="1">
        <v>45541.442731481482</v>
      </c>
      <c r="R60826" s="1">
        <v>45540.443599537037</v>
      </c>
      <c r="S60826" s="1">
        <v>45540.444699074076</v>
      </c>
      <c r="T60826" s="1">
        <v>45541</v>
      </c>
    </row>
    <row r="60827" spans="1:20" x14ac:dyDescent="0.25">
      <c r="A60827">
        <v>29001555</v>
      </c>
      <c r="B60827" t="s">
        <v>18</v>
      </c>
      <c r="C60827" t="s">
        <v>7072</v>
      </c>
      <c r="D60827" t="s">
        <v>3925</v>
      </c>
      <c r="E60827">
        <v>309</v>
      </c>
      <c r="F60827">
        <v>40</v>
      </c>
      <c r="G60827">
        <v>20</v>
      </c>
      <c r="H60827">
        <v>43</v>
      </c>
      <c r="I60827">
        <v>9</v>
      </c>
      <c r="J60827" t="s">
        <v>7640</v>
      </c>
      <c r="K60827">
        <v>11225</v>
      </c>
      <c r="L60827" t="s">
        <v>34</v>
      </c>
      <c r="M60827" t="s">
        <v>84</v>
      </c>
      <c r="N60827" t="s">
        <v>85</v>
      </c>
      <c r="O60827" t="s">
        <v>86</v>
      </c>
      <c r="P60827" s="1">
        <v>45539.722754629627</v>
      </c>
      <c r="Q60827" s="1">
        <v>45726.555358796293</v>
      </c>
      <c r="R60827" s="1">
        <v>45726.555266203701</v>
      </c>
      <c r="S60827" s="1"/>
      <c r="T60827" s="1"/>
    </row>
    <row r="60828" spans="1:20" x14ac:dyDescent="0.25">
      <c r="A60828">
        <v>29001554</v>
      </c>
      <c r="B60828" t="s">
        <v>18</v>
      </c>
      <c r="C60828" t="s">
        <v>406</v>
      </c>
      <c r="D60828" t="s">
        <v>43</v>
      </c>
      <c r="E60828">
        <v>318</v>
      </c>
      <c r="F60828">
        <v>46</v>
      </c>
      <c r="G60828">
        <v>21</v>
      </c>
      <c r="H60828">
        <v>59</v>
      </c>
      <c r="I60828">
        <v>8</v>
      </c>
      <c r="J60828" t="s">
        <v>1110</v>
      </c>
      <c r="K60828">
        <v>11234</v>
      </c>
      <c r="L60828" t="s">
        <v>32</v>
      </c>
      <c r="M60828" t="s">
        <v>75</v>
      </c>
      <c r="N60828" t="s">
        <v>76</v>
      </c>
      <c r="O60828" t="s">
        <v>77</v>
      </c>
      <c r="P60828" s="1">
        <v>45539.720833333333</v>
      </c>
      <c r="Q60828" s="1">
        <v>45540.388194444444</v>
      </c>
      <c r="R60828" s="1"/>
      <c r="S60828" s="1"/>
      <c r="T60828" s="1"/>
    </row>
    <row r="60829" spans="1:20" x14ac:dyDescent="0.25">
      <c r="A60829">
        <v>29001553</v>
      </c>
      <c r="B60829" t="s">
        <v>18</v>
      </c>
      <c r="C60829" t="s">
        <v>4708</v>
      </c>
      <c r="D60829" t="s">
        <v>16443</v>
      </c>
      <c r="E60829">
        <v>307</v>
      </c>
      <c r="F60829">
        <v>38</v>
      </c>
      <c r="G60829">
        <v>26</v>
      </c>
      <c r="H60829">
        <v>51</v>
      </c>
      <c r="I60829">
        <v>10</v>
      </c>
      <c r="J60829" t="s">
        <v>1870</v>
      </c>
      <c r="K60829">
        <v>11232</v>
      </c>
      <c r="L60829" t="s">
        <v>22</v>
      </c>
      <c r="M60829" t="s">
        <v>37</v>
      </c>
      <c r="N60829" t="s">
        <v>38</v>
      </c>
      <c r="O60829" t="s">
        <v>39</v>
      </c>
      <c r="P60829" s="1">
        <v>45539.720590277779</v>
      </c>
      <c r="Q60829" s="1">
        <v>45548.42287037037</v>
      </c>
      <c r="R60829" s="1"/>
      <c r="S60829" s="1"/>
      <c r="T60829" s="1"/>
    </row>
    <row r="60830" spans="1:20" x14ac:dyDescent="0.25">
      <c r="A60830">
        <v>29001552</v>
      </c>
      <c r="B60830" t="s">
        <v>18</v>
      </c>
      <c r="C60830" t="s">
        <v>8625</v>
      </c>
      <c r="D60830" t="s">
        <v>3800</v>
      </c>
      <c r="E60830">
        <v>314</v>
      </c>
      <c r="F60830">
        <v>44</v>
      </c>
      <c r="G60830">
        <v>22</v>
      </c>
      <c r="H60830">
        <v>45</v>
      </c>
      <c r="I60830">
        <v>9</v>
      </c>
      <c r="J60830" t="s">
        <v>1925</v>
      </c>
      <c r="K60830">
        <v>11230</v>
      </c>
      <c r="L60830" t="s">
        <v>22</v>
      </c>
      <c r="M60830" t="s">
        <v>57</v>
      </c>
      <c r="N60830" t="s">
        <v>38</v>
      </c>
      <c r="O60830" t="s">
        <v>58</v>
      </c>
      <c r="P60830" s="1">
        <v>45539.720081018517</v>
      </c>
      <c r="Q60830" s="1">
        <v>45540.427800925929</v>
      </c>
      <c r="R60830" s="1"/>
      <c r="S60830" s="1"/>
      <c r="T60830" s="1"/>
    </row>
    <row r="60831" spans="1:20" x14ac:dyDescent="0.25">
      <c r="A60831">
        <v>29001551</v>
      </c>
      <c r="B60831" t="s">
        <v>20</v>
      </c>
      <c r="C60831" t="s">
        <v>12988</v>
      </c>
      <c r="D60831" t="s">
        <v>1400</v>
      </c>
      <c r="E60831">
        <v>402</v>
      </c>
      <c r="F60831">
        <v>26</v>
      </c>
      <c r="G60831">
        <v>12</v>
      </c>
      <c r="H60831">
        <v>37</v>
      </c>
      <c r="I60831">
        <v>7</v>
      </c>
      <c r="J60831" t="s">
        <v>5329</v>
      </c>
      <c r="K60831">
        <v>11104</v>
      </c>
      <c r="L60831" t="s">
        <v>22</v>
      </c>
      <c r="M60831" t="s">
        <v>37</v>
      </c>
      <c r="N60831" t="s">
        <v>38</v>
      </c>
      <c r="O60831" t="s">
        <v>39</v>
      </c>
      <c r="P60831" s="1">
        <v>45539.717361111114</v>
      </c>
      <c r="Q60831" s="1">
        <v>45541.413715277777</v>
      </c>
      <c r="R60831" s="1">
        <v>45541.413541666669</v>
      </c>
      <c r="S60831" s="1"/>
      <c r="T60831" s="1"/>
    </row>
    <row r="60832" spans="1:20" x14ac:dyDescent="0.25">
      <c r="A60832">
        <v>29001550</v>
      </c>
      <c r="B60832" t="s">
        <v>20</v>
      </c>
      <c r="C60832" t="s">
        <v>18643</v>
      </c>
      <c r="D60832" t="s">
        <v>11504</v>
      </c>
      <c r="E60832">
        <v>414</v>
      </c>
      <c r="F60832">
        <v>31</v>
      </c>
      <c r="G60832">
        <v>10</v>
      </c>
      <c r="H60832">
        <v>31</v>
      </c>
      <c r="I60832">
        <v>5</v>
      </c>
      <c r="J60832" t="s">
        <v>1609</v>
      </c>
      <c r="K60832">
        <v>11692</v>
      </c>
      <c r="L60832" t="s">
        <v>28</v>
      </c>
      <c r="M60832" t="s">
        <v>483</v>
      </c>
      <c r="N60832" t="s">
        <v>113</v>
      </c>
      <c r="O60832" t="s">
        <v>484</v>
      </c>
      <c r="P60832" s="1">
        <v>45539.71597222222</v>
      </c>
      <c r="Q60832" s="1">
        <v>45545.390810185185</v>
      </c>
      <c r="R60832" s="1"/>
      <c r="S60832" s="1"/>
      <c r="T60832" s="1"/>
    </row>
    <row r="60833" spans="1:20" x14ac:dyDescent="0.25">
      <c r="A60833">
        <v>29001549</v>
      </c>
      <c r="B60833" t="s">
        <v>21</v>
      </c>
      <c r="C60833" t="s">
        <v>1638</v>
      </c>
      <c r="D60833" t="s">
        <v>24143</v>
      </c>
      <c r="E60833">
        <v>502</v>
      </c>
      <c r="F60833">
        <v>50</v>
      </c>
      <c r="G60833">
        <v>24</v>
      </c>
      <c r="H60833">
        <v>64</v>
      </c>
      <c r="I60833">
        <v>11</v>
      </c>
      <c r="J60833" t="s">
        <v>1771</v>
      </c>
      <c r="K60833">
        <v>10304</v>
      </c>
      <c r="L60833" t="s">
        <v>32</v>
      </c>
      <c r="M60833" t="s">
        <v>75</v>
      </c>
      <c r="N60833" t="s">
        <v>76</v>
      </c>
      <c r="O60833" t="s">
        <v>77</v>
      </c>
      <c r="P60833" s="1">
        <v>45539.715277777781</v>
      </c>
      <c r="Q60833" s="1">
        <v>45541.577777777777</v>
      </c>
      <c r="R60833" s="1"/>
      <c r="S60833" s="1"/>
      <c r="T60833" s="1"/>
    </row>
    <row r="60834" spans="1:20" x14ac:dyDescent="0.25">
      <c r="A60834">
        <v>29001548</v>
      </c>
      <c r="B60834" t="s">
        <v>19</v>
      </c>
      <c r="C60834" t="s">
        <v>7260</v>
      </c>
      <c r="D60834" t="s">
        <v>2291</v>
      </c>
      <c r="E60834">
        <v>111</v>
      </c>
      <c r="F60834">
        <v>8</v>
      </c>
      <c r="G60834">
        <v>29</v>
      </c>
      <c r="H60834">
        <v>68</v>
      </c>
      <c r="I60834">
        <v>13</v>
      </c>
      <c r="J60834" t="s">
        <v>12367</v>
      </c>
      <c r="K60834">
        <v>10035</v>
      </c>
      <c r="L60834" t="s">
        <v>34</v>
      </c>
      <c r="M60834" t="s">
        <v>84</v>
      </c>
      <c r="N60834" t="s">
        <v>85</v>
      </c>
      <c r="O60834" t="s">
        <v>86</v>
      </c>
      <c r="P60834" s="1">
        <v>45539.714733796296</v>
      </c>
      <c r="Q60834" s="1"/>
      <c r="R60834" s="1"/>
      <c r="S60834" s="1"/>
      <c r="T60834" s="1"/>
    </row>
    <row r="60835" spans="1:20" x14ac:dyDescent="0.25">
      <c r="A60835">
        <v>29001547</v>
      </c>
      <c r="B60835" t="s">
        <v>18</v>
      </c>
      <c r="C60835" t="s">
        <v>11350</v>
      </c>
      <c r="D60835" t="s">
        <v>2132</v>
      </c>
      <c r="E60835">
        <v>315</v>
      </c>
      <c r="F60835">
        <v>48</v>
      </c>
      <c r="G60835">
        <v>22</v>
      </c>
      <c r="H60835">
        <v>41</v>
      </c>
      <c r="I60835">
        <v>8</v>
      </c>
      <c r="J60835" t="s">
        <v>66</v>
      </c>
      <c r="K60835">
        <v>11235</v>
      </c>
      <c r="L60835" t="s">
        <v>28</v>
      </c>
      <c r="M60835" t="s">
        <v>517</v>
      </c>
      <c r="N60835" t="s">
        <v>113</v>
      </c>
      <c r="O60835" t="s">
        <v>518</v>
      </c>
      <c r="P60835" s="1">
        <v>45539.713518518518</v>
      </c>
      <c r="Q60835" s="1"/>
      <c r="R60835" s="1"/>
      <c r="S60835" s="1"/>
      <c r="T60835" s="1"/>
    </row>
    <row r="60836" spans="1:20" x14ac:dyDescent="0.25">
      <c r="A60836">
        <v>29001946</v>
      </c>
      <c r="B60836" t="s">
        <v>21</v>
      </c>
      <c r="C60836" t="s">
        <v>1783</v>
      </c>
      <c r="D60836" t="s">
        <v>22813</v>
      </c>
      <c r="E60836">
        <v>502</v>
      </c>
      <c r="F60836">
        <v>50</v>
      </c>
      <c r="G60836">
        <v>24</v>
      </c>
      <c r="H60836">
        <v>64</v>
      </c>
      <c r="I60836">
        <v>11</v>
      </c>
      <c r="J60836" t="s">
        <v>2945</v>
      </c>
      <c r="K60836">
        <v>10306</v>
      </c>
      <c r="L60836" t="s">
        <v>32</v>
      </c>
      <c r="M60836" t="s">
        <v>75</v>
      </c>
      <c r="N60836" t="s">
        <v>76</v>
      </c>
      <c r="O60836" t="s">
        <v>77</v>
      </c>
      <c r="P60836" s="1">
        <v>45539.712500000001</v>
      </c>
      <c r="Q60836" s="1">
        <v>45583.380555555559</v>
      </c>
      <c r="R60836" s="1">
        <v>45422.473877314813</v>
      </c>
      <c r="S60836" s="1">
        <v>45422.474305555559</v>
      </c>
      <c r="T60836" s="1">
        <v>45580</v>
      </c>
    </row>
    <row r="60837" spans="1:20" x14ac:dyDescent="0.25">
      <c r="A60837">
        <v>29001546</v>
      </c>
      <c r="B60837" t="s">
        <v>18</v>
      </c>
      <c r="C60837" t="s">
        <v>11350</v>
      </c>
      <c r="D60837" t="s">
        <v>2132</v>
      </c>
      <c r="E60837">
        <v>315</v>
      </c>
      <c r="F60837">
        <v>48</v>
      </c>
      <c r="G60837">
        <v>22</v>
      </c>
      <c r="H60837">
        <v>41</v>
      </c>
      <c r="I60837">
        <v>8</v>
      </c>
      <c r="J60837" t="s">
        <v>66</v>
      </c>
      <c r="K60837">
        <v>11235</v>
      </c>
      <c r="L60837" t="s">
        <v>22</v>
      </c>
      <c r="M60837" t="s">
        <v>37</v>
      </c>
      <c r="N60837" t="s">
        <v>38</v>
      </c>
      <c r="O60837" t="s">
        <v>39</v>
      </c>
      <c r="P60837" s="1">
        <v>45539.710416666669</v>
      </c>
      <c r="Q60837" s="1"/>
      <c r="R60837" s="1">
        <v>45574.557280092595</v>
      </c>
      <c r="S60837" s="1">
        <v>45574.557638888888</v>
      </c>
      <c r="T60837" s="1"/>
    </row>
    <row r="60838" spans="1:20" x14ac:dyDescent="0.25">
      <c r="A60838">
        <v>28999593</v>
      </c>
      <c r="B60838" t="s">
        <v>18</v>
      </c>
      <c r="C60838" t="s">
        <v>4735</v>
      </c>
      <c r="D60838" t="s">
        <v>1147</v>
      </c>
      <c r="E60838">
        <v>304</v>
      </c>
      <c r="F60838">
        <v>37</v>
      </c>
      <c r="G60838">
        <v>18</v>
      </c>
      <c r="H60838">
        <v>54</v>
      </c>
      <c r="I60838">
        <v>7</v>
      </c>
      <c r="J60838" t="s">
        <v>933</v>
      </c>
      <c r="K60838">
        <v>11237</v>
      </c>
      <c r="L60838" t="s">
        <v>22</v>
      </c>
      <c r="M60838" t="s">
        <v>61</v>
      </c>
      <c r="N60838" t="s">
        <v>38</v>
      </c>
      <c r="O60838" t="s">
        <v>39</v>
      </c>
      <c r="P60838" s="1">
        <v>45539.705069444448</v>
      </c>
      <c r="Q60838" s="1">
        <v>45545.469976851855</v>
      </c>
      <c r="R60838" s="1"/>
      <c r="S60838" s="1"/>
      <c r="T60838" s="1"/>
    </row>
    <row r="60839" spans="1:20" x14ac:dyDescent="0.25">
      <c r="A60839">
        <v>28999592</v>
      </c>
      <c r="B60839" t="s">
        <v>18</v>
      </c>
      <c r="C60839" t="s">
        <v>8867</v>
      </c>
      <c r="D60839" t="s">
        <v>936</v>
      </c>
      <c r="E60839">
        <v>303</v>
      </c>
      <c r="F60839">
        <v>36</v>
      </c>
      <c r="G60839">
        <v>25</v>
      </c>
      <c r="H60839">
        <v>56</v>
      </c>
      <c r="I60839">
        <v>8</v>
      </c>
      <c r="J60839" t="s">
        <v>958</v>
      </c>
      <c r="K60839">
        <v>11233</v>
      </c>
      <c r="L60839" t="s">
        <v>28</v>
      </c>
      <c r="M60839" t="s">
        <v>570</v>
      </c>
      <c r="N60839" t="s">
        <v>113</v>
      </c>
      <c r="O60839" t="s">
        <v>570</v>
      </c>
      <c r="P60839" s="1">
        <v>45539.701388888891</v>
      </c>
      <c r="Q60839" s="1">
        <v>45798.649305555555</v>
      </c>
      <c r="R60839" s="1"/>
      <c r="S60839" s="1"/>
      <c r="T60839" s="1"/>
    </row>
    <row r="60840" spans="1:20" x14ac:dyDescent="0.25">
      <c r="A60840">
        <v>28999591</v>
      </c>
      <c r="B60840" t="s">
        <v>18</v>
      </c>
      <c r="C60840" t="s">
        <v>7682</v>
      </c>
      <c r="D60840" t="s">
        <v>3163</v>
      </c>
      <c r="E60840">
        <v>310</v>
      </c>
      <c r="F60840">
        <v>47</v>
      </c>
      <c r="G60840">
        <v>26</v>
      </c>
      <c r="H60840">
        <v>46</v>
      </c>
      <c r="I60840">
        <v>11</v>
      </c>
      <c r="J60840" t="s">
        <v>1130</v>
      </c>
      <c r="K60840">
        <v>11209</v>
      </c>
      <c r="L60840" t="s">
        <v>28</v>
      </c>
      <c r="M60840" t="s">
        <v>517</v>
      </c>
      <c r="N60840" t="s">
        <v>113</v>
      </c>
      <c r="O60840" t="s">
        <v>518</v>
      </c>
      <c r="P60840" s="1">
        <v>45539.7</v>
      </c>
      <c r="Q60840" s="1">
        <v>45799.604166666664</v>
      </c>
      <c r="R60840" s="1"/>
      <c r="S60840" s="1"/>
      <c r="T60840" s="1"/>
    </row>
    <row r="60841" spans="1:20" x14ac:dyDescent="0.25">
      <c r="A60841">
        <v>28999590</v>
      </c>
      <c r="B60841" t="s">
        <v>18</v>
      </c>
      <c r="C60841" t="s">
        <v>5391</v>
      </c>
      <c r="D60841" t="s">
        <v>7517</v>
      </c>
      <c r="E60841">
        <v>310</v>
      </c>
      <c r="F60841">
        <v>47</v>
      </c>
      <c r="G60841">
        <v>26</v>
      </c>
      <c r="H60841">
        <v>46</v>
      </c>
      <c r="I60841">
        <v>11</v>
      </c>
      <c r="J60841" t="s">
        <v>1160</v>
      </c>
      <c r="K60841">
        <v>11209</v>
      </c>
      <c r="L60841" t="s">
        <v>32</v>
      </c>
      <c r="M60841" t="s">
        <v>46</v>
      </c>
      <c r="N60841" t="s">
        <v>38</v>
      </c>
      <c r="O60841" t="s">
        <v>47</v>
      </c>
      <c r="P60841" s="1">
        <v>45539.7</v>
      </c>
      <c r="Q60841" s="1">
        <v>45547.478506944448</v>
      </c>
      <c r="R60841" s="1">
        <v>45547.478449074071</v>
      </c>
      <c r="S60841" s="1"/>
      <c r="T60841" s="1"/>
    </row>
    <row r="60842" spans="1:20" x14ac:dyDescent="0.25">
      <c r="A60842">
        <v>28999589</v>
      </c>
      <c r="B60842" t="s">
        <v>18</v>
      </c>
      <c r="C60842" t="s">
        <v>4520</v>
      </c>
      <c r="D60842" t="s">
        <v>1236</v>
      </c>
      <c r="E60842">
        <v>318</v>
      </c>
      <c r="F60842">
        <v>46</v>
      </c>
      <c r="G60842">
        <v>22</v>
      </c>
      <c r="H60842">
        <v>59</v>
      </c>
      <c r="I60842">
        <v>8</v>
      </c>
      <c r="J60842" t="s">
        <v>413</v>
      </c>
      <c r="K60842">
        <v>11234</v>
      </c>
      <c r="L60842" t="s">
        <v>34</v>
      </c>
      <c r="M60842" t="s">
        <v>84</v>
      </c>
      <c r="N60842" t="s">
        <v>85</v>
      </c>
      <c r="O60842" t="s">
        <v>86</v>
      </c>
      <c r="P60842" s="1">
        <v>45539.699965277781</v>
      </c>
      <c r="Q60842" s="1">
        <v>45709.501030092593</v>
      </c>
      <c r="R60842" s="1">
        <v>45709.5002662037</v>
      </c>
      <c r="S60842" s="1"/>
      <c r="T60842" s="1"/>
    </row>
    <row r="60843" spans="1:20" x14ac:dyDescent="0.25">
      <c r="A60843">
        <v>28999588</v>
      </c>
      <c r="B60843" t="s">
        <v>18</v>
      </c>
      <c r="C60843" t="s">
        <v>8829</v>
      </c>
      <c r="D60843" t="s">
        <v>890</v>
      </c>
      <c r="E60843">
        <v>317</v>
      </c>
      <c r="F60843">
        <v>42</v>
      </c>
      <c r="G60843">
        <v>19</v>
      </c>
      <c r="H60843">
        <v>58</v>
      </c>
      <c r="I60843">
        <v>9</v>
      </c>
      <c r="J60843" t="s">
        <v>1272</v>
      </c>
      <c r="K60843">
        <v>11236</v>
      </c>
      <c r="L60843" t="s">
        <v>32</v>
      </c>
      <c r="M60843" t="s">
        <v>75</v>
      </c>
      <c r="N60843" t="s">
        <v>76</v>
      </c>
      <c r="O60843" t="s">
        <v>77</v>
      </c>
      <c r="P60843" s="1">
        <v>45539.698182870372</v>
      </c>
      <c r="Q60843" s="1">
        <v>45789.389224537037</v>
      </c>
      <c r="R60843" s="1"/>
      <c r="S60843" s="1"/>
      <c r="T60843" s="1"/>
    </row>
    <row r="60844" spans="1:20" x14ac:dyDescent="0.25">
      <c r="A60844">
        <v>28999587</v>
      </c>
      <c r="B60844" t="s">
        <v>20</v>
      </c>
      <c r="C60844" t="s">
        <v>12380</v>
      </c>
      <c r="D60844" t="s">
        <v>161</v>
      </c>
      <c r="E60844">
        <v>405</v>
      </c>
      <c r="F60844">
        <v>30</v>
      </c>
      <c r="G60844">
        <v>12</v>
      </c>
      <c r="H60844">
        <v>37</v>
      </c>
      <c r="I60844">
        <v>6</v>
      </c>
      <c r="J60844" t="s">
        <v>134</v>
      </c>
      <c r="K60844">
        <v>11379</v>
      </c>
      <c r="L60844" t="s">
        <v>34</v>
      </c>
      <c r="M60844" t="s">
        <v>84</v>
      </c>
      <c r="N60844" t="s">
        <v>85</v>
      </c>
      <c r="O60844" t="s">
        <v>86</v>
      </c>
      <c r="P60844" s="1">
        <v>45539.696180555555</v>
      </c>
      <c r="Q60844" s="1">
        <v>45680.573217592595</v>
      </c>
      <c r="R60844" s="1"/>
      <c r="S60844" s="1"/>
      <c r="T60844" s="1"/>
    </row>
    <row r="60845" spans="1:20" x14ac:dyDescent="0.25">
      <c r="A60845">
        <v>28999586</v>
      </c>
      <c r="B60845" t="s">
        <v>17</v>
      </c>
      <c r="C60845" t="s">
        <v>126</v>
      </c>
      <c r="D60845" t="s">
        <v>1841</v>
      </c>
      <c r="E60845">
        <v>201</v>
      </c>
      <c r="F60845">
        <v>17</v>
      </c>
      <c r="G60845">
        <v>32</v>
      </c>
      <c r="H60845">
        <v>79</v>
      </c>
      <c r="I60845">
        <v>15</v>
      </c>
      <c r="J60845" t="s">
        <v>5367</v>
      </c>
      <c r="K60845">
        <v>10451</v>
      </c>
      <c r="L60845" t="s">
        <v>32</v>
      </c>
      <c r="M60845" t="s">
        <v>46</v>
      </c>
      <c r="N60845" t="s">
        <v>38</v>
      </c>
      <c r="O60845" t="s">
        <v>47</v>
      </c>
      <c r="P60845" s="1">
        <v>45539.694444444445</v>
      </c>
      <c r="Q60845" s="1">
        <v>45540.459027777775</v>
      </c>
      <c r="R60845" s="1">
        <v>45540.453819444447</v>
      </c>
      <c r="S60845" s="1"/>
      <c r="T60845" s="1"/>
    </row>
    <row r="60846" spans="1:20" x14ac:dyDescent="0.25">
      <c r="A60846">
        <v>28999585</v>
      </c>
      <c r="B60846" t="s">
        <v>20</v>
      </c>
      <c r="C60846" t="s">
        <v>10317</v>
      </c>
      <c r="D60846" t="s">
        <v>2614</v>
      </c>
      <c r="E60846">
        <v>407</v>
      </c>
      <c r="F60846">
        <v>19</v>
      </c>
      <c r="G60846">
        <v>16</v>
      </c>
      <c r="H60846">
        <v>26</v>
      </c>
      <c r="I60846">
        <v>3</v>
      </c>
      <c r="J60846" t="s">
        <v>2385</v>
      </c>
      <c r="K60846">
        <v>11358</v>
      </c>
      <c r="L60846" t="s">
        <v>22</v>
      </c>
      <c r="M60846" t="s">
        <v>37</v>
      </c>
      <c r="N60846" t="s">
        <v>38</v>
      </c>
      <c r="O60846" t="s">
        <v>39</v>
      </c>
      <c r="P60846" s="1">
        <v>45539.688888888886</v>
      </c>
      <c r="Q60846" s="1">
        <v>45551.651412037034</v>
      </c>
      <c r="R60846" s="1"/>
      <c r="S60846" s="1"/>
      <c r="T60846" s="1"/>
    </row>
    <row r="60847" spans="1:20" x14ac:dyDescent="0.25">
      <c r="A60847">
        <v>28999584</v>
      </c>
      <c r="B60847" t="s">
        <v>19</v>
      </c>
      <c r="C60847" t="s">
        <v>6153</v>
      </c>
      <c r="D60847" t="s">
        <v>2116</v>
      </c>
      <c r="E60847">
        <v>109</v>
      </c>
      <c r="F60847">
        <v>7</v>
      </c>
      <c r="G60847">
        <v>30</v>
      </c>
      <c r="H60847">
        <v>69</v>
      </c>
      <c r="I60847">
        <v>12</v>
      </c>
      <c r="J60847" t="s">
        <v>346</v>
      </c>
      <c r="K60847">
        <v>10025</v>
      </c>
      <c r="L60847" t="s">
        <v>22</v>
      </c>
      <c r="M60847" t="s">
        <v>2455</v>
      </c>
      <c r="N60847" t="s">
        <v>38</v>
      </c>
      <c r="O60847" t="s">
        <v>39</v>
      </c>
      <c r="P60847" s="1">
        <v>45539.688194444447</v>
      </c>
      <c r="Q60847" s="1">
        <v>45565.451238425929</v>
      </c>
      <c r="R60847" s="1"/>
      <c r="S60847" s="1"/>
      <c r="T60847" s="1"/>
    </row>
    <row r="60848" spans="1:20" x14ac:dyDescent="0.25">
      <c r="A60848">
        <v>28999583</v>
      </c>
      <c r="B60848" t="s">
        <v>18</v>
      </c>
      <c r="C60848" t="s">
        <v>10557</v>
      </c>
      <c r="D60848" t="s">
        <v>7653</v>
      </c>
      <c r="E60848">
        <v>315</v>
      </c>
      <c r="F60848">
        <v>46</v>
      </c>
      <c r="G60848">
        <v>22</v>
      </c>
      <c r="H60848">
        <v>41</v>
      </c>
      <c r="I60848">
        <v>8</v>
      </c>
      <c r="J60848" t="s">
        <v>1686</v>
      </c>
      <c r="K60848">
        <v>11229</v>
      </c>
      <c r="L60848" t="s">
        <v>22</v>
      </c>
      <c r="M60848" t="s">
        <v>124</v>
      </c>
      <c r="N60848" t="s">
        <v>38</v>
      </c>
      <c r="O60848" t="s">
        <v>125</v>
      </c>
      <c r="P60848" s="1">
        <v>45539.68472222222</v>
      </c>
      <c r="Q60848" s="1">
        <v>45610.522060185183</v>
      </c>
      <c r="R60848" s="1">
        <v>45610.522037037037</v>
      </c>
      <c r="S60848" s="1"/>
      <c r="T60848" s="1"/>
    </row>
    <row r="60849" spans="1:20" x14ac:dyDescent="0.25">
      <c r="A60849">
        <v>28999582</v>
      </c>
      <c r="B60849" t="s">
        <v>19</v>
      </c>
      <c r="C60849" t="s">
        <v>9199</v>
      </c>
      <c r="D60849" t="s">
        <v>1853</v>
      </c>
      <c r="E60849">
        <v>106</v>
      </c>
      <c r="F60849">
        <v>4</v>
      </c>
      <c r="G60849">
        <v>28</v>
      </c>
      <c r="H60849">
        <v>73</v>
      </c>
      <c r="I60849">
        <v>12</v>
      </c>
      <c r="J60849" t="s">
        <v>1452</v>
      </c>
      <c r="K60849">
        <v>10022</v>
      </c>
      <c r="L60849" t="s">
        <v>25</v>
      </c>
      <c r="M60849" t="s">
        <v>26</v>
      </c>
      <c r="N60849" t="s">
        <v>4525</v>
      </c>
      <c r="O60849" t="s">
        <v>4526</v>
      </c>
      <c r="P60849" s="1">
        <v>45539.683854166666</v>
      </c>
      <c r="Q60849" s="1">
        <v>45748.744004629632</v>
      </c>
      <c r="R60849" s="1"/>
      <c r="S60849" s="1"/>
      <c r="T60849" s="1"/>
    </row>
    <row r="60850" spans="1:20" x14ac:dyDescent="0.25">
      <c r="A60850">
        <v>28999581</v>
      </c>
      <c r="B60850" t="s">
        <v>20</v>
      </c>
      <c r="C60850" t="s">
        <v>22575</v>
      </c>
      <c r="D60850" t="s">
        <v>3154</v>
      </c>
      <c r="E60850">
        <v>410</v>
      </c>
      <c r="F60850">
        <v>28</v>
      </c>
      <c r="G60850">
        <v>10</v>
      </c>
      <c r="H60850">
        <v>31</v>
      </c>
      <c r="I60850">
        <v>5</v>
      </c>
      <c r="J60850" t="s">
        <v>2722</v>
      </c>
      <c r="K60850">
        <v>11420</v>
      </c>
      <c r="L60850" t="s">
        <v>28</v>
      </c>
      <c r="M60850" t="s">
        <v>483</v>
      </c>
      <c r="N60850" t="s">
        <v>113</v>
      </c>
      <c r="O60850" t="s">
        <v>484</v>
      </c>
      <c r="P60850" s="1">
        <v>45539.679861111108</v>
      </c>
      <c r="Q60850" s="1">
        <v>45593.593587962961</v>
      </c>
      <c r="R60850" s="1"/>
      <c r="S60850" s="1"/>
      <c r="T60850" s="1"/>
    </row>
    <row r="60851" spans="1:20" x14ac:dyDescent="0.25">
      <c r="A60851">
        <v>28999580</v>
      </c>
      <c r="B60851" t="s">
        <v>18</v>
      </c>
      <c r="C60851" t="s">
        <v>14998</v>
      </c>
      <c r="D60851" t="s">
        <v>8064</v>
      </c>
      <c r="E60851">
        <v>311</v>
      </c>
      <c r="F60851">
        <v>43</v>
      </c>
      <c r="G60851">
        <v>17</v>
      </c>
      <c r="H60851">
        <v>47</v>
      </c>
      <c r="I60851">
        <v>11</v>
      </c>
      <c r="J60851" t="s">
        <v>395</v>
      </c>
      <c r="K60851">
        <v>11223</v>
      </c>
      <c r="L60851" t="s">
        <v>28</v>
      </c>
      <c r="M60851" t="s">
        <v>546</v>
      </c>
      <c r="N60851" t="s">
        <v>113</v>
      </c>
      <c r="O60851" t="s">
        <v>547</v>
      </c>
      <c r="P60851" s="1">
        <v>45539.678946759261</v>
      </c>
      <c r="Q60851" s="1">
        <v>45757.416666666664</v>
      </c>
      <c r="R60851" s="1"/>
      <c r="S60851" s="1"/>
      <c r="T60851" s="1"/>
    </row>
    <row r="60852" spans="1:20" x14ac:dyDescent="0.25">
      <c r="A60852">
        <v>28999579</v>
      </c>
      <c r="B60852" t="s">
        <v>20</v>
      </c>
      <c r="C60852" t="s">
        <v>97</v>
      </c>
      <c r="D60852" t="s">
        <v>2575</v>
      </c>
      <c r="E60852">
        <v>404</v>
      </c>
      <c r="F60852">
        <v>21</v>
      </c>
      <c r="G60852">
        <v>13</v>
      </c>
      <c r="H60852">
        <v>39</v>
      </c>
      <c r="I60852">
        <v>6</v>
      </c>
      <c r="J60852" t="s">
        <v>2571</v>
      </c>
      <c r="K60852">
        <v>11373</v>
      </c>
      <c r="L60852" t="s">
        <v>28</v>
      </c>
      <c r="M60852" t="s">
        <v>570</v>
      </c>
      <c r="N60852" t="s">
        <v>113</v>
      </c>
      <c r="O60852" t="s">
        <v>570</v>
      </c>
      <c r="P60852" s="1">
        <v>45539.677777777775</v>
      </c>
      <c r="Q60852" s="1"/>
      <c r="R60852" s="1"/>
      <c r="S60852" s="1"/>
      <c r="T60852" s="1"/>
    </row>
    <row r="60853" spans="1:20" x14ac:dyDescent="0.25">
      <c r="A60853">
        <v>28999578</v>
      </c>
      <c r="B60853" t="s">
        <v>20</v>
      </c>
      <c r="C60853" t="s">
        <v>3856</v>
      </c>
      <c r="D60853" t="s">
        <v>300</v>
      </c>
      <c r="E60853">
        <v>405</v>
      </c>
      <c r="F60853">
        <v>30</v>
      </c>
      <c r="G60853">
        <v>12</v>
      </c>
      <c r="H60853">
        <v>37</v>
      </c>
      <c r="I60853">
        <v>7</v>
      </c>
      <c r="J60853" t="s">
        <v>213</v>
      </c>
      <c r="K60853">
        <v>11385</v>
      </c>
      <c r="L60853" t="s">
        <v>32</v>
      </c>
      <c r="M60853" t="s">
        <v>46</v>
      </c>
      <c r="N60853" t="s">
        <v>38</v>
      </c>
      <c r="O60853" t="s">
        <v>47</v>
      </c>
      <c r="P60853" s="1">
        <v>45539.676388888889</v>
      </c>
      <c r="Q60853" s="1">
        <v>45546.564074074071</v>
      </c>
      <c r="R60853" s="1">
        <v>45546.563877314817</v>
      </c>
      <c r="S60853" s="1"/>
      <c r="T60853" s="1"/>
    </row>
    <row r="60854" spans="1:20" x14ac:dyDescent="0.25">
      <c r="A60854">
        <v>28999577</v>
      </c>
      <c r="B60854" t="s">
        <v>20</v>
      </c>
      <c r="C60854" t="s">
        <v>10080</v>
      </c>
      <c r="D60854" t="s">
        <v>3724</v>
      </c>
      <c r="E60854">
        <v>404</v>
      </c>
      <c r="F60854">
        <v>21</v>
      </c>
      <c r="G60854">
        <v>13</v>
      </c>
      <c r="H60854">
        <v>39</v>
      </c>
      <c r="I60854">
        <v>6</v>
      </c>
      <c r="J60854" t="s">
        <v>2571</v>
      </c>
      <c r="K60854">
        <v>11373</v>
      </c>
      <c r="L60854" t="s">
        <v>28</v>
      </c>
      <c r="M60854" t="s">
        <v>517</v>
      </c>
      <c r="N60854" t="s">
        <v>113</v>
      </c>
      <c r="O60854" t="s">
        <v>518</v>
      </c>
      <c r="P60854" s="1">
        <v>45539.675694444442</v>
      </c>
      <c r="Q60854" s="1">
        <v>45539.897222222222</v>
      </c>
      <c r="R60854" s="1"/>
      <c r="S60854" s="1"/>
      <c r="T60854" s="1"/>
    </row>
    <row r="60855" spans="1:20" x14ac:dyDescent="0.25">
      <c r="A60855">
        <v>28999576</v>
      </c>
      <c r="B60855" t="s">
        <v>20</v>
      </c>
      <c r="C60855" t="s">
        <v>17745</v>
      </c>
      <c r="D60855" t="s">
        <v>845</v>
      </c>
      <c r="E60855">
        <v>401</v>
      </c>
      <c r="F60855">
        <v>22</v>
      </c>
      <c r="G60855">
        <v>12</v>
      </c>
      <c r="H60855">
        <v>30</v>
      </c>
      <c r="I60855">
        <v>14</v>
      </c>
      <c r="J60855" t="s">
        <v>3622</v>
      </c>
      <c r="K60855">
        <v>11103</v>
      </c>
      <c r="L60855" t="s">
        <v>30</v>
      </c>
      <c r="M60855" t="s">
        <v>461</v>
      </c>
      <c r="N60855" t="s">
        <v>461</v>
      </c>
      <c r="O60855" t="s">
        <v>30</v>
      </c>
      <c r="P60855" s="1">
        <v>45539.673611111109</v>
      </c>
      <c r="Q60855" s="1"/>
      <c r="R60855" s="1"/>
      <c r="S60855" s="1"/>
      <c r="T60855" s="1"/>
    </row>
    <row r="60856" spans="1:20" x14ac:dyDescent="0.25">
      <c r="A60856">
        <v>28999575</v>
      </c>
      <c r="B60856" t="s">
        <v>20</v>
      </c>
      <c r="C60856" t="s">
        <v>97</v>
      </c>
      <c r="D60856" t="s">
        <v>2575</v>
      </c>
      <c r="E60856">
        <v>404</v>
      </c>
      <c r="F60856">
        <v>21</v>
      </c>
      <c r="G60856">
        <v>13</v>
      </c>
      <c r="H60856">
        <v>39</v>
      </c>
      <c r="I60856">
        <v>6</v>
      </c>
      <c r="J60856" t="s">
        <v>2571</v>
      </c>
      <c r="K60856">
        <v>11373</v>
      </c>
      <c r="L60856" t="s">
        <v>28</v>
      </c>
      <c r="M60856" t="s">
        <v>546</v>
      </c>
      <c r="N60856" t="s">
        <v>113</v>
      </c>
      <c r="O60856" t="s">
        <v>547</v>
      </c>
      <c r="P60856" s="1">
        <v>45539.67291666667</v>
      </c>
      <c r="Q60856" s="1">
        <v>45539.897916666669</v>
      </c>
      <c r="R60856" s="1"/>
      <c r="S60856" s="1"/>
      <c r="T60856" s="1"/>
    </row>
    <row r="60857" spans="1:20" x14ac:dyDescent="0.25">
      <c r="A60857">
        <v>28999574</v>
      </c>
      <c r="B60857" t="s">
        <v>20</v>
      </c>
      <c r="C60857" t="s">
        <v>8192</v>
      </c>
      <c r="D60857" t="s">
        <v>698</v>
      </c>
      <c r="E60857">
        <v>412</v>
      </c>
      <c r="F60857">
        <v>28</v>
      </c>
      <c r="G60857">
        <v>10</v>
      </c>
      <c r="H60857">
        <v>32</v>
      </c>
      <c r="I60857">
        <v>5</v>
      </c>
      <c r="J60857" t="s">
        <v>647</v>
      </c>
      <c r="K60857">
        <v>11434</v>
      </c>
      <c r="L60857" t="s">
        <v>28</v>
      </c>
      <c r="M60857" t="s">
        <v>517</v>
      </c>
      <c r="N60857" t="s">
        <v>113</v>
      </c>
      <c r="O60857" t="s">
        <v>518</v>
      </c>
      <c r="P60857" s="1">
        <v>45539.672222222223</v>
      </c>
      <c r="Q60857" s="1"/>
      <c r="R60857" s="1"/>
      <c r="S60857" s="1"/>
      <c r="T60857" s="1"/>
    </row>
    <row r="60858" spans="1:20" x14ac:dyDescent="0.25">
      <c r="A60858">
        <v>28999573</v>
      </c>
      <c r="B60858" t="s">
        <v>20</v>
      </c>
      <c r="C60858" t="s">
        <v>17993</v>
      </c>
      <c r="D60858" t="s">
        <v>2028</v>
      </c>
      <c r="E60858">
        <v>413</v>
      </c>
      <c r="F60858">
        <v>31</v>
      </c>
      <c r="G60858">
        <v>14</v>
      </c>
      <c r="H60858">
        <v>29</v>
      </c>
      <c r="I60858">
        <v>5</v>
      </c>
      <c r="J60858" t="s">
        <v>854</v>
      </c>
      <c r="K60858">
        <v>11413</v>
      </c>
      <c r="L60858" t="s">
        <v>28</v>
      </c>
      <c r="M60858" t="s">
        <v>517</v>
      </c>
      <c r="N60858" t="s">
        <v>113</v>
      </c>
      <c r="O60858" t="s">
        <v>518</v>
      </c>
      <c r="P60858" s="1">
        <v>45539.669363425928</v>
      </c>
      <c r="Q60858" s="1">
        <v>45540.4297337963</v>
      </c>
      <c r="R60858" s="1"/>
      <c r="S60858" s="1"/>
      <c r="T60858" s="1"/>
    </row>
    <row r="60859" spans="1:20" x14ac:dyDescent="0.25">
      <c r="A60859">
        <v>28999572</v>
      </c>
      <c r="B60859" t="s">
        <v>20</v>
      </c>
      <c r="C60859" t="s">
        <v>17993</v>
      </c>
      <c r="D60859" t="s">
        <v>2028</v>
      </c>
      <c r="E60859">
        <v>413</v>
      </c>
      <c r="F60859">
        <v>31</v>
      </c>
      <c r="G60859">
        <v>14</v>
      </c>
      <c r="H60859">
        <v>29</v>
      </c>
      <c r="I60859">
        <v>5</v>
      </c>
      <c r="J60859" t="s">
        <v>854</v>
      </c>
      <c r="K60859">
        <v>11413</v>
      </c>
      <c r="L60859" t="s">
        <v>28</v>
      </c>
      <c r="M60859" t="s">
        <v>112</v>
      </c>
      <c r="N60859" t="s">
        <v>113</v>
      </c>
      <c r="O60859" t="s">
        <v>114</v>
      </c>
      <c r="P60859" s="1">
        <v>45539.666620370372</v>
      </c>
      <c r="Q60859" s="1">
        <v>45540.4297337963</v>
      </c>
      <c r="R60859" s="1"/>
      <c r="S60859" s="1"/>
      <c r="T60859" s="1"/>
    </row>
    <row r="60860" spans="1:20" x14ac:dyDescent="0.25">
      <c r="A60860">
        <v>28999571</v>
      </c>
      <c r="B60860" t="s">
        <v>18</v>
      </c>
      <c r="C60860" t="s">
        <v>10761</v>
      </c>
      <c r="D60860" t="s">
        <v>4334</v>
      </c>
      <c r="E60860">
        <v>318</v>
      </c>
      <c r="F60860">
        <v>46</v>
      </c>
      <c r="G60860">
        <v>21</v>
      </c>
      <c r="H60860">
        <v>41</v>
      </c>
      <c r="I60860">
        <v>9</v>
      </c>
      <c r="J60860" t="s">
        <v>1113</v>
      </c>
      <c r="K60860">
        <v>11234</v>
      </c>
      <c r="L60860" t="s">
        <v>34</v>
      </c>
      <c r="M60860" t="s">
        <v>84</v>
      </c>
      <c r="N60860" t="s">
        <v>85</v>
      </c>
      <c r="O60860" t="s">
        <v>86</v>
      </c>
      <c r="P60860" s="1">
        <v>45539.663842592592</v>
      </c>
      <c r="Q60860" s="1"/>
      <c r="R60860" s="1"/>
      <c r="S60860" s="1"/>
      <c r="T60860" s="1"/>
    </row>
    <row r="60861" spans="1:20" x14ac:dyDescent="0.25">
      <c r="A60861">
        <v>28999570</v>
      </c>
      <c r="B60861" t="s">
        <v>18</v>
      </c>
      <c r="E60861">
        <v>306</v>
      </c>
      <c r="F60861">
        <v>39</v>
      </c>
      <c r="G60861">
        <v>26</v>
      </c>
      <c r="H60861">
        <v>52</v>
      </c>
      <c r="I60861">
        <v>10</v>
      </c>
      <c r="J60861" t="s">
        <v>4357</v>
      </c>
      <c r="K60861">
        <v>11217</v>
      </c>
      <c r="L60861" t="s">
        <v>25</v>
      </c>
      <c r="M60861" t="s">
        <v>26</v>
      </c>
      <c r="N60861" t="s">
        <v>4525</v>
      </c>
      <c r="O60861" t="s">
        <v>4526</v>
      </c>
      <c r="P60861" s="1">
        <v>45539.662951388891</v>
      </c>
      <c r="Q60861" s="1">
        <v>45748.744004629632</v>
      </c>
      <c r="R60861" s="1"/>
      <c r="S60861" s="1"/>
      <c r="T60861" s="1"/>
    </row>
    <row r="60862" spans="1:20" x14ac:dyDescent="0.25">
      <c r="A60862">
        <v>29000945</v>
      </c>
      <c r="B60862" t="s">
        <v>18</v>
      </c>
      <c r="E60862">
        <v>301</v>
      </c>
      <c r="F60862">
        <v>34</v>
      </c>
      <c r="G60862">
        <v>18</v>
      </c>
      <c r="H60862">
        <v>53</v>
      </c>
      <c r="I60862">
        <v>7</v>
      </c>
      <c r="L60862" t="s">
        <v>28</v>
      </c>
      <c r="M60862" t="s">
        <v>347</v>
      </c>
      <c r="P60862" s="1">
        <v>45539.660428240742</v>
      </c>
      <c r="Q60862" s="1">
        <v>45551.374282407407</v>
      </c>
      <c r="R60862" s="1"/>
      <c r="S60862" s="1"/>
      <c r="T60862" s="1"/>
    </row>
    <row r="60863" spans="1:20" x14ac:dyDescent="0.25">
      <c r="A60863">
        <v>28999569</v>
      </c>
      <c r="B60863" t="s">
        <v>20</v>
      </c>
      <c r="C60863" t="s">
        <v>5870</v>
      </c>
      <c r="D60863" t="s">
        <v>2575</v>
      </c>
      <c r="E60863">
        <v>409</v>
      </c>
      <c r="F60863">
        <v>32</v>
      </c>
      <c r="G60863">
        <v>15</v>
      </c>
      <c r="H60863">
        <v>23</v>
      </c>
      <c r="I60863">
        <v>5</v>
      </c>
      <c r="J60863" t="s">
        <v>4013</v>
      </c>
      <c r="K60863">
        <v>11416</v>
      </c>
      <c r="L60863" t="s">
        <v>28</v>
      </c>
      <c r="M60863" t="s">
        <v>546</v>
      </c>
      <c r="N60863" t="s">
        <v>113</v>
      </c>
      <c r="O60863" t="s">
        <v>547</v>
      </c>
      <c r="P60863" s="1">
        <v>45539.660416666666</v>
      </c>
      <c r="Q60863" s="1">
        <v>45567.319444444445</v>
      </c>
      <c r="R60863" s="1"/>
      <c r="S60863" s="1"/>
      <c r="T60863" s="1"/>
    </row>
    <row r="60864" spans="1:20" x14ac:dyDescent="0.25">
      <c r="A60864">
        <v>28999568</v>
      </c>
      <c r="B60864" t="s">
        <v>20</v>
      </c>
      <c r="C60864" t="s">
        <v>5870</v>
      </c>
      <c r="D60864" t="s">
        <v>2575</v>
      </c>
      <c r="E60864">
        <v>409</v>
      </c>
      <c r="F60864">
        <v>32</v>
      </c>
      <c r="G60864">
        <v>15</v>
      </c>
      <c r="H60864">
        <v>23</v>
      </c>
      <c r="I60864">
        <v>5</v>
      </c>
      <c r="J60864" t="s">
        <v>4013</v>
      </c>
      <c r="K60864">
        <v>11416</v>
      </c>
      <c r="L60864" t="s">
        <v>28</v>
      </c>
      <c r="M60864" t="s">
        <v>517</v>
      </c>
      <c r="N60864" t="s">
        <v>113</v>
      </c>
      <c r="O60864" t="s">
        <v>518</v>
      </c>
      <c r="P60864" s="1">
        <v>45539.65902777778</v>
      </c>
      <c r="Q60864" s="1">
        <v>45567.319699074076</v>
      </c>
      <c r="R60864" s="1"/>
      <c r="S60864" s="1"/>
      <c r="T60864" s="1"/>
    </row>
    <row r="60865" spans="1:20" x14ac:dyDescent="0.25">
      <c r="A60865">
        <v>29000944</v>
      </c>
      <c r="B60865" t="s">
        <v>18</v>
      </c>
      <c r="C60865" t="s">
        <v>126</v>
      </c>
      <c r="D60865" t="s">
        <v>1459</v>
      </c>
      <c r="E60865">
        <v>301</v>
      </c>
      <c r="F60865">
        <v>34</v>
      </c>
      <c r="G60865">
        <v>18</v>
      </c>
      <c r="H60865">
        <v>53</v>
      </c>
      <c r="I60865">
        <v>7</v>
      </c>
      <c r="J60865" t="s">
        <v>2804</v>
      </c>
      <c r="L60865" t="s">
        <v>28</v>
      </c>
      <c r="M60865" t="s">
        <v>347</v>
      </c>
      <c r="P60865" s="1">
        <v>45539.65902777778</v>
      </c>
      <c r="Q60865" s="1">
        <v>45551.373611111114</v>
      </c>
      <c r="R60865" s="1">
        <v>45547.423321759263</v>
      </c>
      <c r="S60865" s="1">
        <v>45547.42291666667</v>
      </c>
      <c r="T60865" s="1">
        <v>45548</v>
      </c>
    </row>
    <row r="60866" spans="1:20" x14ac:dyDescent="0.25">
      <c r="A60866">
        <v>28999567</v>
      </c>
      <c r="B60866" t="s">
        <v>18</v>
      </c>
      <c r="C60866" t="s">
        <v>7323</v>
      </c>
      <c r="D60866" t="s">
        <v>20500</v>
      </c>
      <c r="E60866">
        <v>314</v>
      </c>
      <c r="F60866">
        <v>48</v>
      </c>
      <c r="G60866">
        <v>22</v>
      </c>
      <c r="H60866">
        <v>41</v>
      </c>
      <c r="I60866">
        <v>9</v>
      </c>
      <c r="J60866" t="s">
        <v>2130</v>
      </c>
      <c r="K60866">
        <v>11210</v>
      </c>
      <c r="L60866" t="s">
        <v>22</v>
      </c>
      <c r="M60866" t="s">
        <v>54</v>
      </c>
      <c r="N60866" t="s">
        <v>38</v>
      </c>
      <c r="O60866" t="s">
        <v>39</v>
      </c>
      <c r="P60866" s="1">
        <v>45539.650694444441</v>
      </c>
      <c r="Q60866" s="1">
        <v>45556.548298611109</v>
      </c>
      <c r="R60866" s="1">
        <v>45556.548252314817</v>
      </c>
      <c r="S60866" s="1"/>
      <c r="T60866" s="1"/>
    </row>
    <row r="60867" spans="1:20" x14ac:dyDescent="0.25">
      <c r="A60867">
        <v>28999566</v>
      </c>
      <c r="B60867" t="s">
        <v>19</v>
      </c>
      <c r="C60867" t="s">
        <v>2690</v>
      </c>
      <c r="D60867" t="s">
        <v>7721</v>
      </c>
      <c r="E60867">
        <v>103</v>
      </c>
      <c r="F60867">
        <v>2</v>
      </c>
      <c r="G60867">
        <v>27</v>
      </c>
      <c r="H60867">
        <v>66</v>
      </c>
      <c r="I60867">
        <v>10</v>
      </c>
      <c r="J60867" t="s">
        <v>1820</v>
      </c>
      <c r="K60867">
        <v>10003</v>
      </c>
      <c r="L60867" t="s">
        <v>23</v>
      </c>
      <c r="M60867" t="s">
        <v>234</v>
      </c>
      <c r="N60867" t="s">
        <v>23</v>
      </c>
      <c r="O60867" t="s">
        <v>235</v>
      </c>
      <c r="P60867" s="1">
        <v>45539.64571759259</v>
      </c>
      <c r="Q60867" s="1">
        <v>45547.631712962961</v>
      </c>
      <c r="R60867" s="1"/>
      <c r="S60867" s="1"/>
      <c r="T60867" s="1"/>
    </row>
    <row r="60868" spans="1:20" x14ac:dyDescent="0.25">
      <c r="A60868">
        <v>28999565</v>
      </c>
      <c r="B60868" t="s">
        <v>19</v>
      </c>
      <c r="C60868" t="s">
        <v>15772</v>
      </c>
      <c r="D60868" t="s">
        <v>367</v>
      </c>
      <c r="E60868">
        <v>110</v>
      </c>
      <c r="F60868">
        <v>9</v>
      </c>
      <c r="G60868">
        <v>30</v>
      </c>
      <c r="H60868">
        <v>70</v>
      </c>
      <c r="I60868">
        <v>13</v>
      </c>
      <c r="J60868" t="s">
        <v>5134</v>
      </c>
      <c r="K60868">
        <v>10026</v>
      </c>
      <c r="L60868" t="s">
        <v>25</v>
      </c>
      <c r="M60868" t="s">
        <v>26</v>
      </c>
      <c r="N60868" t="s">
        <v>4525</v>
      </c>
      <c r="O60868" t="s">
        <v>4526</v>
      </c>
      <c r="P60868" s="1">
        <v>45539.644803240742</v>
      </c>
      <c r="Q60868" s="1">
        <v>45748.744004629632</v>
      </c>
      <c r="R60868" s="1"/>
      <c r="S60868" s="1"/>
      <c r="T60868" s="1"/>
    </row>
    <row r="60869" spans="1:20" x14ac:dyDescent="0.25">
      <c r="A60869">
        <v>28999564</v>
      </c>
      <c r="B60869" t="s">
        <v>19</v>
      </c>
      <c r="C60869" t="s">
        <v>1502</v>
      </c>
      <c r="D60869" t="s">
        <v>17988</v>
      </c>
      <c r="E60869">
        <v>106</v>
      </c>
      <c r="F60869">
        <v>4</v>
      </c>
      <c r="G60869">
        <v>59</v>
      </c>
      <c r="H60869">
        <v>74</v>
      </c>
      <c r="I60869">
        <v>12</v>
      </c>
      <c r="J60869" t="s">
        <v>9540</v>
      </c>
      <c r="K60869">
        <v>10009</v>
      </c>
      <c r="L60869" t="s">
        <v>32</v>
      </c>
      <c r="M60869" t="s">
        <v>75</v>
      </c>
      <c r="N60869" t="s">
        <v>76</v>
      </c>
      <c r="O60869" t="s">
        <v>77</v>
      </c>
      <c r="P60869" s="1">
        <v>45539.640983796293</v>
      </c>
      <c r="Q60869" s="1">
        <v>45547.509687500002</v>
      </c>
      <c r="R60869" s="1">
        <v>45547.509594907409</v>
      </c>
      <c r="S60869" s="1">
        <v>45547.510613425926</v>
      </c>
      <c r="T60869" s="1"/>
    </row>
    <row r="60870" spans="1:20" x14ac:dyDescent="0.25">
      <c r="A60870">
        <v>28999563</v>
      </c>
      <c r="B60870" t="s">
        <v>18</v>
      </c>
      <c r="C60870" t="s">
        <v>12045</v>
      </c>
      <c r="D60870" t="s">
        <v>3456</v>
      </c>
      <c r="E60870">
        <v>312</v>
      </c>
      <c r="F60870">
        <v>43</v>
      </c>
      <c r="G60870">
        <v>17</v>
      </c>
      <c r="H60870">
        <v>49</v>
      </c>
      <c r="I60870">
        <v>10</v>
      </c>
      <c r="J60870" t="s">
        <v>3217</v>
      </c>
      <c r="K60870">
        <v>11220</v>
      </c>
      <c r="L60870" t="s">
        <v>28</v>
      </c>
      <c r="M60870" t="s">
        <v>517</v>
      </c>
      <c r="N60870" t="s">
        <v>113</v>
      </c>
      <c r="O60870" t="s">
        <v>518</v>
      </c>
      <c r="P60870" s="1">
        <v>45539.636805555558</v>
      </c>
      <c r="Q60870" s="1">
        <v>45580.629861111112</v>
      </c>
      <c r="R60870" s="1"/>
      <c r="S60870" s="1"/>
      <c r="T60870" s="1"/>
    </row>
    <row r="60871" spans="1:20" x14ac:dyDescent="0.25">
      <c r="A60871">
        <v>99999999</v>
      </c>
      <c r="B60871" t="s">
        <v>18</v>
      </c>
      <c r="C60871" t="s">
        <v>5039</v>
      </c>
      <c r="D60871" t="s">
        <v>111</v>
      </c>
      <c r="E60871">
        <v>308</v>
      </c>
      <c r="F60871">
        <v>41</v>
      </c>
      <c r="G60871">
        <v>20</v>
      </c>
      <c r="H60871">
        <v>55</v>
      </c>
      <c r="I60871">
        <v>9</v>
      </c>
      <c r="J60871" t="s">
        <v>60</v>
      </c>
      <c r="K60871">
        <v>11213</v>
      </c>
      <c r="L60871" t="s">
        <v>29</v>
      </c>
      <c r="M60871" t="s">
        <v>29</v>
      </c>
      <c r="P60871" s="1">
        <v>45539.634733796294</v>
      </c>
      <c r="Q60871" s="1"/>
      <c r="R60871" s="1"/>
      <c r="S60871" s="1"/>
      <c r="T60871" s="1"/>
    </row>
    <row r="60872" spans="1:20" x14ac:dyDescent="0.25">
      <c r="A60872">
        <v>28999562</v>
      </c>
      <c r="B60872" t="s">
        <v>18</v>
      </c>
      <c r="C60872" t="s">
        <v>973</v>
      </c>
      <c r="D60872" t="s">
        <v>2636</v>
      </c>
      <c r="E60872">
        <v>306</v>
      </c>
      <c r="F60872">
        <v>39</v>
      </c>
      <c r="G60872">
        <v>26</v>
      </c>
      <c r="H60872">
        <v>52</v>
      </c>
      <c r="I60872">
        <v>10</v>
      </c>
      <c r="J60872" t="s">
        <v>1188</v>
      </c>
      <c r="K60872">
        <v>11231</v>
      </c>
      <c r="L60872" t="s">
        <v>23</v>
      </c>
      <c r="M60872" t="s">
        <v>147</v>
      </c>
      <c r="N60872" t="s">
        <v>23</v>
      </c>
      <c r="O60872" t="s">
        <v>147</v>
      </c>
      <c r="P60872" s="1">
        <v>45539.634722222225</v>
      </c>
      <c r="Q60872" s="1">
        <v>45539.65347222222</v>
      </c>
      <c r="R60872" s="1">
        <v>42537.402685185189</v>
      </c>
      <c r="S60872" s="1">
        <v>42537.402731481481</v>
      </c>
      <c r="T60872" s="1"/>
    </row>
    <row r="60873" spans="1:20" x14ac:dyDescent="0.25">
      <c r="A60873">
        <v>28999561</v>
      </c>
      <c r="B60873" t="s">
        <v>20</v>
      </c>
      <c r="C60873" t="s">
        <v>24135</v>
      </c>
      <c r="D60873" t="s">
        <v>2614</v>
      </c>
      <c r="E60873">
        <v>407</v>
      </c>
      <c r="F60873">
        <v>19</v>
      </c>
      <c r="G60873">
        <v>11</v>
      </c>
      <c r="H60873">
        <v>27</v>
      </c>
      <c r="I60873">
        <v>3</v>
      </c>
      <c r="J60873" t="s">
        <v>2215</v>
      </c>
      <c r="K60873">
        <v>11357</v>
      </c>
      <c r="L60873" t="s">
        <v>22</v>
      </c>
      <c r="M60873" t="s">
        <v>61</v>
      </c>
      <c r="N60873" t="s">
        <v>38</v>
      </c>
      <c r="O60873" t="s">
        <v>39</v>
      </c>
      <c r="P60873" s="1">
        <v>45539.634027777778</v>
      </c>
      <c r="Q60873" s="1"/>
      <c r="R60873" s="1"/>
      <c r="S60873" s="1"/>
      <c r="T60873" s="1"/>
    </row>
    <row r="60874" spans="1:20" x14ac:dyDescent="0.25">
      <c r="A60874">
        <v>28999560</v>
      </c>
      <c r="B60874" t="s">
        <v>18</v>
      </c>
      <c r="C60874" t="s">
        <v>10361</v>
      </c>
      <c r="D60874" t="s">
        <v>1688</v>
      </c>
      <c r="E60874">
        <v>315</v>
      </c>
      <c r="F60874">
        <v>46</v>
      </c>
      <c r="G60874">
        <v>22</v>
      </c>
      <c r="H60874">
        <v>59</v>
      </c>
      <c r="I60874">
        <v>8</v>
      </c>
      <c r="J60874" t="s">
        <v>1686</v>
      </c>
      <c r="K60874">
        <v>11229</v>
      </c>
      <c r="L60874" t="s">
        <v>22</v>
      </c>
      <c r="M60874" t="s">
        <v>61</v>
      </c>
      <c r="N60874" t="s">
        <v>38</v>
      </c>
      <c r="O60874" t="s">
        <v>39</v>
      </c>
      <c r="P60874" s="1">
        <v>45539.632638888892</v>
      </c>
      <c r="Q60874" s="1">
        <v>45540.368750000001</v>
      </c>
      <c r="R60874" s="1"/>
      <c r="S60874" s="1"/>
      <c r="T60874" s="1"/>
    </row>
    <row r="60875" spans="1:20" x14ac:dyDescent="0.25">
      <c r="A60875">
        <v>28999559</v>
      </c>
      <c r="B60875" t="s">
        <v>18</v>
      </c>
      <c r="C60875" t="s">
        <v>11166</v>
      </c>
      <c r="D60875" t="s">
        <v>5277</v>
      </c>
      <c r="E60875">
        <v>317</v>
      </c>
      <c r="F60875">
        <v>40</v>
      </c>
      <c r="G60875">
        <v>21</v>
      </c>
      <c r="H60875">
        <v>42</v>
      </c>
      <c r="I60875">
        <v>9</v>
      </c>
      <c r="J60875" t="s">
        <v>2275</v>
      </c>
      <c r="K60875">
        <v>11226</v>
      </c>
      <c r="L60875" t="s">
        <v>34</v>
      </c>
      <c r="M60875" t="s">
        <v>84</v>
      </c>
      <c r="N60875" t="s">
        <v>85</v>
      </c>
      <c r="O60875" t="s">
        <v>86</v>
      </c>
      <c r="P60875" s="1">
        <v>45539.632199074076</v>
      </c>
      <c r="Q60875" s="1">
        <v>45715.510717592595</v>
      </c>
      <c r="R60875" s="1">
        <v>45715.51059027778</v>
      </c>
      <c r="S60875" s="1"/>
      <c r="T60875" s="1"/>
    </row>
    <row r="60876" spans="1:20" x14ac:dyDescent="0.25">
      <c r="A60876">
        <v>28999558</v>
      </c>
      <c r="B60876" t="s">
        <v>20</v>
      </c>
      <c r="C60876" t="s">
        <v>571</v>
      </c>
      <c r="D60876" t="s">
        <v>2082</v>
      </c>
      <c r="E60876">
        <v>413</v>
      </c>
      <c r="F60876">
        <v>27</v>
      </c>
      <c r="G60876">
        <v>14</v>
      </c>
      <c r="H60876">
        <v>33</v>
      </c>
      <c r="I60876">
        <v>5</v>
      </c>
      <c r="J60876" t="s">
        <v>2679</v>
      </c>
      <c r="K60876">
        <v>11411</v>
      </c>
      <c r="L60876" t="s">
        <v>32</v>
      </c>
      <c r="M60876" t="s">
        <v>75</v>
      </c>
      <c r="N60876" t="s">
        <v>76</v>
      </c>
      <c r="O60876" t="s">
        <v>77</v>
      </c>
      <c r="P60876" s="1">
        <v>45539.630555555559</v>
      </c>
      <c r="Q60876" s="1">
        <v>45556.426087962966</v>
      </c>
      <c r="R60876" s="1">
        <v>45556.425949074073</v>
      </c>
      <c r="S60876" s="1"/>
      <c r="T60876" s="1"/>
    </row>
    <row r="60877" spans="1:20" x14ac:dyDescent="0.25">
      <c r="A60877">
        <v>28999557</v>
      </c>
      <c r="B60877" t="s">
        <v>18</v>
      </c>
      <c r="C60877" t="s">
        <v>12503</v>
      </c>
      <c r="D60877" t="s">
        <v>4844</v>
      </c>
      <c r="E60877">
        <v>311</v>
      </c>
      <c r="F60877">
        <v>43</v>
      </c>
      <c r="G60877">
        <v>17</v>
      </c>
      <c r="H60877">
        <v>47</v>
      </c>
      <c r="I60877">
        <v>11</v>
      </c>
      <c r="J60877" t="s">
        <v>1800</v>
      </c>
      <c r="K60877">
        <v>11223</v>
      </c>
      <c r="L60877" t="s">
        <v>32</v>
      </c>
      <c r="M60877" t="s">
        <v>75</v>
      </c>
      <c r="N60877" t="s">
        <v>76</v>
      </c>
      <c r="O60877" t="s">
        <v>77</v>
      </c>
      <c r="P60877" s="1">
        <v>45539.630462962959</v>
      </c>
      <c r="Q60877" s="1">
        <v>45554.571863425925</v>
      </c>
      <c r="R60877" s="1"/>
      <c r="S60877" s="1"/>
      <c r="T60877" s="1"/>
    </row>
    <row r="60878" spans="1:20" x14ac:dyDescent="0.25">
      <c r="A60878">
        <v>29000379</v>
      </c>
      <c r="B60878" t="s">
        <v>20</v>
      </c>
      <c r="C60878" t="s">
        <v>13565</v>
      </c>
      <c r="D60878" t="s">
        <v>11826</v>
      </c>
      <c r="E60878">
        <v>408</v>
      </c>
      <c r="F60878">
        <v>23</v>
      </c>
      <c r="G60878">
        <v>11</v>
      </c>
      <c r="H60878">
        <v>24</v>
      </c>
      <c r="I60878">
        <v>5</v>
      </c>
      <c r="J60878" t="s">
        <v>2008</v>
      </c>
      <c r="K60878">
        <v>11427</v>
      </c>
      <c r="L60878" t="s">
        <v>34</v>
      </c>
      <c r="M60878" t="s">
        <v>84</v>
      </c>
      <c r="N60878" t="s">
        <v>85</v>
      </c>
      <c r="O60878" t="s">
        <v>86</v>
      </c>
      <c r="P60878" s="1">
        <v>45539.63045138889</v>
      </c>
      <c r="Q60878" s="1">
        <v>45778.606481481482</v>
      </c>
      <c r="R60878" s="1"/>
      <c r="S60878" s="1"/>
      <c r="T60878" s="1"/>
    </row>
    <row r="60879" spans="1:20" x14ac:dyDescent="0.25">
      <c r="A60879">
        <v>28999983</v>
      </c>
      <c r="B60879" t="s">
        <v>18</v>
      </c>
      <c r="C60879" t="s">
        <v>3205</v>
      </c>
      <c r="D60879" t="s">
        <v>146</v>
      </c>
      <c r="E60879">
        <v>309</v>
      </c>
      <c r="F60879">
        <v>40</v>
      </c>
      <c r="G60879">
        <v>20</v>
      </c>
      <c r="H60879">
        <v>43</v>
      </c>
      <c r="I60879">
        <v>9</v>
      </c>
      <c r="J60879" t="s">
        <v>7640</v>
      </c>
      <c r="K60879">
        <v>11225</v>
      </c>
      <c r="L60879" t="s">
        <v>28</v>
      </c>
      <c r="M60879" t="s">
        <v>483</v>
      </c>
      <c r="N60879" t="s">
        <v>113</v>
      </c>
      <c r="O60879" t="s">
        <v>484</v>
      </c>
      <c r="P60879" s="1">
        <v>45539.625555555554</v>
      </c>
      <c r="Q60879" s="1"/>
      <c r="R60879" s="1"/>
      <c r="S60879" s="1"/>
      <c r="T60879" s="1"/>
    </row>
    <row r="60880" spans="1:20" x14ac:dyDescent="0.25">
      <c r="A60880">
        <v>28999982</v>
      </c>
      <c r="B60880" t="s">
        <v>21</v>
      </c>
      <c r="C60880" t="s">
        <v>1724</v>
      </c>
      <c r="D60880" t="s">
        <v>1981</v>
      </c>
      <c r="E60880">
        <v>503</v>
      </c>
      <c r="F60880">
        <v>51</v>
      </c>
      <c r="G60880">
        <v>24</v>
      </c>
      <c r="H60880">
        <v>62</v>
      </c>
      <c r="I60880">
        <v>11</v>
      </c>
      <c r="J60880" t="s">
        <v>492</v>
      </c>
      <c r="K60880">
        <v>10309</v>
      </c>
      <c r="L60880" t="s">
        <v>32</v>
      </c>
      <c r="M60880" t="s">
        <v>75</v>
      </c>
      <c r="N60880" t="s">
        <v>76</v>
      </c>
      <c r="O60880" t="s">
        <v>77</v>
      </c>
      <c r="P60880" s="1">
        <v>45539.623611111114</v>
      </c>
      <c r="Q60880" s="1">
        <v>45622.45</v>
      </c>
      <c r="R60880" s="1"/>
      <c r="S60880" s="1"/>
      <c r="T60880" s="1"/>
    </row>
    <row r="60881" spans="1:20" x14ac:dyDescent="0.25">
      <c r="A60881">
        <v>28999556</v>
      </c>
      <c r="B60881" t="s">
        <v>21</v>
      </c>
      <c r="C60881" t="s">
        <v>10485</v>
      </c>
      <c r="D60881" t="s">
        <v>4142</v>
      </c>
      <c r="E60881">
        <v>502</v>
      </c>
      <c r="F60881">
        <v>50</v>
      </c>
      <c r="G60881">
        <v>24</v>
      </c>
      <c r="H60881">
        <v>63</v>
      </c>
      <c r="I60881">
        <v>11</v>
      </c>
      <c r="J60881" t="s">
        <v>4409</v>
      </c>
      <c r="K60881">
        <v>10314</v>
      </c>
      <c r="L60881" t="s">
        <v>22</v>
      </c>
      <c r="M60881" t="s">
        <v>57</v>
      </c>
      <c r="N60881" t="s">
        <v>38</v>
      </c>
      <c r="O60881" t="s">
        <v>58</v>
      </c>
      <c r="P60881" s="1">
        <v>45539.623611111114</v>
      </c>
      <c r="Q60881" s="1">
        <v>45547.54347222222</v>
      </c>
      <c r="R60881" s="1"/>
      <c r="S60881" s="1"/>
      <c r="T60881" s="1"/>
    </row>
    <row r="60882" spans="1:20" x14ac:dyDescent="0.25">
      <c r="A60882">
        <v>28999555</v>
      </c>
      <c r="B60882" t="s">
        <v>20</v>
      </c>
      <c r="C60882" t="s">
        <v>4018</v>
      </c>
      <c r="D60882" t="s">
        <v>2453</v>
      </c>
      <c r="E60882">
        <v>413</v>
      </c>
      <c r="F60882">
        <v>23</v>
      </c>
      <c r="G60882">
        <v>11</v>
      </c>
      <c r="H60882">
        <v>33</v>
      </c>
      <c r="I60882">
        <v>3</v>
      </c>
      <c r="J60882" t="s">
        <v>3452</v>
      </c>
      <c r="K60882">
        <v>11426</v>
      </c>
      <c r="L60882" t="s">
        <v>28</v>
      </c>
      <c r="M60882" t="s">
        <v>483</v>
      </c>
      <c r="N60882" t="s">
        <v>113</v>
      </c>
      <c r="O60882" t="s">
        <v>484</v>
      </c>
      <c r="P60882" s="1">
        <v>45539.622916666667</v>
      </c>
      <c r="Q60882" s="1"/>
      <c r="R60882" s="1"/>
      <c r="S60882" s="1"/>
      <c r="T60882" s="1"/>
    </row>
    <row r="60883" spans="1:20" x14ac:dyDescent="0.25">
      <c r="A60883">
        <v>28999554</v>
      </c>
      <c r="B60883" t="s">
        <v>20</v>
      </c>
      <c r="C60883" t="s">
        <v>3014</v>
      </c>
      <c r="D60883" t="s">
        <v>149</v>
      </c>
      <c r="E60883">
        <v>405</v>
      </c>
      <c r="F60883">
        <v>30</v>
      </c>
      <c r="G60883">
        <v>12</v>
      </c>
      <c r="H60883">
        <v>37</v>
      </c>
      <c r="I60883">
        <v>7</v>
      </c>
      <c r="J60883" t="s">
        <v>195</v>
      </c>
      <c r="K60883">
        <v>11385</v>
      </c>
      <c r="L60883" t="s">
        <v>32</v>
      </c>
      <c r="M60883" t="s">
        <v>312</v>
      </c>
      <c r="N60883" t="s">
        <v>76</v>
      </c>
      <c r="O60883" t="s">
        <v>313</v>
      </c>
      <c r="P60883" s="1">
        <v>45539.621249999997</v>
      </c>
      <c r="Q60883" s="1">
        <v>45541.476400462961</v>
      </c>
      <c r="R60883" s="1"/>
      <c r="S60883" s="1"/>
      <c r="T60883" s="1"/>
    </row>
    <row r="60884" spans="1:20" x14ac:dyDescent="0.25">
      <c r="A60884">
        <v>28999552</v>
      </c>
      <c r="B60884" t="s">
        <v>18</v>
      </c>
      <c r="C60884" t="s">
        <v>5108</v>
      </c>
      <c r="D60884" t="s">
        <v>10392</v>
      </c>
      <c r="E60884">
        <v>318</v>
      </c>
      <c r="F60884">
        <v>46</v>
      </c>
      <c r="G60884">
        <v>21</v>
      </c>
      <c r="H60884">
        <v>59</v>
      </c>
      <c r="I60884">
        <v>8</v>
      </c>
      <c r="J60884" t="s">
        <v>1113</v>
      </c>
      <c r="K60884">
        <v>11234</v>
      </c>
      <c r="L60884" t="s">
        <v>28</v>
      </c>
      <c r="M60884" t="s">
        <v>112</v>
      </c>
      <c r="N60884" t="s">
        <v>113</v>
      </c>
      <c r="O60884" t="s">
        <v>114</v>
      </c>
      <c r="P60884" s="1">
        <v>45539.620138888888</v>
      </c>
      <c r="Q60884" s="1">
        <v>45612.500833333332</v>
      </c>
      <c r="R60884" s="1">
        <v>45612.500694444447</v>
      </c>
      <c r="S60884" s="1"/>
      <c r="T60884" s="1"/>
    </row>
    <row r="60885" spans="1:20" x14ac:dyDescent="0.25">
      <c r="A60885">
        <v>28999553</v>
      </c>
      <c r="B60885" t="s">
        <v>20</v>
      </c>
      <c r="C60885" t="s">
        <v>11599</v>
      </c>
      <c r="D60885" t="s">
        <v>11599</v>
      </c>
      <c r="E60885">
        <v>405</v>
      </c>
      <c r="F60885">
        <v>32</v>
      </c>
      <c r="G60885">
        <v>18</v>
      </c>
      <c r="H60885">
        <v>38</v>
      </c>
      <c r="I60885">
        <v>7</v>
      </c>
      <c r="L60885" t="s">
        <v>34</v>
      </c>
      <c r="M60885" t="s">
        <v>84</v>
      </c>
      <c r="N60885" t="s">
        <v>85</v>
      </c>
      <c r="O60885" t="s">
        <v>86</v>
      </c>
      <c r="P60885" s="1">
        <v>45539.620138888888</v>
      </c>
      <c r="Q60885" s="1">
        <v>45602.461805555555</v>
      </c>
      <c r="R60885" s="1"/>
      <c r="S60885" s="1"/>
      <c r="T60885" s="1"/>
    </row>
    <row r="60886" spans="1:20" x14ac:dyDescent="0.25">
      <c r="A60886">
        <v>28999551</v>
      </c>
      <c r="B60886" t="s">
        <v>20</v>
      </c>
      <c r="C60886" t="s">
        <v>14859</v>
      </c>
      <c r="D60886" t="s">
        <v>2017</v>
      </c>
      <c r="E60886">
        <v>413</v>
      </c>
      <c r="F60886">
        <v>27</v>
      </c>
      <c r="G60886">
        <v>14</v>
      </c>
      <c r="H60886">
        <v>33</v>
      </c>
      <c r="I60886">
        <v>5</v>
      </c>
      <c r="J60886" t="s">
        <v>5906</v>
      </c>
      <c r="K60886">
        <v>11411</v>
      </c>
      <c r="L60886" t="s">
        <v>22</v>
      </c>
      <c r="M60886" t="s">
        <v>476</v>
      </c>
      <c r="N60886" t="s">
        <v>38</v>
      </c>
      <c r="O60886" t="s">
        <v>58</v>
      </c>
      <c r="P60886" s="1">
        <v>45539.619444444441</v>
      </c>
      <c r="Q60886" s="1">
        <v>45554.541689814818</v>
      </c>
      <c r="R60886" s="1">
        <v>45554.541458333333</v>
      </c>
      <c r="S60886" s="1"/>
      <c r="T60886" s="1"/>
    </row>
    <row r="60887" spans="1:20" x14ac:dyDescent="0.25">
      <c r="A60887">
        <v>28999550</v>
      </c>
      <c r="B60887" t="s">
        <v>20</v>
      </c>
      <c r="C60887" t="s">
        <v>21229</v>
      </c>
      <c r="D60887" t="s">
        <v>300</v>
      </c>
      <c r="E60887">
        <v>405</v>
      </c>
      <c r="F60887">
        <v>30</v>
      </c>
      <c r="G60887">
        <v>12</v>
      </c>
      <c r="H60887">
        <v>37</v>
      </c>
      <c r="I60887">
        <v>7</v>
      </c>
      <c r="J60887" t="s">
        <v>213</v>
      </c>
      <c r="K60887">
        <v>11385</v>
      </c>
      <c r="L60887" t="s">
        <v>28</v>
      </c>
      <c r="M60887" t="s">
        <v>112</v>
      </c>
      <c r="N60887" t="s">
        <v>113</v>
      </c>
      <c r="O60887" t="s">
        <v>114</v>
      </c>
      <c r="P60887" s="1">
        <v>45539.618055555555</v>
      </c>
      <c r="Q60887" s="1">
        <v>45546.574201388888</v>
      </c>
      <c r="R60887" s="1">
        <v>45546.572939814818</v>
      </c>
      <c r="S60887" s="1"/>
      <c r="T60887" s="1"/>
    </row>
    <row r="60888" spans="1:20" x14ac:dyDescent="0.25">
      <c r="A60888">
        <v>28999981</v>
      </c>
      <c r="B60888" t="s">
        <v>21</v>
      </c>
      <c r="C60888" t="s">
        <v>514</v>
      </c>
      <c r="D60888" t="s">
        <v>1337</v>
      </c>
      <c r="E60888">
        <v>501</v>
      </c>
      <c r="F60888">
        <v>50</v>
      </c>
      <c r="G60888">
        <v>24</v>
      </c>
      <c r="H60888">
        <v>63</v>
      </c>
      <c r="I60888">
        <v>11</v>
      </c>
      <c r="J60888" t="s">
        <v>666</v>
      </c>
      <c r="K60888">
        <v>10314</v>
      </c>
      <c r="L60888" t="s">
        <v>22</v>
      </c>
      <c r="M60888" t="s">
        <v>57</v>
      </c>
      <c r="N60888" t="s">
        <v>38</v>
      </c>
      <c r="O60888" t="s">
        <v>58</v>
      </c>
      <c r="P60888" s="1">
        <v>45539.615972222222</v>
      </c>
      <c r="Q60888" s="1">
        <v>45541.494444444441</v>
      </c>
      <c r="R60888" s="1">
        <v>45541.430960648147</v>
      </c>
      <c r="S60888" s="1"/>
      <c r="T60888" s="1"/>
    </row>
    <row r="60889" spans="1:20" x14ac:dyDescent="0.25">
      <c r="A60889">
        <v>28999549</v>
      </c>
      <c r="B60889" t="s">
        <v>18</v>
      </c>
      <c r="C60889" t="s">
        <v>7860</v>
      </c>
      <c r="D60889" t="s">
        <v>89</v>
      </c>
      <c r="E60889">
        <v>312</v>
      </c>
      <c r="F60889">
        <v>44</v>
      </c>
      <c r="G60889">
        <v>22</v>
      </c>
      <c r="H60889">
        <v>48</v>
      </c>
      <c r="I60889">
        <v>10</v>
      </c>
      <c r="J60889" t="s">
        <v>1698</v>
      </c>
      <c r="K60889">
        <v>11219</v>
      </c>
      <c r="L60889" t="s">
        <v>28</v>
      </c>
      <c r="M60889" t="s">
        <v>517</v>
      </c>
      <c r="N60889" t="s">
        <v>113</v>
      </c>
      <c r="O60889" t="s">
        <v>518</v>
      </c>
      <c r="P60889" s="1">
        <v>45539.615277777775</v>
      </c>
      <c r="Q60889" s="1">
        <v>45580.629166666666</v>
      </c>
      <c r="R60889" s="1">
        <v>45804.583136574074</v>
      </c>
      <c r="S60889" s="1"/>
      <c r="T60889" s="1"/>
    </row>
    <row r="60890" spans="1:20" x14ac:dyDescent="0.25">
      <c r="A60890">
        <v>28999548</v>
      </c>
      <c r="B60890" t="s">
        <v>21</v>
      </c>
      <c r="C60890" t="s">
        <v>959</v>
      </c>
      <c r="D60890" t="s">
        <v>6455</v>
      </c>
      <c r="E60890">
        <v>501</v>
      </c>
      <c r="F60890">
        <v>49</v>
      </c>
      <c r="G60890">
        <v>23</v>
      </c>
      <c r="H60890">
        <v>63</v>
      </c>
      <c r="I60890">
        <v>11</v>
      </c>
      <c r="J60890" t="s">
        <v>1977</v>
      </c>
      <c r="K60890">
        <v>10304</v>
      </c>
      <c r="L60890" t="s">
        <v>22</v>
      </c>
      <c r="M60890" t="s">
        <v>237</v>
      </c>
      <c r="N60890" t="s">
        <v>38</v>
      </c>
      <c r="O60890" t="s">
        <v>125</v>
      </c>
      <c r="P60890" s="1">
        <v>45539.614583333336</v>
      </c>
      <c r="Q60890" s="1">
        <v>45555.535173611112</v>
      </c>
      <c r="R60890" s="1">
        <v>45554.450173611112</v>
      </c>
      <c r="S60890" s="1">
        <v>45554.450798611113</v>
      </c>
      <c r="T60890" s="1">
        <v>45555</v>
      </c>
    </row>
    <row r="60891" spans="1:20" x14ac:dyDescent="0.25">
      <c r="A60891">
        <v>28999547</v>
      </c>
      <c r="B60891" t="s">
        <v>20</v>
      </c>
      <c r="C60891" t="s">
        <v>2936</v>
      </c>
      <c r="D60891" t="s">
        <v>3603</v>
      </c>
      <c r="E60891">
        <v>413</v>
      </c>
      <c r="F60891">
        <v>27</v>
      </c>
      <c r="G60891">
        <v>14</v>
      </c>
      <c r="H60891">
        <v>33</v>
      </c>
      <c r="I60891">
        <v>5</v>
      </c>
      <c r="J60891" t="s">
        <v>2842</v>
      </c>
      <c r="K60891">
        <v>11429</v>
      </c>
      <c r="L60891" t="s">
        <v>28</v>
      </c>
      <c r="M60891" t="s">
        <v>517</v>
      </c>
      <c r="N60891" t="s">
        <v>113</v>
      </c>
      <c r="O60891" t="s">
        <v>518</v>
      </c>
      <c r="P60891" s="1">
        <v>45539.613194444442</v>
      </c>
      <c r="Q60891" s="1">
        <v>45635.389884259261</v>
      </c>
      <c r="R60891" s="1"/>
      <c r="S60891" s="1"/>
      <c r="T60891" s="1"/>
    </row>
    <row r="60892" spans="1:20" x14ac:dyDescent="0.25">
      <c r="A60892">
        <v>28999546</v>
      </c>
      <c r="B60892" t="s">
        <v>20</v>
      </c>
      <c r="C60892" t="s">
        <v>17799</v>
      </c>
      <c r="D60892" t="s">
        <v>18731</v>
      </c>
      <c r="E60892">
        <v>411</v>
      </c>
      <c r="F60892">
        <v>19</v>
      </c>
      <c r="G60892">
        <v>16</v>
      </c>
      <c r="H60892">
        <v>26</v>
      </c>
      <c r="I60892">
        <v>3</v>
      </c>
      <c r="J60892" t="s">
        <v>2365</v>
      </c>
      <c r="K60892">
        <v>11361</v>
      </c>
      <c r="L60892" t="s">
        <v>32</v>
      </c>
      <c r="M60892" t="s">
        <v>75</v>
      </c>
      <c r="N60892" t="s">
        <v>76</v>
      </c>
      <c r="O60892" t="s">
        <v>77</v>
      </c>
      <c r="P60892" s="1">
        <v>45539.613194444442</v>
      </c>
      <c r="Q60892" s="1">
        <v>45568.564583333333</v>
      </c>
      <c r="R60892" s="1">
        <v>45568</v>
      </c>
      <c r="S60892" s="1"/>
      <c r="T60892" s="1"/>
    </row>
    <row r="60893" spans="1:20" x14ac:dyDescent="0.25">
      <c r="A60893">
        <v>28999545</v>
      </c>
      <c r="B60893" t="s">
        <v>21</v>
      </c>
      <c r="C60893" t="s">
        <v>5593</v>
      </c>
      <c r="D60893" t="s">
        <v>15302</v>
      </c>
      <c r="E60893">
        <v>503</v>
      </c>
      <c r="F60893">
        <v>51</v>
      </c>
      <c r="G60893">
        <v>24</v>
      </c>
      <c r="H60893">
        <v>62</v>
      </c>
      <c r="I60893">
        <v>11</v>
      </c>
      <c r="J60893" t="s">
        <v>3128</v>
      </c>
      <c r="K60893">
        <v>10308</v>
      </c>
      <c r="L60893" t="s">
        <v>34</v>
      </c>
      <c r="M60893" t="s">
        <v>84</v>
      </c>
      <c r="N60893" t="s">
        <v>85</v>
      </c>
      <c r="O60893" t="s">
        <v>86</v>
      </c>
      <c r="P60893" s="1">
        <v>45539.612708333334</v>
      </c>
      <c r="Q60893" s="1">
        <v>45750.45884259259</v>
      </c>
      <c r="R60893" s="1">
        <v>45750.458645833336</v>
      </c>
      <c r="S60893" s="1"/>
      <c r="T60893" s="1"/>
    </row>
    <row r="60894" spans="1:20" x14ac:dyDescent="0.25">
      <c r="A60894">
        <v>28999544</v>
      </c>
      <c r="B60894" t="s">
        <v>18</v>
      </c>
      <c r="C60894" t="s">
        <v>15095</v>
      </c>
      <c r="D60894" t="s">
        <v>5608</v>
      </c>
      <c r="E60894">
        <v>318</v>
      </c>
      <c r="F60894">
        <v>46</v>
      </c>
      <c r="G60894">
        <v>19</v>
      </c>
      <c r="H60894">
        <v>58</v>
      </c>
      <c r="I60894">
        <v>8</v>
      </c>
      <c r="J60894" t="s">
        <v>1458</v>
      </c>
      <c r="K60894">
        <v>11236</v>
      </c>
      <c r="L60894" t="s">
        <v>28</v>
      </c>
      <c r="M60894" t="s">
        <v>517</v>
      </c>
      <c r="N60894" t="s">
        <v>113</v>
      </c>
      <c r="O60894" t="s">
        <v>518</v>
      </c>
      <c r="P60894" s="1">
        <v>45539.611805555556</v>
      </c>
      <c r="Q60894" s="1">
        <v>45637.418749999997</v>
      </c>
      <c r="R60894" s="1"/>
      <c r="S60894" s="1"/>
      <c r="T60894" s="1"/>
    </row>
    <row r="60895" spans="1:20" x14ac:dyDescent="0.25">
      <c r="A60895">
        <v>28999542</v>
      </c>
      <c r="B60895" t="s">
        <v>21</v>
      </c>
      <c r="C60895" t="s">
        <v>2145</v>
      </c>
      <c r="D60895" t="s">
        <v>7978</v>
      </c>
      <c r="E60895">
        <v>501</v>
      </c>
      <c r="F60895">
        <v>49</v>
      </c>
      <c r="G60895">
        <v>23</v>
      </c>
      <c r="H60895">
        <v>63</v>
      </c>
      <c r="I60895">
        <v>11</v>
      </c>
      <c r="J60895" t="s">
        <v>2483</v>
      </c>
      <c r="K60895">
        <v>10303</v>
      </c>
      <c r="L60895" t="s">
        <v>34</v>
      </c>
      <c r="M60895" t="s">
        <v>84</v>
      </c>
      <c r="N60895" t="s">
        <v>85</v>
      </c>
      <c r="O60895" t="s">
        <v>86</v>
      </c>
      <c r="P60895" s="1">
        <v>45539.611435185187</v>
      </c>
      <c r="Q60895" s="1">
        <v>45772.440613425926</v>
      </c>
      <c r="R60895" s="1">
        <v>45772.440509259257</v>
      </c>
      <c r="S60895" s="1"/>
      <c r="T60895" s="1"/>
    </row>
    <row r="60896" spans="1:20" x14ac:dyDescent="0.25">
      <c r="A60896">
        <v>28999543</v>
      </c>
      <c r="B60896" t="s">
        <v>21</v>
      </c>
      <c r="C60896" t="s">
        <v>2145</v>
      </c>
      <c r="D60896" t="s">
        <v>7978</v>
      </c>
      <c r="E60896">
        <v>501</v>
      </c>
      <c r="F60896">
        <v>49</v>
      </c>
      <c r="G60896">
        <v>23</v>
      </c>
      <c r="H60896">
        <v>63</v>
      </c>
      <c r="I60896">
        <v>11</v>
      </c>
      <c r="J60896" t="s">
        <v>2483</v>
      </c>
      <c r="K60896">
        <v>10303</v>
      </c>
      <c r="L60896" t="s">
        <v>28</v>
      </c>
      <c r="M60896" t="s">
        <v>517</v>
      </c>
      <c r="N60896" t="s">
        <v>113</v>
      </c>
      <c r="O60896" t="s">
        <v>518</v>
      </c>
      <c r="P60896" s="1">
        <v>45539.611111111109</v>
      </c>
      <c r="Q60896" s="1">
        <v>45576.388229166667</v>
      </c>
      <c r="R60896" s="1">
        <v>45576.387164351851</v>
      </c>
      <c r="S60896" s="1">
        <v>45576.387604166666</v>
      </c>
      <c r="T60896" s="1"/>
    </row>
    <row r="60897" spans="1:20" x14ac:dyDescent="0.25">
      <c r="A60897">
        <v>28999541</v>
      </c>
      <c r="B60897" t="s">
        <v>18</v>
      </c>
      <c r="C60897" t="s">
        <v>3953</v>
      </c>
      <c r="D60897" t="s">
        <v>9968</v>
      </c>
      <c r="E60897">
        <v>308</v>
      </c>
      <c r="F60897">
        <v>36</v>
      </c>
      <c r="G60897">
        <v>20</v>
      </c>
      <c r="H60897">
        <v>43</v>
      </c>
      <c r="I60897">
        <v>9</v>
      </c>
      <c r="J60897" t="s">
        <v>291</v>
      </c>
      <c r="K60897">
        <v>11213</v>
      </c>
      <c r="L60897" t="s">
        <v>28</v>
      </c>
      <c r="M60897" t="s">
        <v>483</v>
      </c>
      <c r="N60897" t="s">
        <v>113</v>
      </c>
      <c r="O60897" t="s">
        <v>484</v>
      </c>
      <c r="P60897" s="1">
        <v>45539.609722222223</v>
      </c>
      <c r="Q60897" s="1">
        <v>45680.457638888889</v>
      </c>
      <c r="R60897" s="1"/>
      <c r="S60897" s="1"/>
      <c r="T60897" s="1"/>
    </row>
    <row r="60898" spans="1:20" x14ac:dyDescent="0.25">
      <c r="A60898">
        <v>28999540</v>
      </c>
      <c r="B60898" t="s">
        <v>19</v>
      </c>
      <c r="C60898" t="s">
        <v>4318</v>
      </c>
      <c r="D60898" t="s">
        <v>11367</v>
      </c>
      <c r="E60898">
        <v>108</v>
      </c>
      <c r="F60898">
        <v>4</v>
      </c>
      <c r="G60898">
        <v>28</v>
      </c>
      <c r="H60898">
        <v>73</v>
      </c>
      <c r="I60898">
        <v>12</v>
      </c>
      <c r="J60898" t="s">
        <v>2514</v>
      </c>
      <c r="K60898">
        <v>10065</v>
      </c>
      <c r="L60898" t="s">
        <v>32</v>
      </c>
      <c r="M60898" t="s">
        <v>75</v>
      </c>
      <c r="N60898" t="s">
        <v>76</v>
      </c>
      <c r="O60898" t="s">
        <v>77</v>
      </c>
      <c r="P60898" s="1">
        <v>45539.60833333333</v>
      </c>
      <c r="Q60898" s="1">
        <v>45540.344444444447</v>
      </c>
      <c r="R60898" s="1">
        <v>45540.344872685186</v>
      </c>
      <c r="S60898" s="1">
        <v>45540.345833333333</v>
      </c>
      <c r="T60898" s="1">
        <v>45726</v>
      </c>
    </row>
    <row r="60899" spans="1:20" x14ac:dyDescent="0.25">
      <c r="A60899">
        <v>28999539</v>
      </c>
      <c r="B60899" t="s">
        <v>21</v>
      </c>
      <c r="C60899" t="s">
        <v>8567</v>
      </c>
      <c r="D60899" t="s">
        <v>17168</v>
      </c>
      <c r="E60899">
        <v>501</v>
      </c>
      <c r="F60899">
        <v>49</v>
      </c>
      <c r="G60899">
        <v>23</v>
      </c>
      <c r="H60899">
        <v>63</v>
      </c>
      <c r="I60899">
        <v>11</v>
      </c>
      <c r="J60899" t="s">
        <v>2508</v>
      </c>
      <c r="K60899">
        <v>10304</v>
      </c>
      <c r="L60899" t="s">
        <v>34</v>
      </c>
      <c r="M60899" t="s">
        <v>84</v>
      </c>
      <c r="N60899" t="s">
        <v>85</v>
      </c>
      <c r="O60899" t="s">
        <v>86</v>
      </c>
      <c r="P60899" s="1">
        <v>45539.60423611111</v>
      </c>
      <c r="Q60899" s="1">
        <v>45590.509965277779</v>
      </c>
      <c r="R60899" s="1">
        <v>45590.509571759256</v>
      </c>
      <c r="S60899" s="1"/>
      <c r="T60899" s="1"/>
    </row>
    <row r="60900" spans="1:20" x14ac:dyDescent="0.25">
      <c r="A60900">
        <v>28999538</v>
      </c>
      <c r="B60900" t="s">
        <v>18</v>
      </c>
      <c r="C60900" t="s">
        <v>10075</v>
      </c>
      <c r="D60900" t="s">
        <v>8798</v>
      </c>
      <c r="E60900">
        <v>315</v>
      </c>
      <c r="F60900">
        <v>46</v>
      </c>
      <c r="G60900">
        <v>23</v>
      </c>
      <c r="H60900">
        <v>41</v>
      </c>
      <c r="I60900">
        <v>8</v>
      </c>
      <c r="J60900" t="s">
        <v>155</v>
      </c>
      <c r="K60900">
        <v>11235</v>
      </c>
      <c r="L60900" t="s">
        <v>22</v>
      </c>
      <c r="M60900" t="s">
        <v>37</v>
      </c>
      <c r="N60900" t="s">
        <v>38</v>
      </c>
      <c r="O60900" t="s">
        <v>39</v>
      </c>
      <c r="P60900" s="1">
        <v>45539.602488425924</v>
      </c>
      <c r="Q60900" s="1">
        <v>45594.520821759259</v>
      </c>
      <c r="R60900" s="1">
        <v>45594.520798611113</v>
      </c>
      <c r="S60900" s="1"/>
      <c r="T60900" s="1"/>
    </row>
    <row r="60901" spans="1:20" x14ac:dyDescent="0.25">
      <c r="A60901">
        <v>28999537</v>
      </c>
      <c r="B60901" t="s">
        <v>18</v>
      </c>
      <c r="C60901" t="s">
        <v>11127</v>
      </c>
      <c r="D60901" t="s">
        <v>1007</v>
      </c>
      <c r="E60901">
        <v>301</v>
      </c>
      <c r="F60901">
        <v>33</v>
      </c>
      <c r="G60901">
        <v>18</v>
      </c>
      <c r="H60901">
        <v>50</v>
      </c>
      <c r="I60901">
        <v>7</v>
      </c>
      <c r="J60901" t="s">
        <v>1383</v>
      </c>
      <c r="K60901">
        <v>11206</v>
      </c>
      <c r="L60901" t="s">
        <v>25</v>
      </c>
      <c r="M60901" t="s">
        <v>26</v>
      </c>
      <c r="N60901" t="s">
        <v>4525</v>
      </c>
      <c r="O60901" t="s">
        <v>4526</v>
      </c>
      <c r="P60901" s="1">
        <v>45539.601539351854</v>
      </c>
      <c r="Q60901" s="1">
        <v>45748.744004629632</v>
      </c>
      <c r="R60901" s="1"/>
      <c r="S60901" s="1"/>
      <c r="T60901" s="1"/>
    </row>
    <row r="60902" spans="1:20" x14ac:dyDescent="0.25">
      <c r="A60902">
        <v>28999536</v>
      </c>
      <c r="B60902" t="s">
        <v>21</v>
      </c>
      <c r="C60902" t="s">
        <v>2511</v>
      </c>
      <c r="D60902" t="s">
        <v>14037</v>
      </c>
      <c r="E60902">
        <v>501</v>
      </c>
      <c r="F60902">
        <v>50</v>
      </c>
      <c r="G60902">
        <v>24</v>
      </c>
      <c r="H60902">
        <v>61</v>
      </c>
      <c r="I60902">
        <v>11</v>
      </c>
      <c r="J60902" t="s">
        <v>2463</v>
      </c>
      <c r="K60902">
        <v>10314</v>
      </c>
      <c r="L60902" t="s">
        <v>34</v>
      </c>
      <c r="M60902" t="s">
        <v>84</v>
      </c>
      <c r="N60902" t="s">
        <v>85</v>
      </c>
      <c r="O60902" t="s">
        <v>86</v>
      </c>
      <c r="P60902" s="1">
        <v>45539.599432870367</v>
      </c>
      <c r="Q60902" s="1">
        <v>45772.51972222222</v>
      </c>
      <c r="R60902" s="1"/>
      <c r="S60902" s="1"/>
      <c r="T60902" s="1"/>
    </row>
    <row r="60903" spans="1:20" x14ac:dyDescent="0.25">
      <c r="A60903">
        <v>28999535</v>
      </c>
      <c r="B60903" t="s">
        <v>18</v>
      </c>
      <c r="C60903" t="s">
        <v>5442</v>
      </c>
      <c r="D60903" t="s">
        <v>5443</v>
      </c>
      <c r="E60903">
        <v>311</v>
      </c>
      <c r="F60903">
        <v>47</v>
      </c>
      <c r="G60903">
        <v>17</v>
      </c>
      <c r="H60903">
        <v>47</v>
      </c>
      <c r="I60903">
        <v>11</v>
      </c>
      <c r="J60903" t="s">
        <v>5441</v>
      </c>
      <c r="K60903">
        <v>11214</v>
      </c>
      <c r="L60903" t="s">
        <v>22</v>
      </c>
      <c r="M60903" t="s">
        <v>124</v>
      </c>
      <c r="N60903" t="s">
        <v>38</v>
      </c>
      <c r="O60903" t="s">
        <v>125</v>
      </c>
      <c r="P60903" s="1">
        <v>45539.598495370374</v>
      </c>
      <c r="Q60903" s="1"/>
      <c r="R60903" s="1">
        <v>45547.628391203703</v>
      </c>
      <c r="S60903" s="1">
        <v>45547.62877314815</v>
      </c>
      <c r="T60903" s="1"/>
    </row>
    <row r="60904" spans="1:20" x14ac:dyDescent="0.25">
      <c r="A60904">
        <v>28999534</v>
      </c>
      <c r="B60904" t="s">
        <v>18</v>
      </c>
      <c r="C60904" t="s">
        <v>7830</v>
      </c>
      <c r="D60904" t="s">
        <v>3008</v>
      </c>
      <c r="E60904">
        <v>306</v>
      </c>
      <c r="F60904">
        <v>39</v>
      </c>
      <c r="G60904">
        <v>20</v>
      </c>
      <c r="H60904">
        <v>44</v>
      </c>
      <c r="I60904">
        <v>10</v>
      </c>
      <c r="J60904" t="s">
        <v>1863</v>
      </c>
      <c r="K60904">
        <v>11215</v>
      </c>
      <c r="L60904" t="s">
        <v>34</v>
      </c>
      <c r="M60904" t="s">
        <v>84</v>
      </c>
      <c r="N60904" t="s">
        <v>85</v>
      </c>
      <c r="O60904" t="s">
        <v>86</v>
      </c>
      <c r="P60904" s="1">
        <v>45539.595856481479</v>
      </c>
      <c r="Q60904" s="1">
        <v>45736.930081018516</v>
      </c>
      <c r="R60904" s="1">
        <v>45736.9299537037</v>
      </c>
      <c r="S60904" s="1"/>
      <c r="T60904" s="1"/>
    </row>
    <row r="60905" spans="1:20" x14ac:dyDescent="0.25">
      <c r="A60905">
        <v>28999531</v>
      </c>
      <c r="B60905" t="s">
        <v>20</v>
      </c>
      <c r="C60905" t="s">
        <v>3491</v>
      </c>
      <c r="D60905" t="s">
        <v>2766</v>
      </c>
      <c r="E60905">
        <v>411</v>
      </c>
      <c r="F60905">
        <v>23</v>
      </c>
      <c r="G60905">
        <v>11</v>
      </c>
      <c r="H60905">
        <v>25</v>
      </c>
      <c r="I60905">
        <v>6</v>
      </c>
      <c r="J60905" t="s">
        <v>2396</v>
      </c>
      <c r="K60905">
        <v>11364</v>
      </c>
      <c r="L60905" t="s">
        <v>22</v>
      </c>
      <c r="M60905" t="s">
        <v>37</v>
      </c>
      <c r="N60905" t="s">
        <v>38</v>
      </c>
      <c r="O60905" t="s">
        <v>39</v>
      </c>
      <c r="P60905" s="1">
        <v>45539.591111111113</v>
      </c>
      <c r="Q60905" s="1"/>
      <c r="R60905" s="1">
        <v>45540.363900462966</v>
      </c>
      <c r="S60905" s="1">
        <v>45540.363888888889</v>
      </c>
      <c r="T60905" s="1">
        <v>45579</v>
      </c>
    </row>
    <row r="60906" spans="1:20" x14ac:dyDescent="0.25">
      <c r="A60906">
        <v>28999532</v>
      </c>
      <c r="B60906" t="s">
        <v>20</v>
      </c>
      <c r="C60906" t="s">
        <v>23859</v>
      </c>
      <c r="D60906" t="s">
        <v>223</v>
      </c>
      <c r="E60906">
        <v>406</v>
      </c>
      <c r="F60906">
        <v>29</v>
      </c>
      <c r="G60906">
        <v>15</v>
      </c>
      <c r="H60906">
        <v>28</v>
      </c>
      <c r="I60906">
        <v>6</v>
      </c>
      <c r="J60906" t="s">
        <v>95</v>
      </c>
      <c r="K60906">
        <v>11375</v>
      </c>
      <c r="L60906" t="s">
        <v>22</v>
      </c>
      <c r="M60906" t="s">
        <v>1192</v>
      </c>
      <c r="N60906" t="s">
        <v>38</v>
      </c>
      <c r="O60906" t="s">
        <v>102</v>
      </c>
      <c r="P60906" s="1">
        <v>45539.59097222222</v>
      </c>
      <c r="Q60906" s="1">
        <v>45551.594606481478</v>
      </c>
      <c r="R60906" s="1"/>
      <c r="S60906" s="1"/>
      <c r="T60906" s="1"/>
    </row>
    <row r="60907" spans="1:20" x14ac:dyDescent="0.25">
      <c r="A60907">
        <v>28999533</v>
      </c>
      <c r="B60907" t="s">
        <v>20</v>
      </c>
      <c r="C60907" t="s">
        <v>3869</v>
      </c>
      <c r="D60907" t="s">
        <v>5746</v>
      </c>
      <c r="E60907">
        <v>409</v>
      </c>
      <c r="F60907">
        <v>29</v>
      </c>
      <c r="G60907">
        <v>15</v>
      </c>
      <c r="H60907">
        <v>24</v>
      </c>
      <c r="I60907">
        <v>5</v>
      </c>
      <c r="J60907" t="s">
        <v>2966</v>
      </c>
      <c r="K60907">
        <v>11419</v>
      </c>
      <c r="L60907" t="s">
        <v>28</v>
      </c>
      <c r="M60907" t="s">
        <v>517</v>
      </c>
      <c r="N60907" t="s">
        <v>113</v>
      </c>
      <c r="O60907" t="s">
        <v>518</v>
      </c>
      <c r="P60907" s="1">
        <v>45539.59097222222</v>
      </c>
      <c r="Q60907" s="1">
        <v>45542.305347222224</v>
      </c>
      <c r="R60907" s="1"/>
      <c r="S60907" s="1"/>
      <c r="T60907" s="1"/>
    </row>
    <row r="60908" spans="1:20" x14ac:dyDescent="0.25">
      <c r="A60908">
        <v>28999530</v>
      </c>
      <c r="B60908" t="s">
        <v>21</v>
      </c>
      <c r="C60908" t="s">
        <v>1817</v>
      </c>
      <c r="D60908" t="s">
        <v>12839</v>
      </c>
      <c r="E60908">
        <v>502</v>
      </c>
      <c r="F60908">
        <v>50</v>
      </c>
      <c r="G60908">
        <v>24</v>
      </c>
      <c r="H60908">
        <v>64</v>
      </c>
      <c r="I60908">
        <v>11</v>
      </c>
      <c r="J60908" t="s">
        <v>1771</v>
      </c>
      <c r="K60908">
        <v>10304</v>
      </c>
      <c r="L60908" t="s">
        <v>32</v>
      </c>
      <c r="M60908" t="s">
        <v>46</v>
      </c>
      <c r="N60908" t="s">
        <v>38</v>
      </c>
      <c r="O60908" t="s">
        <v>47</v>
      </c>
      <c r="P60908" s="1">
        <v>45539.590277777781</v>
      </c>
      <c r="Q60908" s="1"/>
      <c r="R60908" s="1">
        <v>45568.573657407411</v>
      </c>
      <c r="S60908" s="1">
        <v>45568.575439814813</v>
      </c>
      <c r="T60908" s="1"/>
    </row>
    <row r="60909" spans="1:20" x14ac:dyDescent="0.25">
      <c r="A60909">
        <v>28999528</v>
      </c>
      <c r="B60909" t="s">
        <v>20</v>
      </c>
      <c r="C60909" t="s">
        <v>24191</v>
      </c>
      <c r="D60909" t="s">
        <v>2614</v>
      </c>
      <c r="E60909">
        <v>407</v>
      </c>
      <c r="F60909">
        <v>19</v>
      </c>
      <c r="G60909">
        <v>16</v>
      </c>
      <c r="H60909">
        <v>26</v>
      </c>
      <c r="I60909">
        <v>6</v>
      </c>
      <c r="J60909" t="s">
        <v>1968</v>
      </c>
      <c r="K60909">
        <v>11358</v>
      </c>
      <c r="L60909" t="s">
        <v>28</v>
      </c>
      <c r="M60909" t="s">
        <v>517</v>
      </c>
      <c r="N60909" t="s">
        <v>113</v>
      </c>
      <c r="O60909" t="s">
        <v>518</v>
      </c>
      <c r="P60909" s="1">
        <v>45539.590277777781</v>
      </c>
      <c r="Q60909" s="1"/>
      <c r="R60909" s="1"/>
      <c r="S60909" s="1"/>
      <c r="T60909" s="1"/>
    </row>
    <row r="60910" spans="1:20" x14ac:dyDescent="0.25">
      <c r="A60910">
        <v>28999529</v>
      </c>
      <c r="B60910" t="s">
        <v>20</v>
      </c>
      <c r="C60910" t="s">
        <v>1724</v>
      </c>
      <c r="D60910" t="s">
        <v>3356</v>
      </c>
      <c r="E60910">
        <v>407</v>
      </c>
      <c r="F60910">
        <v>19</v>
      </c>
      <c r="G60910">
        <v>16</v>
      </c>
      <c r="H60910">
        <v>26</v>
      </c>
      <c r="I60910">
        <v>6</v>
      </c>
      <c r="J60910" t="s">
        <v>1968</v>
      </c>
      <c r="K60910">
        <v>11358</v>
      </c>
      <c r="L60910" t="s">
        <v>28</v>
      </c>
      <c r="M60910" t="s">
        <v>483</v>
      </c>
      <c r="N60910" t="s">
        <v>113</v>
      </c>
      <c r="O60910" t="s">
        <v>484</v>
      </c>
      <c r="P60910" s="1">
        <v>45539.590277777781</v>
      </c>
      <c r="Q60910" s="1"/>
      <c r="R60910" s="1"/>
      <c r="S60910" s="1"/>
      <c r="T60910" s="1"/>
    </row>
    <row r="60911" spans="1:20" x14ac:dyDescent="0.25">
      <c r="A60911">
        <v>28999527</v>
      </c>
      <c r="B60911" t="s">
        <v>18</v>
      </c>
      <c r="C60911" t="s">
        <v>14019</v>
      </c>
      <c r="D60911" t="s">
        <v>512</v>
      </c>
      <c r="E60911">
        <v>308</v>
      </c>
      <c r="F60911">
        <v>35</v>
      </c>
      <c r="G60911">
        <v>25</v>
      </c>
      <c r="H60911">
        <v>57</v>
      </c>
      <c r="I60911">
        <v>9</v>
      </c>
      <c r="J60911" t="s">
        <v>510</v>
      </c>
      <c r="K60911">
        <v>11238</v>
      </c>
      <c r="L60911" t="s">
        <v>22</v>
      </c>
      <c r="M60911" t="s">
        <v>124</v>
      </c>
      <c r="N60911" t="s">
        <v>38</v>
      </c>
      <c r="O60911" t="s">
        <v>125</v>
      </c>
      <c r="P60911" s="1">
        <v>45539.587604166663</v>
      </c>
      <c r="Q60911" s="1">
        <v>45594.617696759262</v>
      </c>
      <c r="R60911" s="1">
        <v>45594.617465277777</v>
      </c>
      <c r="S60911" s="1"/>
      <c r="T60911" s="1"/>
    </row>
    <row r="60912" spans="1:20" x14ac:dyDescent="0.25">
      <c r="A60912">
        <v>28999526</v>
      </c>
      <c r="B60912" t="s">
        <v>20</v>
      </c>
      <c r="C60912" t="s">
        <v>5696</v>
      </c>
      <c r="D60912" t="s">
        <v>3873</v>
      </c>
      <c r="E60912">
        <v>410</v>
      </c>
      <c r="F60912">
        <v>29</v>
      </c>
      <c r="G60912">
        <v>15</v>
      </c>
      <c r="H60912">
        <v>24</v>
      </c>
      <c r="I60912">
        <v>5</v>
      </c>
      <c r="J60912" t="s">
        <v>4666</v>
      </c>
      <c r="K60912">
        <v>11419</v>
      </c>
      <c r="L60912" t="s">
        <v>32</v>
      </c>
      <c r="M60912" t="s">
        <v>75</v>
      </c>
      <c r="N60912" t="s">
        <v>76</v>
      </c>
      <c r="O60912" t="s">
        <v>77</v>
      </c>
      <c r="P60912" s="1">
        <v>45539.584722222222</v>
      </c>
      <c r="Q60912" s="1"/>
      <c r="R60912" s="1">
        <v>45540</v>
      </c>
      <c r="S60912" s="1"/>
      <c r="T60912" s="1"/>
    </row>
    <row r="60913" spans="1:20" x14ac:dyDescent="0.25">
      <c r="A60913">
        <v>28999525</v>
      </c>
      <c r="B60913" t="s">
        <v>20</v>
      </c>
      <c r="C60913" t="s">
        <v>4451</v>
      </c>
      <c r="D60913" t="s">
        <v>5303</v>
      </c>
      <c r="E60913">
        <v>407</v>
      </c>
      <c r="F60913">
        <v>20</v>
      </c>
      <c r="G60913">
        <v>16</v>
      </c>
      <c r="H60913">
        <v>25</v>
      </c>
      <c r="I60913">
        <v>6</v>
      </c>
      <c r="J60913" t="s">
        <v>877</v>
      </c>
      <c r="K60913">
        <v>11355</v>
      </c>
      <c r="L60913" t="s">
        <v>32</v>
      </c>
      <c r="M60913" t="s">
        <v>312</v>
      </c>
      <c r="N60913" t="s">
        <v>76</v>
      </c>
      <c r="O60913" t="s">
        <v>313</v>
      </c>
      <c r="P60913" s="1">
        <v>45539.584027777775</v>
      </c>
      <c r="Q60913" s="1"/>
      <c r="R60913" s="1"/>
      <c r="S60913" s="1"/>
      <c r="T60913" s="1"/>
    </row>
    <row r="60914" spans="1:20" x14ac:dyDescent="0.25">
      <c r="A60914">
        <v>28999524</v>
      </c>
      <c r="B60914" t="s">
        <v>20</v>
      </c>
      <c r="C60914" t="s">
        <v>11670</v>
      </c>
      <c r="D60914" t="s">
        <v>2082</v>
      </c>
      <c r="E60914">
        <v>411</v>
      </c>
      <c r="F60914">
        <v>23</v>
      </c>
      <c r="G60914">
        <v>11</v>
      </c>
      <c r="H60914">
        <v>26</v>
      </c>
      <c r="I60914">
        <v>6</v>
      </c>
      <c r="J60914" t="s">
        <v>2396</v>
      </c>
      <c r="K60914">
        <v>11364</v>
      </c>
      <c r="L60914" t="s">
        <v>28</v>
      </c>
      <c r="M60914" t="s">
        <v>517</v>
      </c>
      <c r="N60914" t="s">
        <v>113</v>
      </c>
      <c r="O60914" t="s">
        <v>518</v>
      </c>
      <c r="P60914" s="1">
        <v>45539.583333333336</v>
      </c>
      <c r="Q60914" s="1">
        <v>45540.429861111108</v>
      </c>
      <c r="R60914" s="1"/>
      <c r="S60914" s="1"/>
      <c r="T60914" s="1"/>
    </row>
    <row r="60915" spans="1:20" x14ac:dyDescent="0.25">
      <c r="A60915">
        <v>28999980</v>
      </c>
      <c r="B60915" t="s">
        <v>18</v>
      </c>
      <c r="C60915" t="s">
        <v>16260</v>
      </c>
      <c r="D60915" t="s">
        <v>16914</v>
      </c>
      <c r="E60915">
        <v>318</v>
      </c>
      <c r="F60915">
        <v>46</v>
      </c>
      <c r="G60915">
        <v>22</v>
      </c>
      <c r="H60915">
        <v>59</v>
      </c>
      <c r="I60915">
        <v>8</v>
      </c>
      <c r="J60915" t="s">
        <v>413</v>
      </c>
      <c r="K60915">
        <v>11234</v>
      </c>
      <c r="L60915" t="s">
        <v>28</v>
      </c>
      <c r="M60915" t="s">
        <v>112</v>
      </c>
      <c r="N60915" t="s">
        <v>113</v>
      </c>
      <c r="O60915" t="s">
        <v>114</v>
      </c>
      <c r="P60915" s="1">
        <v>45539.582638888889</v>
      </c>
      <c r="Q60915" s="1"/>
      <c r="R60915" s="1">
        <v>45559.55914351852</v>
      </c>
      <c r="S60915" s="1">
        <v>45559.559490740743</v>
      </c>
      <c r="T60915" s="1"/>
    </row>
    <row r="60916" spans="1:20" x14ac:dyDescent="0.25">
      <c r="A60916">
        <v>29000943</v>
      </c>
      <c r="B60916" t="s">
        <v>20</v>
      </c>
      <c r="C60916" t="s">
        <v>10432</v>
      </c>
      <c r="D60916" t="s">
        <v>97</v>
      </c>
      <c r="E60916">
        <v>482</v>
      </c>
      <c r="F60916">
        <v>32</v>
      </c>
      <c r="G60916">
        <v>15</v>
      </c>
      <c r="H60916">
        <v>38</v>
      </c>
      <c r="I60916">
        <v>7</v>
      </c>
      <c r="J60916" t="s">
        <v>122</v>
      </c>
      <c r="K60916">
        <v>11385</v>
      </c>
      <c r="L60916" t="s">
        <v>28</v>
      </c>
      <c r="M60916" t="s">
        <v>347</v>
      </c>
      <c r="P60916" s="1">
        <v>45539.582638888889</v>
      </c>
      <c r="Q60916" s="1"/>
      <c r="R60916" s="1">
        <v>45558.386828703704</v>
      </c>
      <c r="S60916" s="1">
        <v>45558.38790509259</v>
      </c>
      <c r="T60916" s="1"/>
    </row>
    <row r="60917" spans="1:20" x14ac:dyDescent="0.25">
      <c r="A60917">
        <v>28999523</v>
      </c>
      <c r="B60917" t="s">
        <v>21</v>
      </c>
      <c r="C60917" t="s">
        <v>985</v>
      </c>
      <c r="D60917" t="s">
        <v>8485</v>
      </c>
      <c r="E60917">
        <v>502</v>
      </c>
      <c r="F60917">
        <v>50</v>
      </c>
      <c r="G60917">
        <v>23</v>
      </c>
      <c r="H60917">
        <v>64</v>
      </c>
      <c r="I60917">
        <v>11</v>
      </c>
      <c r="J60917" t="s">
        <v>373</v>
      </c>
      <c r="K60917">
        <v>10305</v>
      </c>
      <c r="L60917" t="s">
        <v>34</v>
      </c>
      <c r="M60917" t="s">
        <v>84</v>
      </c>
      <c r="N60917" t="s">
        <v>85</v>
      </c>
      <c r="O60917" t="s">
        <v>86</v>
      </c>
      <c r="P60917" s="1">
        <v>45539.581655092596</v>
      </c>
      <c r="Q60917" s="1"/>
      <c r="R60917" s="1"/>
      <c r="S60917" s="1"/>
      <c r="T60917" s="1"/>
    </row>
    <row r="60918" spans="1:20" x14ac:dyDescent="0.25">
      <c r="A60918">
        <v>28999522</v>
      </c>
      <c r="B60918" t="s">
        <v>17</v>
      </c>
      <c r="C60918" t="s">
        <v>16889</v>
      </c>
      <c r="D60918" t="s">
        <v>16890</v>
      </c>
      <c r="E60918">
        <v>207</v>
      </c>
      <c r="F60918">
        <v>14</v>
      </c>
      <c r="G60918">
        <v>31</v>
      </c>
      <c r="H60918">
        <v>78</v>
      </c>
      <c r="I60918">
        <v>13</v>
      </c>
      <c r="J60918" t="s">
        <v>12416</v>
      </c>
      <c r="K60918">
        <v>10468</v>
      </c>
      <c r="L60918" t="s">
        <v>25</v>
      </c>
      <c r="M60918" t="s">
        <v>26</v>
      </c>
      <c r="N60918" t="s">
        <v>4525</v>
      </c>
      <c r="O60918" t="s">
        <v>4526</v>
      </c>
      <c r="P60918" s="1">
        <v>45539.581631944442</v>
      </c>
      <c r="Q60918" s="1">
        <v>45748.744004629632</v>
      </c>
      <c r="R60918" s="1"/>
      <c r="S60918" s="1"/>
      <c r="T60918" s="1"/>
    </row>
    <row r="60919" spans="1:20" x14ac:dyDescent="0.25">
      <c r="A60919">
        <v>28999521</v>
      </c>
      <c r="B60919" t="s">
        <v>18</v>
      </c>
      <c r="C60919" t="s">
        <v>6144</v>
      </c>
      <c r="D60919" t="s">
        <v>11176</v>
      </c>
      <c r="E60919">
        <v>304</v>
      </c>
      <c r="F60919">
        <v>37</v>
      </c>
      <c r="G60919">
        <v>18</v>
      </c>
      <c r="H60919">
        <v>53</v>
      </c>
      <c r="I60919">
        <v>7</v>
      </c>
      <c r="J60919" t="s">
        <v>946</v>
      </c>
      <c r="K60919">
        <v>11237</v>
      </c>
      <c r="L60919" t="s">
        <v>25</v>
      </c>
      <c r="M60919" t="s">
        <v>26</v>
      </c>
      <c r="N60919" t="s">
        <v>4525</v>
      </c>
      <c r="O60919" t="s">
        <v>4526</v>
      </c>
      <c r="P60919" s="1">
        <v>45539.580682870372</v>
      </c>
      <c r="Q60919" s="1">
        <v>45748.744004629632</v>
      </c>
      <c r="R60919" s="1"/>
      <c r="S60919" s="1"/>
      <c r="T60919" s="1"/>
    </row>
    <row r="60920" spans="1:20" x14ac:dyDescent="0.25">
      <c r="A60920">
        <v>28999520</v>
      </c>
      <c r="B60920" t="s">
        <v>20</v>
      </c>
      <c r="C60920" t="s">
        <v>5405</v>
      </c>
      <c r="D60920" t="s">
        <v>1848</v>
      </c>
      <c r="E60920">
        <v>407</v>
      </c>
      <c r="F60920">
        <v>19</v>
      </c>
      <c r="G60920">
        <v>16</v>
      </c>
      <c r="H60920">
        <v>40</v>
      </c>
      <c r="I60920">
        <v>3</v>
      </c>
      <c r="J60920" t="s">
        <v>2207</v>
      </c>
      <c r="K60920">
        <v>11354</v>
      </c>
      <c r="L60920" t="s">
        <v>32</v>
      </c>
      <c r="M60920" t="s">
        <v>75</v>
      </c>
      <c r="N60920" t="s">
        <v>76</v>
      </c>
      <c r="O60920" t="s">
        <v>77</v>
      </c>
      <c r="P60920" s="1">
        <v>45539.57916666667</v>
      </c>
      <c r="Q60920" s="1"/>
      <c r="R60920" s="1"/>
      <c r="S60920" s="1"/>
      <c r="T60920" s="1"/>
    </row>
    <row r="60921" spans="1:20" x14ac:dyDescent="0.25">
      <c r="A60921">
        <v>28999519</v>
      </c>
      <c r="B60921" t="s">
        <v>18</v>
      </c>
      <c r="C60921" t="s">
        <v>16509</v>
      </c>
      <c r="D60921" t="s">
        <v>481</v>
      </c>
      <c r="E60921">
        <v>312</v>
      </c>
      <c r="F60921">
        <v>44</v>
      </c>
      <c r="G60921">
        <v>22</v>
      </c>
      <c r="H60921">
        <v>48</v>
      </c>
      <c r="I60921">
        <v>9</v>
      </c>
      <c r="J60921" t="s">
        <v>477</v>
      </c>
      <c r="K60921">
        <v>11230</v>
      </c>
      <c r="L60921" t="s">
        <v>28</v>
      </c>
      <c r="M60921" t="s">
        <v>517</v>
      </c>
      <c r="N60921" t="s">
        <v>113</v>
      </c>
      <c r="O60921" t="s">
        <v>518</v>
      </c>
      <c r="P60921" s="1">
        <v>45539.57708333333</v>
      </c>
      <c r="Q60921" s="1">
        <v>45580.628472222219</v>
      </c>
      <c r="R60921" s="1"/>
      <c r="S60921" s="1"/>
      <c r="T60921" s="1"/>
    </row>
    <row r="60922" spans="1:20" x14ac:dyDescent="0.25">
      <c r="A60922">
        <v>28999518</v>
      </c>
      <c r="B60922" t="s">
        <v>19</v>
      </c>
      <c r="C60922" t="s">
        <v>3374</v>
      </c>
      <c r="D60922" t="s">
        <v>13903</v>
      </c>
      <c r="E60922">
        <v>109</v>
      </c>
      <c r="F60922">
        <v>7</v>
      </c>
      <c r="G60922">
        <v>30</v>
      </c>
      <c r="H60922">
        <v>70</v>
      </c>
      <c r="I60922">
        <v>13</v>
      </c>
      <c r="J60922" t="s">
        <v>2731</v>
      </c>
      <c r="K60922">
        <v>10027</v>
      </c>
      <c r="L60922" t="s">
        <v>32</v>
      </c>
      <c r="M60922" t="s">
        <v>46</v>
      </c>
      <c r="N60922" t="s">
        <v>38</v>
      </c>
      <c r="O60922" t="s">
        <v>47</v>
      </c>
      <c r="P60922" s="1">
        <v>45539.575231481482</v>
      </c>
      <c r="Q60922" s="1"/>
      <c r="R60922" s="1"/>
      <c r="S60922" s="1"/>
      <c r="T60922" s="1"/>
    </row>
    <row r="60923" spans="1:20" x14ac:dyDescent="0.25">
      <c r="A60923">
        <v>29000942</v>
      </c>
      <c r="B60923" t="s">
        <v>20</v>
      </c>
      <c r="C60923" t="s">
        <v>97</v>
      </c>
      <c r="D60923" t="s">
        <v>97</v>
      </c>
      <c r="E60923">
        <v>482</v>
      </c>
      <c r="F60923">
        <v>32</v>
      </c>
      <c r="G60923">
        <v>15</v>
      </c>
      <c r="H60923">
        <v>38</v>
      </c>
      <c r="I60923">
        <v>7</v>
      </c>
      <c r="J60923" t="s">
        <v>122</v>
      </c>
      <c r="K60923">
        <v>11385</v>
      </c>
      <c r="L60923" t="s">
        <v>28</v>
      </c>
      <c r="M60923" t="s">
        <v>347</v>
      </c>
      <c r="P60923" s="1">
        <v>45539.574999999997</v>
      </c>
      <c r="Q60923" s="1"/>
      <c r="R60923" s="1">
        <v>45558.380162037036</v>
      </c>
      <c r="S60923" s="1">
        <v>45558.381064814814</v>
      </c>
      <c r="T60923" s="1"/>
    </row>
    <row r="60924" spans="1:20" x14ac:dyDescent="0.25">
      <c r="A60924">
        <v>28999517</v>
      </c>
      <c r="B60924" t="s">
        <v>20</v>
      </c>
      <c r="D60924" t="s">
        <v>3409</v>
      </c>
      <c r="E60924">
        <v>411</v>
      </c>
      <c r="F60924">
        <v>23</v>
      </c>
      <c r="G60924">
        <v>16</v>
      </c>
      <c r="H60924">
        <v>26</v>
      </c>
      <c r="I60924">
        <v>6</v>
      </c>
      <c r="J60924" t="s">
        <v>3408</v>
      </c>
      <c r="K60924">
        <v>11364</v>
      </c>
      <c r="L60924" t="s">
        <v>22</v>
      </c>
      <c r="M60924" t="s">
        <v>1192</v>
      </c>
      <c r="N60924" t="s">
        <v>38</v>
      </c>
      <c r="O60924" t="s">
        <v>102</v>
      </c>
      <c r="P60924" s="1">
        <v>45539.574756944443</v>
      </c>
      <c r="Q60924" s="1">
        <v>45540.428854166668</v>
      </c>
      <c r="R60924" s="1">
        <v>45540.42869212963</v>
      </c>
      <c r="S60924" s="1"/>
      <c r="T60924" s="1"/>
    </row>
    <row r="60925" spans="1:20" x14ac:dyDescent="0.25">
      <c r="A60925">
        <v>28999516</v>
      </c>
      <c r="B60925" t="s">
        <v>20</v>
      </c>
      <c r="C60925" t="s">
        <v>16888</v>
      </c>
      <c r="D60925" t="s">
        <v>2586</v>
      </c>
      <c r="E60925">
        <v>409</v>
      </c>
      <c r="F60925">
        <v>29</v>
      </c>
      <c r="G60925">
        <v>15</v>
      </c>
      <c r="H60925">
        <v>24</v>
      </c>
      <c r="I60925">
        <v>5</v>
      </c>
      <c r="J60925" t="s">
        <v>1765</v>
      </c>
      <c r="K60925">
        <v>11418</v>
      </c>
      <c r="L60925" t="s">
        <v>25</v>
      </c>
      <c r="M60925" t="s">
        <v>26</v>
      </c>
      <c r="N60925" t="s">
        <v>4525</v>
      </c>
      <c r="O60925" t="s">
        <v>4526</v>
      </c>
      <c r="P60925" s="1">
        <v>45539.571493055555</v>
      </c>
      <c r="Q60925" s="1">
        <v>45748.744004629632</v>
      </c>
      <c r="R60925" s="1"/>
      <c r="S60925" s="1"/>
      <c r="T60925" s="1"/>
    </row>
    <row r="60926" spans="1:20" x14ac:dyDescent="0.25">
      <c r="A60926">
        <v>28999515</v>
      </c>
      <c r="B60926" t="s">
        <v>20</v>
      </c>
      <c r="C60926" t="s">
        <v>18535</v>
      </c>
      <c r="D60926" t="s">
        <v>6374</v>
      </c>
      <c r="E60926">
        <v>412</v>
      </c>
      <c r="F60926">
        <v>31</v>
      </c>
      <c r="G60926">
        <v>10</v>
      </c>
      <c r="H60926">
        <v>29</v>
      </c>
      <c r="I60926">
        <v>5</v>
      </c>
      <c r="J60926" t="s">
        <v>534</v>
      </c>
      <c r="K60926">
        <v>11413</v>
      </c>
      <c r="L60926" t="s">
        <v>34</v>
      </c>
      <c r="M60926" t="s">
        <v>84</v>
      </c>
      <c r="N60926" t="s">
        <v>85</v>
      </c>
      <c r="O60926" t="s">
        <v>86</v>
      </c>
      <c r="P60926" s="1">
        <v>45539.569826388892</v>
      </c>
      <c r="Q60926" s="1">
        <v>45730.575659722221</v>
      </c>
      <c r="R60926" s="1">
        <v>45730.575312499997</v>
      </c>
      <c r="S60926" s="1"/>
      <c r="T60926" s="1"/>
    </row>
    <row r="60927" spans="1:20" x14ac:dyDescent="0.25">
      <c r="A60927">
        <v>28999514</v>
      </c>
      <c r="B60927" t="s">
        <v>20</v>
      </c>
      <c r="C60927" t="s">
        <v>11412</v>
      </c>
      <c r="D60927" t="s">
        <v>453</v>
      </c>
      <c r="E60927">
        <v>405</v>
      </c>
      <c r="F60927">
        <v>30</v>
      </c>
      <c r="G60927">
        <v>12</v>
      </c>
      <c r="H60927">
        <v>30</v>
      </c>
      <c r="I60927">
        <v>6</v>
      </c>
      <c r="J60927" t="s">
        <v>2163</v>
      </c>
      <c r="K60927">
        <v>11378</v>
      </c>
      <c r="L60927" t="s">
        <v>32</v>
      </c>
      <c r="M60927" t="s">
        <v>75</v>
      </c>
      <c r="N60927" t="s">
        <v>76</v>
      </c>
      <c r="O60927" t="s">
        <v>77</v>
      </c>
      <c r="P60927" s="1">
        <v>45539.569444444445</v>
      </c>
      <c r="Q60927" s="1">
        <v>45551.505925925929</v>
      </c>
      <c r="R60927" s="1">
        <v>45551.505694444444</v>
      </c>
      <c r="S60927" s="1"/>
      <c r="T60927" s="1"/>
    </row>
    <row r="60928" spans="1:20" x14ac:dyDescent="0.25">
      <c r="A60928">
        <v>28999513</v>
      </c>
      <c r="B60928" t="s">
        <v>21</v>
      </c>
      <c r="C60928" t="s">
        <v>3533</v>
      </c>
      <c r="D60928" t="s">
        <v>7337</v>
      </c>
      <c r="E60928">
        <v>503</v>
      </c>
      <c r="F60928">
        <v>51</v>
      </c>
      <c r="G60928">
        <v>24</v>
      </c>
      <c r="H60928">
        <v>62</v>
      </c>
      <c r="I60928">
        <v>11</v>
      </c>
      <c r="J60928" t="s">
        <v>217</v>
      </c>
      <c r="K60928">
        <v>10312</v>
      </c>
      <c r="L60928" t="s">
        <v>22</v>
      </c>
      <c r="M60928" t="s">
        <v>57</v>
      </c>
      <c r="N60928" t="s">
        <v>38</v>
      </c>
      <c r="O60928" t="s">
        <v>58</v>
      </c>
      <c r="P60928" s="1">
        <v>45539.565972222219</v>
      </c>
      <c r="Q60928" s="1">
        <v>45540.277777777781</v>
      </c>
      <c r="R60928" s="1"/>
      <c r="S60928" s="1"/>
      <c r="T60928" s="1"/>
    </row>
    <row r="60929" spans="1:20" x14ac:dyDescent="0.25">
      <c r="A60929">
        <v>28999512</v>
      </c>
      <c r="B60929" t="s">
        <v>21</v>
      </c>
      <c r="C60929" t="s">
        <v>370</v>
      </c>
      <c r="D60929" t="s">
        <v>7977</v>
      </c>
      <c r="E60929">
        <v>501</v>
      </c>
      <c r="F60929">
        <v>49</v>
      </c>
      <c r="G60929">
        <v>23</v>
      </c>
      <c r="H60929">
        <v>63</v>
      </c>
      <c r="I60929">
        <v>11</v>
      </c>
      <c r="J60929" t="s">
        <v>2483</v>
      </c>
      <c r="K60929">
        <v>10303</v>
      </c>
      <c r="L60929" t="s">
        <v>34</v>
      </c>
      <c r="M60929" t="s">
        <v>84</v>
      </c>
      <c r="N60929" t="s">
        <v>85</v>
      </c>
      <c r="O60929" t="s">
        <v>86</v>
      </c>
      <c r="P60929" s="1">
        <v>45539.56527777778</v>
      </c>
      <c r="Q60929" s="1">
        <v>45702.324884259258</v>
      </c>
      <c r="R60929" s="1"/>
      <c r="S60929" s="1"/>
      <c r="T60929" s="1"/>
    </row>
    <row r="60930" spans="1:20" x14ac:dyDescent="0.25">
      <c r="A60930">
        <v>28999511</v>
      </c>
      <c r="B60930" t="s">
        <v>20</v>
      </c>
      <c r="C60930" t="s">
        <v>19430</v>
      </c>
      <c r="D60930" t="s">
        <v>8952</v>
      </c>
      <c r="E60930">
        <v>407</v>
      </c>
      <c r="F60930">
        <v>20</v>
      </c>
      <c r="G60930">
        <v>16</v>
      </c>
      <c r="H60930">
        <v>40</v>
      </c>
      <c r="I60930">
        <v>6</v>
      </c>
      <c r="J60930" t="s">
        <v>1906</v>
      </c>
      <c r="K60930">
        <v>11355</v>
      </c>
      <c r="L60930" t="s">
        <v>34</v>
      </c>
      <c r="M60930" t="s">
        <v>84</v>
      </c>
      <c r="N60930" t="s">
        <v>85</v>
      </c>
      <c r="O60930" t="s">
        <v>86</v>
      </c>
      <c r="P60930" s="1">
        <v>45539.561620370368</v>
      </c>
      <c r="Q60930" s="1">
        <v>45709.641030092593</v>
      </c>
      <c r="R60930" s="1">
        <v>45709.640787037039</v>
      </c>
      <c r="S60930" s="1"/>
      <c r="T60930" s="1"/>
    </row>
    <row r="60931" spans="1:20" x14ac:dyDescent="0.25">
      <c r="A60931">
        <v>28999510</v>
      </c>
      <c r="B60931" t="s">
        <v>18</v>
      </c>
      <c r="C60931" t="s">
        <v>11029</v>
      </c>
      <c r="D60931" t="s">
        <v>1546</v>
      </c>
      <c r="E60931">
        <v>311</v>
      </c>
      <c r="F60931">
        <v>43</v>
      </c>
      <c r="G60931">
        <v>17</v>
      </c>
      <c r="H60931">
        <v>49</v>
      </c>
      <c r="I60931">
        <v>11</v>
      </c>
      <c r="J60931" t="s">
        <v>5438</v>
      </c>
      <c r="K60931">
        <v>11214</v>
      </c>
      <c r="L60931" t="s">
        <v>32</v>
      </c>
      <c r="M60931" t="s">
        <v>75</v>
      </c>
      <c r="N60931" t="s">
        <v>76</v>
      </c>
      <c r="O60931" t="s">
        <v>77</v>
      </c>
      <c r="P60931" s="1">
        <v>45539.555555555555</v>
      </c>
      <c r="Q60931" s="1">
        <v>45632.537569444445</v>
      </c>
      <c r="R60931" s="1">
        <v>45632.537546296298</v>
      </c>
      <c r="S60931" s="1"/>
      <c r="T60931" s="1"/>
    </row>
    <row r="60932" spans="1:20" x14ac:dyDescent="0.25">
      <c r="A60932">
        <v>28999509</v>
      </c>
      <c r="B60932" t="s">
        <v>20</v>
      </c>
      <c r="C60932" t="s">
        <v>11149</v>
      </c>
      <c r="D60932" t="s">
        <v>998</v>
      </c>
      <c r="E60932">
        <v>402</v>
      </c>
      <c r="F60932">
        <v>26</v>
      </c>
      <c r="G60932">
        <v>12</v>
      </c>
      <c r="H60932">
        <v>30</v>
      </c>
      <c r="I60932">
        <v>6</v>
      </c>
      <c r="J60932" t="s">
        <v>3132</v>
      </c>
      <c r="K60932">
        <v>11377</v>
      </c>
      <c r="L60932" t="s">
        <v>28</v>
      </c>
      <c r="M60932" t="s">
        <v>517</v>
      </c>
      <c r="N60932" t="s">
        <v>113</v>
      </c>
      <c r="O60932" t="s">
        <v>518</v>
      </c>
      <c r="P60932" s="1">
        <v>45539.552083333336</v>
      </c>
      <c r="Q60932" s="1">
        <v>45540.434027777781</v>
      </c>
      <c r="R60932" s="1"/>
      <c r="S60932" s="1"/>
      <c r="T60932" s="1"/>
    </row>
    <row r="60933" spans="1:20" x14ac:dyDescent="0.25">
      <c r="A60933">
        <v>28999508</v>
      </c>
      <c r="B60933" t="s">
        <v>19</v>
      </c>
      <c r="C60933" t="s">
        <v>3145</v>
      </c>
      <c r="D60933" t="s">
        <v>10009</v>
      </c>
      <c r="E60933">
        <v>103</v>
      </c>
      <c r="F60933">
        <v>2</v>
      </c>
      <c r="G60933">
        <v>27</v>
      </c>
      <c r="H60933">
        <v>66</v>
      </c>
      <c r="I60933">
        <v>10</v>
      </c>
      <c r="J60933" t="s">
        <v>5081</v>
      </c>
      <c r="K60933">
        <v>10003</v>
      </c>
      <c r="L60933" t="s">
        <v>25</v>
      </c>
      <c r="M60933" t="s">
        <v>26</v>
      </c>
      <c r="N60933" t="s">
        <v>4525</v>
      </c>
      <c r="O60933" t="s">
        <v>4526</v>
      </c>
      <c r="P60933" s="1">
        <v>45539.551458333335</v>
      </c>
      <c r="Q60933" s="1">
        <v>45748.744004629632</v>
      </c>
      <c r="R60933" s="1"/>
      <c r="S60933" s="1"/>
      <c r="T60933" s="1"/>
    </row>
    <row r="60934" spans="1:20" x14ac:dyDescent="0.25">
      <c r="A60934">
        <v>28999507</v>
      </c>
      <c r="B60934" t="s">
        <v>20</v>
      </c>
      <c r="C60934" t="s">
        <v>9579</v>
      </c>
      <c r="D60934" t="s">
        <v>2612</v>
      </c>
      <c r="E60934">
        <v>405</v>
      </c>
      <c r="F60934">
        <v>30</v>
      </c>
      <c r="G60934">
        <v>15</v>
      </c>
      <c r="H60934">
        <v>28</v>
      </c>
      <c r="I60934">
        <v>6</v>
      </c>
      <c r="J60934" t="s">
        <v>1810</v>
      </c>
      <c r="K60934">
        <v>11379</v>
      </c>
      <c r="L60934" t="s">
        <v>34</v>
      </c>
      <c r="M60934" t="s">
        <v>84</v>
      </c>
      <c r="N60934" t="s">
        <v>85</v>
      </c>
      <c r="O60934" t="s">
        <v>86</v>
      </c>
      <c r="P60934" s="1">
        <v>45539.551296296297</v>
      </c>
      <c r="Q60934" s="1">
        <v>45695.602430555555</v>
      </c>
      <c r="R60934" s="1">
        <v>45695.602280092593</v>
      </c>
      <c r="S60934" s="1"/>
      <c r="T60934" s="1"/>
    </row>
    <row r="60935" spans="1:20" x14ac:dyDescent="0.25">
      <c r="A60935">
        <v>28999506</v>
      </c>
      <c r="B60935" t="s">
        <v>19</v>
      </c>
      <c r="C60935" t="s">
        <v>1966</v>
      </c>
      <c r="D60935" t="s">
        <v>16887</v>
      </c>
      <c r="E60935">
        <v>104</v>
      </c>
      <c r="F60935">
        <v>3</v>
      </c>
      <c r="G60935">
        <v>47</v>
      </c>
      <c r="H60935">
        <v>67</v>
      </c>
      <c r="I60935">
        <v>12</v>
      </c>
      <c r="J60935" t="s">
        <v>16524</v>
      </c>
      <c r="K60935">
        <v>10019</v>
      </c>
      <c r="L60935" t="s">
        <v>25</v>
      </c>
      <c r="M60935" t="s">
        <v>26</v>
      </c>
      <c r="N60935" t="s">
        <v>4525</v>
      </c>
      <c r="O60935" t="s">
        <v>4526</v>
      </c>
      <c r="P60935" s="1">
        <v>45539.550069444442</v>
      </c>
      <c r="Q60935" s="1">
        <v>45748.744004629632</v>
      </c>
      <c r="R60935" s="1"/>
      <c r="S60935" s="1"/>
      <c r="T60935" s="1"/>
    </row>
    <row r="60936" spans="1:20" x14ac:dyDescent="0.25">
      <c r="A60936">
        <v>28999979</v>
      </c>
      <c r="B60936" t="s">
        <v>20</v>
      </c>
      <c r="C60936" t="s">
        <v>9015</v>
      </c>
      <c r="D60936" t="s">
        <v>142</v>
      </c>
      <c r="E60936">
        <v>405</v>
      </c>
      <c r="F60936">
        <v>30</v>
      </c>
      <c r="G60936">
        <v>12</v>
      </c>
      <c r="H60936">
        <v>38</v>
      </c>
      <c r="I60936">
        <v>7</v>
      </c>
      <c r="J60936" t="s">
        <v>1196</v>
      </c>
      <c r="K60936">
        <v>11385</v>
      </c>
      <c r="L60936" t="s">
        <v>34</v>
      </c>
      <c r="M60936" t="s">
        <v>84</v>
      </c>
      <c r="N60936" t="s">
        <v>85</v>
      </c>
      <c r="O60936" t="s">
        <v>86</v>
      </c>
      <c r="P60936" s="1">
        <v>45539.547962962963</v>
      </c>
      <c r="Q60936" s="1">
        <v>45600.651574074072</v>
      </c>
      <c r="R60936" s="1">
        <v>45600.651435185187</v>
      </c>
      <c r="S60936" s="1"/>
      <c r="T60936" s="1"/>
    </row>
    <row r="60937" spans="1:20" x14ac:dyDescent="0.25">
      <c r="A60937">
        <v>28999978</v>
      </c>
      <c r="B60937" t="s">
        <v>21</v>
      </c>
      <c r="C60937" t="s">
        <v>1693</v>
      </c>
      <c r="D60937" t="s">
        <v>2493</v>
      </c>
      <c r="E60937">
        <v>502</v>
      </c>
      <c r="F60937">
        <v>50</v>
      </c>
      <c r="G60937">
        <v>24</v>
      </c>
      <c r="H60937">
        <v>64</v>
      </c>
      <c r="I60937">
        <v>11</v>
      </c>
      <c r="J60937" t="s">
        <v>1344</v>
      </c>
      <c r="K60937">
        <v>10306</v>
      </c>
      <c r="L60937" t="s">
        <v>32</v>
      </c>
      <c r="M60937" t="s">
        <v>172</v>
      </c>
      <c r="N60937" t="s">
        <v>38</v>
      </c>
      <c r="O60937" t="s">
        <v>47</v>
      </c>
      <c r="P60937" s="1">
        <v>45539.546527777777</v>
      </c>
      <c r="Q60937" s="1">
        <v>45630.567627314813</v>
      </c>
      <c r="R60937" s="1">
        <v>45630.566921296297</v>
      </c>
      <c r="S60937" s="1"/>
      <c r="T60937" s="1"/>
    </row>
    <row r="60938" spans="1:20" x14ac:dyDescent="0.25">
      <c r="A60938">
        <v>28999505</v>
      </c>
      <c r="B60938" t="s">
        <v>20</v>
      </c>
      <c r="C60938" t="s">
        <v>3143</v>
      </c>
      <c r="D60938" t="s">
        <v>3154</v>
      </c>
      <c r="E60938">
        <v>410</v>
      </c>
      <c r="F60938">
        <v>28</v>
      </c>
      <c r="G60938">
        <v>10</v>
      </c>
      <c r="H60938">
        <v>31</v>
      </c>
      <c r="I60938">
        <v>5</v>
      </c>
      <c r="J60938" t="s">
        <v>2722</v>
      </c>
      <c r="K60938">
        <v>11420</v>
      </c>
      <c r="L60938" t="s">
        <v>32</v>
      </c>
      <c r="M60938" t="s">
        <v>75</v>
      </c>
      <c r="N60938" t="s">
        <v>76</v>
      </c>
      <c r="O60938" t="s">
        <v>77</v>
      </c>
      <c r="P60938" s="1">
        <v>45539.545138888891</v>
      </c>
      <c r="Q60938" s="1"/>
      <c r="R60938" s="1">
        <v>45546.459386574075</v>
      </c>
      <c r="S60938" s="1"/>
      <c r="T60938" s="1"/>
    </row>
    <row r="60939" spans="1:20" x14ac:dyDescent="0.25">
      <c r="A60939">
        <v>28999504</v>
      </c>
      <c r="B60939" t="s">
        <v>20</v>
      </c>
      <c r="C60939" t="s">
        <v>523</v>
      </c>
      <c r="D60939" t="s">
        <v>976</v>
      </c>
      <c r="E60939">
        <v>412</v>
      </c>
      <c r="F60939">
        <v>23</v>
      </c>
      <c r="G60939">
        <v>11</v>
      </c>
      <c r="H60939">
        <v>29</v>
      </c>
      <c r="I60939">
        <v>5</v>
      </c>
      <c r="J60939" t="s">
        <v>1255</v>
      </c>
      <c r="K60939">
        <v>11423</v>
      </c>
      <c r="L60939" t="s">
        <v>32</v>
      </c>
      <c r="M60939" t="s">
        <v>75</v>
      </c>
      <c r="N60939" t="s">
        <v>76</v>
      </c>
      <c r="O60939" t="s">
        <v>77</v>
      </c>
      <c r="P60939" s="1">
        <v>45539.541666666664</v>
      </c>
      <c r="Q60939" s="1">
        <v>45572.729629629626</v>
      </c>
      <c r="R60939" s="1"/>
      <c r="S60939" s="1"/>
      <c r="T60939" s="1"/>
    </row>
    <row r="60940" spans="1:20" x14ac:dyDescent="0.25">
      <c r="A60940">
        <v>28999503</v>
      </c>
      <c r="B60940" t="s">
        <v>20</v>
      </c>
      <c r="C60940" t="s">
        <v>22157</v>
      </c>
      <c r="D60940" t="s">
        <v>442</v>
      </c>
      <c r="E60940">
        <v>407</v>
      </c>
      <c r="F60940">
        <v>19</v>
      </c>
      <c r="G60940">
        <v>11</v>
      </c>
      <c r="H60940">
        <v>27</v>
      </c>
      <c r="I60940">
        <v>3</v>
      </c>
      <c r="J60940" t="s">
        <v>3071</v>
      </c>
      <c r="K60940">
        <v>11357</v>
      </c>
      <c r="L60940" t="s">
        <v>34</v>
      </c>
      <c r="M60940" t="s">
        <v>84</v>
      </c>
      <c r="N60940" t="s">
        <v>85</v>
      </c>
      <c r="O60940" t="s">
        <v>86</v>
      </c>
      <c r="P60940" s="1">
        <v>45539.53943287037</v>
      </c>
      <c r="Q60940" s="1">
        <v>45610.476261574076</v>
      </c>
      <c r="R60940" s="1">
        <v>45610.476064814815</v>
      </c>
      <c r="S60940" s="1"/>
      <c r="T60940" s="1"/>
    </row>
    <row r="60941" spans="1:20" x14ac:dyDescent="0.25">
      <c r="A60941">
        <v>28999501</v>
      </c>
      <c r="B60941" t="s">
        <v>21</v>
      </c>
      <c r="C60941" t="s">
        <v>1757</v>
      </c>
      <c r="D60941" t="s">
        <v>16886</v>
      </c>
      <c r="E60941">
        <v>503</v>
      </c>
      <c r="F60941">
        <v>50</v>
      </c>
      <c r="G60941">
        <v>24</v>
      </c>
      <c r="H60941">
        <v>62</v>
      </c>
      <c r="I60941">
        <v>11</v>
      </c>
      <c r="J60941" t="s">
        <v>2187</v>
      </c>
      <c r="K60941">
        <v>10306</v>
      </c>
      <c r="L60941" t="s">
        <v>25</v>
      </c>
      <c r="M60941" t="s">
        <v>26</v>
      </c>
      <c r="N60941" t="s">
        <v>4525</v>
      </c>
      <c r="O60941" t="s">
        <v>4526</v>
      </c>
      <c r="P60941" s="1">
        <v>45539.537268518521</v>
      </c>
      <c r="Q60941" s="1">
        <v>45748.744004629632</v>
      </c>
      <c r="R60941" s="1"/>
      <c r="S60941" s="1"/>
      <c r="T60941" s="1"/>
    </row>
    <row r="60942" spans="1:20" x14ac:dyDescent="0.25">
      <c r="A60942">
        <v>28999500</v>
      </c>
      <c r="B60942" t="s">
        <v>20</v>
      </c>
      <c r="C60942" t="s">
        <v>19891</v>
      </c>
      <c r="D60942" t="s">
        <v>1590</v>
      </c>
      <c r="E60942">
        <v>413</v>
      </c>
      <c r="F60942">
        <v>31</v>
      </c>
      <c r="G60942">
        <v>14</v>
      </c>
      <c r="H60942">
        <v>29</v>
      </c>
      <c r="I60942">
        <v>5</v>
      </c>
      <c r="J60942" t="s">
        <v>2044</v>
      </c>
      <c r="K60942">
        <v>11422</v>
      </c>
      <c r="L60942" t="s">
        <v>34</v>
      </c>
      <c r="M60942" t="s">
        <v>84</v>
      </c>
      <c r="N60942" t="s">
        <v>85</v>
      </c>
      <c r="O60942" t="s">
        <v>86</v>
      </c>
      <c r="P60942" s="1">
        <v>45539.537118055552</v>
      </c>
      <c r="Q60942" s="1">
        <v>45702.380347222221</v>
      </c>
      <c r="R60942" s="1">
        <v>45702.380208333336</v>
      </c>
      <c r="S60942" s="1"/>
      <c r="T60942" s="1"/>
    </row>
    <row r="60943" spans="1:20" x14ac:dyDescent="0.25">
      <c r="A60943">
        <v>28999499</v>
      </c>
      <c r="B60943" t="s">
        <v>21</v>
      </c>
      <c r="C60943" t="s">
        <v>1243</v>
      </c>
      <c r="D60943" t="s">
        <v>16886</v>
      </c>
      <c r="E60943">
        <v>503</v>
      </c>
      <c r="F60943">
        <v>50</v>
      </c>
      <c r="G60943">
        <v>24</v>
      </c>
      <c r="H60943">
        <v>62</v>
      </c>
      <c r="I60943">
        <v>11</v>
      </c>
      <c r="J60943" t="s">
        <v>2187</v>
      </c>
      <c r="K60943">
        <v>10306</v>
      </c>
      <c r="L60943" t="s">
        <v>25</v>
      </c>
      <c r="M60943" t="s">
        <v>26</v>
      </c>
      <c r="N60943" t="s">
        <v>4525</v>
      </c>
      <c r="O60943" t="s">
        <v>4526</v>
      </c>
      <c r="P60943" s="1">
        <v>45539.536909722221</v>
      </c>
      <c r="Q60943" s="1">
        <v>45748.744004629632</v>
      </c>
      <c r="R60943" s="1"/>
      <c r="S60943" s="1"/>
      <c r="T60943" s="1"/>
    </row>
    <row r="60944" spans="1:20" x14ac:dyDescent="0.25">
      <c r="A60944">
        <v>28999502</v>
      </c>
      <c r="B60944" t="s">
        <v>18</v>
      </c>
      <c r="C60944" t="s">
        <v>1238</v>
      </c>
      <c r="D60944" t="s">
        <v>8221</v>
      </c>
      <c r="E60944">
        <v>309</v>
      </c>
      <c r="F60944">
        <v>40</v>
      </c>
      <c r="G60944">
        <v>20</v>
      </c>
      <c r="H60944">
        <v>43</v>
      </c>
      <c r="I60944">
        <v>9</v>
      </c>
      <c r="J60944" t="s">
        <v>7640</v>
      </c>
      <c r="K60944">
        <v>11225</v>
      </c>
      <c r="L60944" t="s">
        <v>28</v>
      </c>
      <c r="M60944" t="s">
        <v>517</v>
      </c>
      <c r="N60944" t="s">
        <v>113</v>
      </c>
      <c r="O60944" t="s">
        <v>518</v>
      </c>
      <c r="P60944" s="1">
        <v>45539.536805555559</v>
      </c>
      <c r="Q60944" s="1">
        <v>45740.630555555559</v>
      </c>
      <c r="R60944" s="1"/>
      <c r="S60944" s="1"/>
      <c r="T60944" s="1"/>
    </row>
    <row r="60945" spans="1:20" x14ac:dyDescent="0.25">
      <c r="A60945">
        <v>28999498</v>
      </c>
      <c r="B60945" t="s">
        <v>21</v>
      </c>
      <c r="C60945" t="s">
        <v>3205</v>
      </c>
      <c r="D60945" t="s">
        <v>1107</v>
      </c>
      <c r="E60945">
        <v>502</v>
      </c>
      <c r="F60945">
        <v>50</v>
      </c>
      <c r="G60945">
        <v>23</v>
      </c>
      <c r="H60945">
        <v>64</v>
      </c>
      <c r="I60945">
        <v>11</v>
      </c>
      <c r="J60945" t="s">
        <v>3110</v>
      </c>
      <c r="K60945">
        <v>10304</v>
      </c>
      <c r="L60945" t="s">
        <v>32</v>
      </c>
      <c r="M60945" t="s">
        <v>172</v>
      </c>
      <c r="N60945" t="s">
        <v>38</v>
      </c>
      <c r="O60945" t="s">
        <v>47</v>
      </c>
      <c r="P60945" s="1">
        <v>45539.536111111112</v>
      </c>
      <c r="Q60945" s="1">
        <v>45671.374618055554</v>
      </c>
      <c r="R60945" s="1">
        <v>45671.374571759261</v>
      </c>
      <c r="S60945" s="1">
        <v>45671.375</v>
      </c>
      <c r="T60945" s="1">
        <v>45702</v>
      </c>
    </row>
    <row r="60946" spans="1:20" x14ac:dyDescent="0.25">
      <c r="A60946">
        <v>28999497</v>
      </c>
      <c r="B60946" t="s">
        <v>19</v>
      </c>
      <c r="C60946" t="s">
        <v>12275</v>
      </c>
      <c r="D60946" t="s">
        <v>12800</v>
      </c>
      <c r="E60946">
        <v>104</v>
      </c>
      <c r="F60946">
        <v>3</v>
      </c>
      <c r="G60946">
        <v>28</v>
      </c>
      <c r="H60946">
        <v>75</v>
      </c>
      <c r="I60946">
        <v>12</v>
      </c>
      <c r="J60946" t="s">
        <v>1277</v>
      </c>
      <c r="K60946">
        <v>10001</v>
      </c>
      <c r="L60946" t="s">
        <v>25</v>
      </c>
      <c r="M60946" t="s">
        <v>26</v>
      </c>
      <c r="N60946" t="s">
        <v>4525</v>
      </c>
      <c r="O60946" t="s">
        <v>4526</v>
      </c>
      <c r="P60946" s="1">
        <v>45539.535937499997</v>
      </c>
      <c r="Q60946" s="1">
        <v>45748.744004629632</v>
      </c>
      <c r="R60946" s="1"/>
      <c r="S60946" s="1"/>
      <c r="T60946" s="1"/>
    </row>
    <row r="60947" spans="1:20" x14ac:dyDescent="0.25">
      <c r="A60947">
        <v>28999977</v>
      </c>
      <c r="B60947" t="s">
        <v>19</v>
      </c>
      <c r="C60947" t="s">
        <v>2321</v>
      </c>
      <c r="D60947" t="s">
        <v>12800</v>
      </c>
      <c r="E60947">
        <v>104</v>
      </c>
      <c r="F60947">
        <v>3</v>
      </c>
      <c r="G60947">
        <v>28</v>
      </c>
      <c r="H60947">
        <v>75</v>
      </c>
      <c r="I60947">
        <v>12</v>
      </c>
      <c r="J60947" t="s">
        <v>1277</v>
      </c>
      <c r="K60947">
        <v>10001</v>
      </c>
      <c r="L60947" t="s">
        <v>25</v>
      </c>
      <c r="M60947" t="s">
        <v>26</v>
      </c>
      <c r="N60947" t="s">
        <v>4525</v>
      </c>
      <c r="O60947" t="s">
        <v>4526</v>
      </c>
      <c r="P60947" s="1">
        <v>45539.535381944443</v>
      </c>
      <c r="Q60947" s="1">
        <v>45748.744004629632</v>
      </c>
      <c r="R60947" s="1"/>
      <c r="S60947" s="1"/>
      <c r="T60947" s="1"/>
    </row>
    <row r="60948" spans="1:20" x14ac:dyDescent="0.25">
      <c r="A60948">
        <v>28999496</v>
      </c>
      <c r="B60948" t="s">
        <v>18</v>
      </c>
      <c r="C60948" t="s">
        <v>6688</v>
      </c>
      <c r="D60948" t="s">
        <v>511</v>
      </c>
      <c r="E60948">
        <v>308</v>
      </c>
      <c r="F60948">
        <v>35</v>
      </c>
      <c r="G60948">
        <v>20</v>
      </c>
      <c r="H60948">
        <v>43</v>
      </c>
      <c r="I60948">
        <v>9</v>
      </c>
      <c r="J60948" t="s">
        <v>284</v>
      </c>
      <c r="K60948">
        <v>11216</v>
      </c>
      <c r="L60948" t="s">
        <v>25</v>
      </c>
      <c r="M60948" t="s">
        <v>26</v>
      </c>
      <c r="N60948" t="s">
        <v>4525</v>
      </c>
      <c r="O60948" t="s">
        <v>4526</v>
      </c>
      <c r="P60948" s="1">
        <v>45539.535300925927</v>
      </c>
      <c r="Q60948" s="1">
        <v>45748.744004629632</v>
      </c>
      <c r="R60948" s="1"/>
      <c r="S60948" s="1"/>
      <c r="T60948" s="1"/>
    </row>
    <row r="60949" spans="1:20" x14ac:dyDescent="0.25">
      <c r="A60949">
        <v>28999976</v>
      </c>
      <c r="B60949" t="s">
        <v>20</v>
      </c>
      <c r="C60949" t="s">
        <v>23807</v>
      </c>
      <c r="D60949" t="s">
        <v>17190</v>
      </c>
      <c r="E60949">
        <v>407</v>
      </c>
      <c r="F60949">
        <v>20</v>
      </c>
      <c r="G60949">
        <v>16</v>
      </c>
      <c r="H60949">
        <v>40</v>
      </c>
      <c r="I60949">
        <v>6</v>
      </c>
      <c r="J60949" t="s">
        <v>1747</v>
      </c>
      <c r="K60949">
        <v>11355</v>
      </c>
      <c r="L60949" t="s">
        <v>28</v>
      </c>
      <c r="M60949" t="s">
        <v>517</v>
      </c>
      <c r="N60949" t="s">
        <v>113</v>
      </c>
      <c r="O60949" t="s">
        <v>518</v>
      </c>
      <c r="P60949" s="1">
        <v>45539.534722222219</v>
      </c>
      <c r="Q60949" s="1"/>
      <c r="R60949" s="1"/>
      <c r="S60949" s="1"/>
      <c r="T60949" s="1"/>
    </row>
    <row r="60950" spans="1:20" x14ac:dyDescent="0.25">
      <c r="A60950">
        <v>29000378</v>
      </c>
      <c r="B60950" t="s">
        <v>21</v>
      </c>
      <c r="C60950" t="s">
        <v>10135</v>
      </c>
      <c r="D60950" t="s">
        <v>6869</v>
      </c>
      <c r="E60950">
        <v>501</v>
      </c>
      <c r="F60950">
        <v>49</v>
      </c>
      <c r="G60950">
        <v>23</v>
      </c>
      <c r="H60950">
        <v>61</v>
      </c>
      <c r="I60950">
        <v>11</v>
      </c>
      <c r="J60950" t="s">
        <v>2508</v>
      </c>
      <c r="K60950">
        <v>10304</v>
      </c>
      <c r="L60950" t="s">
        <v>28</v>
      </c>
      <c r="M60950" t="s">
        <v>546</v>
      </c>
      <c r="N60950" t="s">
        <v>113</v>
      </c>
      <c r="O60950" t="s">
        <v>547</v>
      </c>
      <c r="P60950" s="1">
        <v>45539.533703703702</v>
      </c>
      <c r="Q60950" s="1">
        <v>45541.558645833335</v>
      </c>
      <c r="R60950" s="1"/>
      <c r="S60950" s="1"/>
      <c r="T60950" s="1"/>
    </row>
    <row r="60951" spans="1:20" x14ac:dyDescent="0.25">
      <c r="A60951">
        <v>28999495</v>
      </c>
      <c r="B60951" t="s">
        <v>20</v>
      </c>
      <c r="C60951" t="s">
        <v>15322</v>
      </c>
      <c r="D60951" t="s">
        <v>418</v>
      </c>
      <c r="E60951">
        <v>403</v>
      </c>
      <c r="F60951">
        <v>25</v>
      </c>
      <c r="G60951">
        <v>13</v>
      </c>
      <c r="H60951">
        <v>34</v>
      </c>
      <c r="I60951">
        <v>14</v>
      </c>
      <c r="J60951" t="s">
        <v>3586</v>
      </c>
      <c r="K60951">
        <v>11372</v>
      </c>
      <c r="L60951" t="s">
        <v>25</v>
      </c>
      <c r="M60951" t="s">
        <v>26</v>
      </c>
      <c r="N60951" t="s">
        <v>4525</v>
      </c>
      <c r="O60951" t="s">
        <v>4526</v>
      </c>
      <c r="P60951" s="1">
        <v>45539.533541666664</v>
      </c>
      <c r="Q60951" s="1">
        <v>45748.744004629632</v>
      </c>
      <c r="R60951" s="1"/>
      <c r="S60951" s="1"/>
      <c r="T60951" s="1"/>
    </row>
    <row r="60952" spans="1:20" x14ac:dyDescent="0.25">
      <c r="A60952">
        <v>28999975</v>
      </c>
      <c r="B60952" t="s">
        <v>18</v>
      </c>
      <c r="C60952" t="s">
        <v>3943</v>
      </c>
      <c r="D60952" t="s">
        <v>21442</v>
      </c>
      <c r="E60952">
        <v>313</v>
      </c>
      <c r="F60952">
        <v>48</v>
      </c>
      <c r="G60952">
        <v>23</v>
      </c>
      <c r="H60952">
        <v>45</v>
      </c>
      <c r="I60952">
        <v>8</v>
      </c>
      <c r="J60952" t="s">
        <v>3794</v>
      </c>
      <c r="K60952">
        <v>11235</v>
      </c>
      <c r="L60952" t="s">
        <v>28</v>
      </c>
      <c r="M60952" t="s">
        <v>112</v>
      </c>
      <c r="N60952" t="s">
        <v>113</v>
      </c>
      <c r="O60952" t="s">
        <v>114</v>
      </c>
      <c r="P60952" s="1">
        <v>45539.533333333333</v>
      </c>
      <c r="Q60952" s="1">
        <v>45572.475694444445</v>
      </c>
      <c r="R60952" s="1"/>
      <c r="S60952" s="1"/>
      <c r="T60952" s="1"/>
    </row>
    <row r="60953" spans="1:20" x14ac:dyDescent="0.25">
      <c r="A60953">
        <v>28999974</v>
      </c>
      <c r="B60953" t="s">
        <v>17</v>
      </c>
      <c r="C60953" t="s">
        <v>16544</v>
      </c>
      <c r="D60953" t="s">
        <v>262</v>
      </c>
      <c r="E60953">
        <v>208</v>
      </c>
      <c r="F60953">
        <v>11</v>
      </c>
      <c r="G60953">
        <v>31</v>
      </c>
      <c r="H60953">
        <v>81</v>
      </c>
      <c r="I60953">
        <v>15</v>
      </c>
      <c r="J60953" t="s">
        <v>259</v>
      </c>
      <c r="K60953">
        <v>10463</v>
      </c>
      <c r="L60953" t="s">
        <v>25</v>
      </c>
      <c r="M60953" t="s">
        <v>26</v>
      </c>
      <c r="N60953" t="s">
        <v>4525</v>
      </c>
      <c r="O60953" t="s">
        <v>4526</v>
      </c>
      <c r="P60953" s="1">
        <v>45539.532708333332</v>
      </c>
      <c r="Q60953" s="1">
        <v>45748.744004629632</v>
      </c>
      <c r="R60953" s="1"/>
      <c r="S60953" s="1"/>
      <c r="T60953" s="1"/>
    </row>
    <row r="60954" spans="1:20" x14ac:dyDescent="0.25">
      <c r="A60954">
        <v>28999494</v>
      </c>
      <c r="B60954" t="s">
        <v>21</v>
      </c>
      <c r="C60954" t="s">
        <v>1995</v>
      </c>
      <c r="D60954" t="s">
        <v>20996</v>
      </c>
      <c r="E60954">
        <v>501</v>
      </c>
      <c r="F60954">
        <v>49</v>
      </c>
      <c r="G60954">
        <v>23</v>
      </c>
      <c r="H60954">
        <v>63</v>
      </c>
      <c r="I60954">
        <v>11</v>
      </c>
      <c r="J60954" t="s">
        <v>1977</v>
      </c>
      <c r="K60954">
        <v>10305</v>
      </c>
      <c r="L60954" t="s">
        <v>28</v>
      </c>
      <c r="M60954" t="s">
        <v>517</v>
      </c>
      <c r="N60954" t="s">
        <v>113</v>
      </c>
      <c r="O60954" t="s">
        <v>518</v>
      </c>
      <c r="P60954" s="1">
        <v>45539.531944444447</v>
      </c>
      <c r="Q60954" s="1">
        <v>45664.428530092591</v>
      </c>
      <c r="R60954" s="1">
        <v>45664.428472222222</v>
      </c>
      <c r="S60954" s="1"/>
      <c r="T60954" s="1"/>
    </row>
    <row r="60955" spans="1:20" x14ac:dyDescent="0.25">
      <c r="A60955">
        <v>28999493</v>
      </c>
      <c r="B60955" t="s">
        <v>20</v>
      </c>
      <c r="C60955" t="s">
        <v>8343</v>
      </c>
      <c r="D60955" t="s">
        <v>1704</v>
      </c>
      <c r="E60955">
        <v>403</v>
      </c>
      <c r="F60955">
        <v>25</v>
      </c>
      <c r="G60955">
        <v>13</v>
      </c>
      <c r="H60955">
        <v>34</v>
      </c>
      <c r="I60955">
        <v>14</v>
      </c>
      <c r="J60955" t="s">
        <v>1702</v>
      </c>
      <c r="K60955">
        <v>11372</v>
      </c>
      <c r="L60955" t="s">
        <v>25</v>
      </c>
      <c r="M60955" t="s">
        <v>26</v>
      </c>
      <c r="N60955" t="s">
        <v>4525</v>
      </c>
      <c r="O60955" t="s">
        <v>4526</v>
      </c>
      <c r="P60955" s="1">
        <v>45539.530868055554</v>
      </c>
      <c r="Q60955" s="1">
        <v>45748.744004629632</v>
      </c>
      <c r="R60955" s="1"/>
      <c r="S60955" s="1"/>
      <c r="T60955" s="1"/>
    </row>
    <row r="60956" spans="1:20" x14ac:dyDescent="0.25">
      <c r="A60956">
        <v>28999492</v>
      </c>
      <c r="B60956" t="s">
        <v>20</v>
      </c>
      <c r="C60956" t="s">
        <v>3579</v>
      </c>
      <c r="D60956" t="s">
        <v>614</v>
      </c>
      <c r="E60956">
        <v>413</v>
      </c>
      <c r="F60956">
        <v>27</v>
      </c>
      <c r="G60956">
        <v>14</v>
      </c>
      <c r="H60956">
        <v>33</v>
      </c>
      <c r="I60956">
        <v>5</v>
      </c>
      <c r="J60956" t="s">
        <v>2688</v>
      </c>
      <c r="K60956">
        <v>11411</v>
      </c>
      <c r="L60956" t="s">
        <v>32</v>
      </c>
      <c r="M60956" t="s">
        <v>75</v>
      </c>
      <c r="N60956" t="s">
        <v>76</v>
      </c>
      <c r="O60956" t="s">
        <v>77</v>
      </c>
      <c r="P60956" s="1">
        <v>45539.52847222222</v>
      </c>
      <c r="Q60956" s="1">
        <v>45576.389097222222</v>
      </c>
      <c r="R60956" s="1">
        <v>45576.388715277775</v>
      </c>
      <c r="S60956" s="1">
        <v>45576.388888888891</v>
      </c>
      <c r="T60956" s="1"/>
    </row>
    <row r="60957" spans="1:20" x14ac:dyDescent="0.25">
      <c r="A60957">
        <v>28999490</v>
      </c>
      <c r="B60957" t="s">
        <v>17</v>
      </c>
      <c r="C60957" t="s">
        <v>14509</v>
      </c>
      <c r="D60957" t="s">
        <v>1260</v>
      </c>
      <c r="E60957">
        <v>206</v>
      </c>
      <c r="F60957">
        <v>15</v>
      </c>
      <c r="G60957">
        <v>33</v>
      </c>
      <c r="H60957">
        <v>78</v>
      </c>
      <c r="I60957">
        <v>15</v>
      </c>
      <c r="J60957" t="s">
        <v>6271</v>
      </c>
      <c r="K60957">
        <v>10458</v>
      </c>
      <c r="L60957" t="s">
        <v>23</v>
      </c>
      <c r="M60957" t="s">
        <v>226</v>
      </c>
      <c r="N60957" t="s">
        <v>23</v>
      </c>
      <c r="O60957" t="s">
        <v>226</v>
      </c>
      <c r="P60957" s="1">
        <v>45539.525729166664</v>
      </c>
      <c r="Q60957" s="1">
        <v>45594.518495370372</v>
      </c>
      <c r="R60957" s="1"/>
      <c r="S60957" s="1"/>
      <c r="T60957" s="1"/>
    </row>
    <row r="60958" spans="1:20" x14ac:dyDescent="0.25">
      <c r="A60958">
        <v>28999491</v>
      </c>
      <c r="B60958" t="s">
        <v>20</v>
      </c>
      <c r="C60958" t="s">
        <v>22010</v>
      </c>
      <c r="D60958" t="s">
        <v>294</v>
      </c>
      <c r="E60958">
        <v>410</v>
      </c>
      <c r="F60958">
        <v>32</v>
      </c>
      <c r="G60958">
        <v>10</v>
      </c>
      <c r="H60958">
        <v>23</v>
      </c>
      <c r="I60958">
        <v>5</v>
      </c>
      <c r="J60958" t="s">
        <v>2534</v>
      </c>
      <c r="K60958">
        <v>11414</v>
      </c>
      <c r="L60958" t="s">
        <v>22</v>
      </c>
      <c r="M60958" t="s">
        <v>260</v>
      </c>
      <c r="N60958" t="s">
        <v>38</v>
      </c>
      <c r="O60958" t="s">
        <v>125</v>
      </c>
      <c r="P60958" s="1">
        <v>45539.525694444441</v>
      </c>
      <c r="Q60958" s="1"/>
      <c r="R60958" s="1">
        <v>45553</v>
      </c>
      <c r="S60958" s="1">
        <v>45553.384722222225</v>
      </c>
      <c r="T60958" s="1"/>
    </row>
    <row r="60959" spans="1:20" x14ac:dyDescent="0.25">
      <c r="A60959">
        <v>28999489</v>
      </c>
      <c r="B60959" t="s">
        <v>18</v>
      </c>
      <c r="C60959" t="s">
        <v>3877</v>
      </c>
      <c r="D60959" t="s">
        <v>16885</v>
      </c>
      <c r="E60959">
        <v>306</v>
      </c>
      <c r="F60959">
        <v>39</v>
      </c>
      <c r="G60959">
        <v>20</v>
      </c>
      <c r="H60959">
        <v>44</v>
      </c>
      <c r="I60959">
        <v>10</v>
      </c>
      <c r="J60959" t="s">
        <v>1863</v>
      </c>
      <c r="K60959">
        <v>11215</v>
      </c>
      <c r="L60959" t="s">
        <v>25</v>
      </c>
      <c r="M60959" t="s">
        <v>26</v>
      </c>
      <c r="N60959" t="s">
        <v>4525</v>
      </c>
      <c r="O60959" t="s">
        <v>4526</v>
      </c>
      <c r="P60959" s="1">
        <v>45539.524976851855</v>
      </c>
      <c r="Q60959" s="1">
        <v>45748.744004629632</v>
      </c>
      <c r="R60959" s="1"/>
      <c r="S60959" s="1"/>
      <c r="T60959" s="1"/>
    </row>
    <row r="60960" spans="1:20" x14ac:dyDescent="0.25">
      <c r="A60960">
        <v>28999488</v>
      </c>
      <c r="B60960" t="s">
        <v>20</v>
      </c>
      <c r="C60960" t="s">
        <v>1333</v>
      </c>
      <c r="D60960" t="s">
        <v>1334</v>
      </c>
      <c r="E60960">
        <v>407</v>
      </c>
      <c r="F60960">
        <v>19</v>
      </c>
      <c r="G60960">
        <v>16</v>
      </c>
      <c r="H60960">
        <v>26</v>
      </c>
      <c r="I60960">
        <v>3</v>
      </c>
      <c r="J60960" t="s">
        <v>1300</v>
      </c>
      <c r="K60960">
        <v>11358</v>
      </c>
      <c r="L60960" t="s">
        <v>28</v>
      </c>
      <c r="M60960" t="s">
        <v>517</v>
      </c>
      <c r="N60960" t="s">
        <v>113</v>
      </c>
      <c r="O60960" t="s">
        <v>518</v>
      </c>
      <c r="P60960" s="1">
        <v>45539.522916666669</v>
      </c>
      <c r="Q60960" s="1">
        <v>45841.53402777778</v>
      </c>
      <c r="R60960" s="1"/>
      <c r="S60960" s="1"/>
      <c r="T60960" s="1"/>
    </row>
    <row r="60961" spans="1:20" x14ac:dyDescent="0.25">
      <c r="A60961">
        <v>28999487</v>
      </c>
      <c r="B60961" t="s">
        <v>17</v>
      </c>
      <c r="C60961" t="s">
        <v>8875</v>
      </c>
      <c r="D60961" t="s">
        <v>3979</v>
      </c>
      <c r="E60961">
        <v>211</v>
      </c>
      <c r="F60961">
        <v>13</v>
      </c>
      <c r="G60961">
        <v>36</v>
      </c>
      <c r="H60961">
        <v>80</v>
      </c>
      <c r="I60961">
        <v>15</v>
      </c>
      <c r="J60961" t="s">
        <v>1070</v>
      </c>
      <c r="K60961">
        <v>10467</v>
      </c>
      <c r="L60961" t="s">
        <v>34</v>
      </c>
      <c r="M60961" t="s">
        <v>84</v>
      </c>
      <c r="N60961" t="s">
        <v>85</v>
      </c>
      <c r="O60961" t="s">
        <v>86</v>
      </c>
      <c r="P60961" s="1">
        <v>45539.522210648145</v>
      </c>
      <c r="Q60961" s="1">
        <v>45705.75037037037</v>
      </c>
      <c r="R60961" s="1">
        <v>45705.748796296299</v>
      </c>
      <c r="S60961" s="1"/>
      <c r="T60961" s="1"/>
    </row>
    <row r="60962" spans="1:20" x14ac:dyDescent="0.25">
      <c r="A60962">
        <v>28999486</v>
      </c>
      <c r="B60962" t="s">
        <v>18</v>
      </c>
      <c r="C60962" t="s">
        <v>1638</v>
      </c>
      <c r="D60962" t="s">
        <v>4415</v>
      </c>
      <c r="E60962">
        <v>301</v>
      </c>
      <c r="F60962">
        <v>34</v>
      </c>
      <c r="G60962">
        <v>18</v>
      </c>
      <c r="H60962">
        <v>53</v>
      </c>
      <c r="I60962">
        <v>7</v>
      </c>
      <c r="J60962" t="s">
        <v>4414</v>
      </c>
      <c r="K60962">
        <v>11206</v>
      </c>
      <c r="L60962" t="s">
        <v>25</v>
      </c>
      <c r="M60962" t="s">
        <v>26</v>
      </c>
      <c r="N60962" t="s">
        <v>4525</v>
      </c>
      <c r="O60962" t="s">
        <v>4526</v>
      </c>
      <c r="P60962" s="1">
        <v>45539.519687499997</v>
      </c>
      <c r="Q60962" s="1">
        <v>45748.744004629632</v>
      </c>
      <c r="R60962" s="1"/>
      <c r="S60962" s="1"/>
      <c r="T60962" s="1"/>
    </row>
    <row r="60963" spans="1:20" x14ac:dyDescent="0.25">
      <c r="A60963">
        <v>28999485</v>
      </c>
      <c r="B60963" t="s">
        <v>18</v>
      </c>
      <c r="C60963" t="s">
        <v>11351</v>
      </c>
      <c r="D60963" t="s">
        <v>43</v>
      </c>
      <c r="E60963">
        <v>315</v>
      </c>
      <c r="F60963">
        <v>48</v>
      </c>
      <c r="G60963">
        <v>22</v>
      </c>
      <c r="H60963">
        <v>45</v>
      </c>
      <c r="I60963">
        <v>8</v>
      </c>
      <c r="J60963" t="s">
        <v>53</v>
      </c>
      <c r="K60963">
        <v>11229</v>
      </c>
      <c r="L60963" t="s">
        <v>25</v>
      </c>
      <c r="M60963" t="s">
        <v>26</v>
      </c>
      <c r="N60963" t="s">
        <v>4525</v>
      </c>
      <c r="O60963" t="s">
        <v>4526</v>
      </c>
      <c r="P60963" s="1">
        <v>45539.517939814818</v>
      </c>
      <c r="Q60963" s="1">
        <v>45748.744004629632</v>
      </c>
      <c r="R60963" s="1"/>
      <c r="S60963" s="1"/>
      <c r="T60963" s="1"/>
    </row>
    <row r="60964" spans="1:20" x14ac:dyDescent="0.25">
      <c r="A60964">
        <v>28999484</v>
      </c>
      <c r="B60964" t="s">
        <v>21</v>
      </c>
      <c r="C60964" t="s">
        <v>1866</v>
      </c>
      <c r="D60964" t="s">
        <v>11305</v>
      </c>
      <c r="E60964">
        <v>502</v>
      </c>
      <c r="F60964">
        <v>51</v>
      </c>
      <c r="G60964">
        <v>24</v>
      </c>
      <c r="H60964">
        <v>63</v>
      </c>
      <c r="I60964">
        <v>11</v>
      </c>
      <c r="J60964" t="s">
        <v>2050</v>
      </c>
      <c r="K60964">
        <v>10314</v>
      </c>
      <c r="L60964" t="s">
        <v>28</v>
      </c>
      <c r="M60964" t="s">
        <v>1662</v>
      </c>
      <c r="N60964" t="s">
        <v>113</v>
      </c>
      <c r="O60964" t="s">
        <v>1359</v>
      </c>
      <c r="P60964" s="1">
        <v>45539.517361111109</v>
      </c>
      <c r="Q60964" s="1">
        <v>45541.383935185186</v>
      </c>
      <c r="R60964" s="1">
        <v>45541.382048611114</v>
      </c>
      <c r="S60964" s="1">
        <v>45541.382777777777</v>
      </c>
      <c r="T60964" s="1">
        <v>45541</v>
      </c>
    </row>
    <row r="60965" spans="1:20" x14ac:dyDescent="0.25">
      <c r="A60965">
        <v>28999483</v>
      </c>
      <c r="B60965" t="s">
        <v>20</v>
      </c>
      <c r="C60965" t="s">
        <v>8499</v>
      </c>
      <c r="D60965" t="s">
        <v>2988</v>
      </c>
      <c r="E60965">
        <v>413</v>
      </c>
      <c r="F60965">
        <v>23</v>
      </c>
      <c r="G60965">
        <v>11</v>
      </c>
      <c r="H60965">
        <v>33</v>
      </c>
      <c r="I60965">
        <v>3</v>
      </c>
      <c r="J60965" t="s">
        <v>2711</v>
      </c>
      <c r="K60965">
        <v>11001</v>
      </c>
      <c r="L60965" t="s">
        <v>32</v>
      </c>
      <c r="M60965" t="s">
        <v>75</v>
      </c>
      <c r="N60965" t="s">
        <v>76</v>
      </c>
      <c r="O60965" t="s">
        <v>77</v>
      </c>
      <c r="P60965" s="1">
        <v>45539.515277777777</v>
      </c>
      <c r="Q60965" s="1">
        <v>45746.736493055556</v>
      </c>
      <c r="R60965" s="1"/>
      <c r="S60965" s="1"/>
      <c r="T60965" s="1"/>
    </row>
    <row r="60966" spans="1:20" x14ac:dyDescent="0.25">
      <c r="A60966">
        <v>28999482</v>
      </c>
      <c r="B60966" t="s">
        <v>20</v>
      </c>
      <c r="C60966" t="s">
        <v>8146</v>
      </c>
      <c r="D60966" t="s">
        <v>2028</v>
      </c>
      <c r="E60966">
        <v>413</v>
      </c>
      <c r="F60966">
        <v>31</v>
      </c>
      <c r="G60966">
        <v>10</v>
      </c>
      <c r="H60966">
        <v>31</v>
      </c>
      <c r="I60966">
        <v>5</v>
      </c>
      <c r="J60966" t="s">
        <v>2428</v>
      </c>
      <c r="K60966">
        <v>11413</v>
      </c>
      <c r="L60966" t="s">
        <v>22</v>
      </c>
      <c r="M60966" t="s">
        <v>37</v>
      </c>
      <c r="N60966" t="s">
        <v>38</v>
      </c>
      <c r="O60966" t="s">
        <v>39</v>
      </c>
      <c r="P60966" s="1">
        <v>45539.515277777777</v>
      </c>
      <c r="Q60966" s="1">
        <v>45568.327384259261</v>
      </c>
      <c r="R60966" s="1">
        <v>45568.327199074076</v>
      </c>
      <c r="S60966" s="1"/>
      <c r="T60966" s="1"/>
    </row>
    <row r="60967" spans="1:20" x14ac:dyDescent="0.25">
      <c r="A60967">
        <v>28999481</v>
      </c>
      <c r="B60967" t="s">
        <v>18</v>
      </c>
      <c r="C60967" t="s">
        <v>11351</v>
      </c>
      <c r="D60967" t="s">
        <v>43</v>
      </c>
      <c r="E60967">
        <v>315</v>
      </c>
      <c r="F60967">
        <v>48</v>
      </c>
      <c r="G60967">
        <v>22</v>
      </c>
      <c r="H60967">
        <v>45</v>
      </c>
      <c r="I60967">
        <v>8</v>
      </c>
      <c r="J60967" t="s">
        <v>53</v>
      </c>
      <c r="K60967">
        <v>11229</v>
      </c>
      <c r="L60967" t="s">
        <v>22</v>
      </c>
      <c r="M60967" t="s">
        <v>486</v>
      </c>
      <c r="N60967" t="s">
        <v>38</v>
      </c>
      <c r="O60967" t="s">
        <v>102</v>
      </c>
      <c r="P60967" s="1">
        <v>45539.515023148146</v>
      </c>
      <c r="Q60967" s="1">
        <v>45546.543182870373</v>
      </c>
      <c r="R60967" s="1">
        <v>45546.54314814815</v>
      </c>
      <c r="S60967" s="1"/>
      <c r="T60967" s="1"/>
    </row>
    <row r="60968" spans="1:20" x14ac:dyDescent="0.25">
      <c r="A60968">
        <v>28999479</v>
      </c>
      <c r="B60968" t="s">
        <v>19</v>
      </c>
      <c r="C60968" t="s">
        <v>7296</v>
      </c>
      <c r="D60968" t="s">
        <v>10009</v>
      </c>
      <c r="E60968">
        <v>103</v>
      </c>
      <c r="F60968">
        <v>2</v>
      </c>
      <c r="G60968">
        <v>27</v>
      </c>
      <c r="H60968">
        <v>66</v>
      </c>
      <c r="I60968">
        <v>10</v>
      </c>
      <c r="J60968" t="s">
        <v>5081</v>
      </c>
      <c r="K60968">
        <v>10003</v>
      </c>
      <c r="L60968" t="s">
        <v>25</v>
      </c>
      <c r="M60968" t="s">
        <v>26</v>
      </c>
      <c r="N60968" t="s">
        <v>4525</v>
      </c>
      <c r="O60968" t="s">
        <v>4526</v>
      </c>
      <c r="P60968" s="1">
        <v>45539.513229166667</v>
      </c>
      <c r="Q60968" s="1">
        <v>45748.744004629632</v>
      </c>
      <c r="R60968" s="1"/>
      <c r="S60968" s="1"/>
      <c r="T60968" s="1"/>
    </row>
    <row r="60969" spans="1:20" x14ac:dyDescent="0.25">
      <c r="A60969">
        <v>28999480</v>
      </c>
      <c r="B60969" t="s">
        <v>20</v>
      </c>
      <c r="C60969" t="s">
        <v>8183</v>
      </c>
      <c r="D60969" t="s">
        <v>981</v>
      </c>
      <c r="E60969">
        <v>410</v>
      </c>
      <c r="F60969">
        <v>28</v>
      </c>
      <c r="G60969">
        <v>15</v>
      </c>
      <c r="H60969">
        <v>24</v>
      </c>
      <c r="I60969">
        <v>5</v>
      </c>
      <c r="J60969" t="s">
        <v>979</v>
      </c>
      <c r="K60969">
        <v>11419</v>
      </c>
      <c r="L60969" t="s">
        <v>32</v>
      </c>
      <c r="M60969" t="s">
        <v>75</v>
      </c>
      <c r="N60969" t="s">
        <v>76</v>
      </c>
      <c r="O60969" t="s">
        <v>77</v>
      </c>
      <c r="P60969" s="1">
        <v>45539.513194444444</v>
      </c>
      <c r="Q60969" s="1"/>
      <c r="R60969" s="1">
        <v>45540</v>
      </c>
      <c r="S60969" s="1"/>
      <c r="T60969" s="1"/>
    </row>
    <row r="60970" spans="1:20" x14ac:dyDescent="0.25">
      <c r="A60970">
        <v>28999478</v>
      </c>
      <c r="B60970" t="s">
        <v>19</v>
      </c>
      <c r="C60970" t="s">
        <v>1541</v>
      </c>
      <c r="D60970" t="s">
        <v>9193</v>
      </c>
      <c r="E60970">
        <v>103</v>
      </c>
      <c r="F60970">
        <v>2</v>
      </c>
      <c r="G60970">
        <v>27</v>
      </c>
      <c r="H60970">
        <v>66</v>
      </c>
      <c r="I60970">
        <v>10</v>
      </c>
      <c r="J60970" t="s">
        <v>5081</v>
      </c>
      <c r="K60970">
        <v>10003</v>
      </c>
      <c r="L60970" t="s">
        <v>25</v>
      </c>
      <c r="M60970" t="s">
        <v>26</v>
      </c>
      <c r="N60970" t="s">
        <v>4525</v>
      </c>
      <c r="O60970" t="s">
        <v>4526</v>
      </c>
      <c r="P60970" s="1">
        <v>45539.51222222222</v>
      </c>
      <c r="Q60970" s="1">
        <v>45748.744004629632</v>
      </c>
      <c r="R60970" s="1"/>
      <c r="S60970" s="1"/>
      <c r="T60970" s="1"/>
    </row>
    <row r="60971" spans="1:20" x14ac:dyDescent="0.25">
      <c r="A60971">
        <v>28999477</v>
      </c>
      <c r="B60971" t="s">
        <v>18</v>
      </c>
      <c r="C60971" t="s">
        <v>13098</v>
      </c>
      <c r="D60971" t="s">
        <v>1873</v>
      </c>
      <c r="E60971">
        <v>307</v>
      </c>
      <c r="F60971">
        <v>39</v>
      </c>
      <c r="G60971">
        <v>20</v>
      </c>
      <c r="H60971">
        <v>44</v>
      </c>
      <c r="I60971">
        <v>10</v>
      </c>
      <c r="J60971" t="s">
        <v>439</v>
      </c>
      <c r="K60971">
        <v>11215</v>
      </c>
      <c r="L60971" t="s">
        <v>28</v>
      </c>
      <c r="M60971" t="s">
        <v>517</v>
      </c>
      <c r="N60971" t="s">
        <v>113</v>
      </c>
      <c r="O60971" t="s">
        <v>518</v>
      </c>
      <c r="P60971" s="1">
        <v>45539.511805555558</v>
      </c>
      <c r="Q60971" s="1">
        <v>45784.43472222222</v>
      </c>
      <c r="R60971" s="1"/>
      <c r="S60971" s="1"/>
      <c r="T60971" s="1"/>
    </row>
    <row r="60972" spans="1:20" x14ac:dyDescent="0.25">
      <c r="A60972">
        <v>28999476</v>
      </c>
      <c r="B60972" t="s">
        <v>20</v>
      </c>
      <c r="C60972" t="s">
        <v>8183</v>
      </c>
      <c r="D60972" t="s">
        <v>981</v>
      </c>
      <c r="E60972">
        <v>410</v>
      </c>
      <c r="F60972">
        <v>28</v>
      </c>
      <c r="G60972">
        <v>15</v>
      </c>
      <c r="H60972">
        <v>24</v>
      </c>
      <c r="I60972">
        <v>5</v>
      </c>
      <c r="J60972" t="s">
        <v>979</v>
      </c>
      <c r="K60972">
        <v>11419</v>
      </c>
      <c r="L60972" t="s">
        <v>23</v>
      </c>
      <c r="M60972" t="s">
        <v>434</v>
      </c>
      <c r="N60972" t="s">
        <v>23</v>
      </c>
      <c r="O60972" t="s">
        <v>435</v>
      </c>
      <c r="P60972" s="1">
        <v>45539.510416666664</v>
      </c>
      <c r="Q60972" s="1"/>
      <c r="R60972" s="1"/>
      <c r="S60972" s="1"/>
      <c r="T60972" s="1"/>
    </row>
    <row r="60973" spans="1:20" x14ac:dyDescent="0.25">
      <c r="A60973">
        <v>28999475</v>
      </c>
      <c r="B60973" t="s">
        <v>20</v>
      </c>
      <c r="C60973" t="s">
        <v>22236</v>
      </c>
      <c r="D60973" t="s">
        <v>141</v>
      </c>
      <c r="E60973">
        <v>405</v>
      </c>
      <c r="F60973">
        <v>30</v>
      </c>
      <c r="G60973">
        <v>15</v>
      </c>
      <c r="H60973">
        <v>39</v>
      </c>
      <c r="I60973">
        <v>6</v>
      </c>
      <c r="J60973" t="s">
        <v>1002</v>
      </c>
      <c r="K60973">
        <v>11379</v>
      </c>
      <c r="L60973" t="s">
        <v>22</v>
      </c>
      <c r="M60973" t="s">
        <v>57</v>
      </c>
      <c r="N60973" t="s">
        <v>38</v>
      </c>
      <c r="O60973" t="s">
        <v>58</v>
      </c>
      <c r="P60973" s="1">
        <v>45539.508333333331</v>
      </c>
      <c r="Q60973" s="1"/>
      <c r="R60973" s="1"/>
      <c r="S60973" s="1"/>
      <c r="T60973" s="1"/>
    </row>
    <row r="60974" spans="1:20" x14ac:dyDescent="0.25">
      <c r="A60974">
        <v>28999474</v>
      </c>
      <c r="B60974" t="s">
        <v>18</v>
      </c>
      <c r="C60974" t="s">
        <v>14179</v>
      </c>
      <c r="D60974" t="s">
        <v>4806</v>
      </c>
      <c r="E60974">
        <v>315</v>
      </c>
      <c r="F60974">
        <v>46</v>
      </c>
      <c r="G60974">
        <v>22</v>
      </c>
      <c r="H60974">
        <v>41</v>
      </c>
      <c r="I60974">
        <v>8</v>
      </c>
      <c r="J60974" t="s">
        <v>1686</v>
      </c>
      <c r="K60974">
        <v>11229</v>
      </c>
      <c r="L60974" t="s">
        <v>22</v>
      </c>
      <c r="M60974" t="s">
        <v>54</v>
      </c>
      <c r="N60974" t="s">
        <v>38</v>
      </c>
      <c r="O60974" t="s">
        <v>39</v>
      </c>
      <c r="P60974" s="1">
        <v>45539.507696759261</v>
      </c>
      <c r="Q60974" s="1">
        <v>45610.534386574072</v>
      </c>
      <c r="R60974" s="1"/>
      <c r="S60974" s="1"/>
      <c r="T60974" s="1"/>
    </row>
    <row r="60975" spans="1:20" x14ac:dyDescent="0.25">
      <c r="A60975">
        <v>28999473</v>
      </c>
      <c r="B60975" t="s">
        <v>20</v>
      </c>
      <c r="C60975" t="s">
        <v>23756</v>
      </c>
      <c r="D60975" t="s">
        <v>1929</v>
      </c>
      <c r="E60975">
        <v>413</v>
      </c>
      <c r="F60975">
        <v>23</v>
      </c>
      <c r="G60975">
        <v>11</v>
      </c>
      <c r="H60975">
        <v>33</v>
      </c>
      <c r="I60975">
        <v>3</v>
      </c>
      <c r="J60975" t="s">
        <v>3460</v>
      </c>
      <c r="K60975">
        <v>11428</v>
      </c>
      <c r="L60975" t="s">
        <v>32</v>
      </c>
      <c r="M60975" t="s">
        <v>75</v>
      </c>
      <c r="N60975" t="s">
        <v>76</v>
      </c>
      <c r="O60975" t="s">
        <v>77</v>
      </c>
      <c r="P60975" s="1">
        <v>45539.506249999999</v>
      </c>
      <c r="Q60975" s="1"/>
      <c r="R60975" s="1">
        <v>45554</v>
      </c>
      <c r="S60975" s="1"/>
      <c r="T60975" s="1"/>
    </row>
    <row r="60976" spans="1:20" x14ac:dyDescent="0.25">
      <c r="A60976">
        <v>28999472</v>
      </c>
      <c r="B60976" t="s">
        <v>18</v>
      </c>
      <c r="C60976" t="s">
        <v>17812</v>
      </c>
      <c r="D60976" t="s">
        <v>6189</v>
      </c>
      <c r="E60976">
        <v>315</v>
      </c>
      <c r="F60976">
        <v>48</v>
      </c>
      <c r="G60976">
        <v>22</v>
      </c>
      <c r="H60976">
        <v>45</v>
      </c>
      <c r="I60976">
        <v>8</v>
      </c>
      <c r="J60976" t="s">
        <v>66</v>
      </c>
      <c r="K60976">
        <v>11229</v>
      </c>
      <c r="L60976" t="s">
        <v>23</v>
      </c>
      <c r="M60976" t="s">
        <v>234</v>
      </c>
      <c r="N60976" t="s">
        <v>23</v>
      </c>
      <c r="O60976" t="s">
        <v>235</v>
      </c>
      <c r="P60976" s="1">
        <v>45539.505555555559</v>
      </c>
      <c r="Q60976" s="1">
        <v>45628.674305555556</v>
      </c>
      <c r="R60976" s="1"/>
      <c r="S60976" s="1"/>
      <c r="T60976" s="1"/>
    </row>
    <row r="60977" spans="1:20" x14ac:dyDescent="0.25">
      <c r="A60977">
        <v>28999471</v>
      </c>
      <c r="B60977" t="s">
        <v>21</v>
      </c>
      <c r="C60977" t="s">
        <v>1186</v>
      </c>
      <c r="D60977" t="s">
        <v>19598</v>
      </c>
      <c r="E60977">
        <v>502</v>
      </c>
      <c r="F60977">
        <v>50</v>
      </c>
      <c r="G60977">
        <v>24</v>
      </c>
      <c r="H60977">
        <v>64</v>
      </c>
      <c r="I60977">
        <v>11</v>
      </c>
      <c r="J60977" t="s">
        <v>3115</v>
      </c>
      <c r="K60977">
        <v>10314</v>
      </c>
      <c r="L60977" t="s">
        <v>28</v>
      </c>
      <c r="M60977" t="s">
        <v>1662</v>
      </c>
      <c r="N60977" t="s">
        <v>113</v>
      </c>
      <c r="O60977" t="s">
        <v>1359</v>
      </c>
      <c r="P60977" s="1">
        <v>45539.505555555559</v>
      </c>
      <c r="Q60977" s="1">
        <v>45541.520358796297</v>
      </c>
      <c r="R60977" s="1">
        <v>45541.518530092595</v>
      </c>
      <c r="S60977" s="1">
        <v>45541.519259259258</v>
      </c>
      <c r="T60977" s="1">
        <v>45541</v>
      </c>
    </row>
    <row r="60978" spans="1:20" x14ac:dyDescent="0.25">
      <c r="A60978">
        <v>28999470</v>
      </c>
      <c r="B60978" t="s">
        <v>18</v>
      </c>
      <c r="C60978" t="s">
        <v>14179</v>
      </c>
      <c r="D60978" t="s">
        <v>4806</v>
      </c>
      <c r="E60978">
        <v>315</v>
      </c>
      <c r="F60978">
        <v>46</v>
      </c>
      <c r="G60978">
        <v>22</v>
      </c>
      <c r="H60978">
        <v>41</v>
      </c>
      <c r="I60978">
        <v>8</v>
      </c>
      <c r="J60978" t="s">
        <v>1686</v>
      </c>
      <c r="K60978">
        <v>11229</v>
      </c>
      <c r="L60978" t="s">
        <v>32</v>
      </c>
      <c r="M60978" t="s">
        <v>312</v>
      </c>
      <c r="N60978" t="s">
        <v>76</v>
      </c>
      <c r="O60978" t="s">
        <v>313</v>
      </c>
      <c r="P60978" s="1">
        <v>45539.504861111112</v>
      </c>
      <c r="Q60978" s="1">
        <v>45610.534386574072</v>
      </c>
      <c r="R60978" s="1"/>
      <c r="S60978" s="1"/>
      <c r="T60978" s="1"/>
    </row>
    <row r="60979" spans="1:20" x14ac:dyDescent="0.25">
      <c r="A60979">
        <v>28999469</v>
      </c>
      <c r="B60979" t="s">
        <v>20</v>
      </c>
      <c r="C60979" t="s">
        <v>18643</v>
      </c>
      <c r="D60979" t="s">
        <v>266</v>
      </c>
      <c r="E60979">
        <v>405</v>
      </c>
      <c r="F60979">
        <v>30</v>
      </c>
      <c r="G60979">
        <v>15</v>
      </c>
      <c r="H60979">
        <v>28</v>
      </c>
      <c r="I60979">
        <v>6</v>
      </c>
      <c r="J60979" t="s">
        <v>1810</v>
      </c>
      <c r="K60979">
        <v>11379</v>
      </c>
      <c r="L60979" t="s">
        <v>32</v>
      </c>
      <c r="M60979" t="s">
        <v>172</v>
      </c>
      <c r="N60979" t="s">
        <v>38</v>
      </c>
      <c r="O60979" t="s">
        <v>47</v>
      </c>
      <c r="P60979" s="1">
        <v>45539.50277777778</v>
      </c>
      <c r="Q60979" s="1">
        <v>45546.704143518517</v>
      </c>
      <c r="R60979" s="1"/>
      <c r="S60979" s="1"/>
      <c r="T60979" s="1"/>
    </row>
    <row r="60980" spans="1:20" x14ac:dyDescent="0.25">
      <c r="A60980">
        <v>28999468</v>
      </c>
      <c r="B60980" t="s">
        <v>20</v>
      </c>
      <c r="C60980" t="s">
        <v>265</v>
      </c>
      <c r="D60980" t="s">
        <v>6718</v>
      </c>
      <c r="E60980">
        <v>409</v>
      </c>
      <c r="F60980">
        <v>32</v>
      </c>
      <c r="G60980">
        <v>15</v>
      </c>
      <c r="H60980">
        <v>38</v>
      </c>
      <c r="I60980">
        <v>7</v>
      </c>
      <c r="J60980" t="s">
        <v>1506</v>
      </c>
      <c r="K60980">
        <v>11421</v>
      </c>
      <c r="L60980" t="s">
        <v>25</v>
      </c>
      <c r="M60980" t="s">
        <v>26</v>
      </c>
      <c r="N60980" t="s">
        <v>4525</v>
      </c>
      <c r="O60980" t="s">
        <v>4526</v>
      </c>
      <c r="P60980" s="1">
        <v>45539.502268518518</v>
      </c>
      <c r="Q60980" s="1">
        <v>45748.744004629632</v>
      </c>
      <c r="R60980" s="1"/>
      <c r="S60980" s="1"/>
      <c r="T60980" s="1"/>
    </row>
    <row r="60981" spans="1:20" x14ac:dyDescent="0.25">
      <c r="A60981">
        <v>28997248</v>
      </c>
      <c r="B60981" t="s">
        <v>20</v>
      </c>
      <c r="C60981" t="s">
        <v>18206</v>
      </c>
      <c r="D60981" t="s">
        <v>875</v>
      </c>
      <c r="E60981">
        <v>407</v>
      </c>
      <c r="F60981">
        <v>19</v>
      </c>
      <c r="G60981">
        <v>11</v>
      </c>
      <c r="H60981">
        <v>26</v>
      </c>
      <c r="I60981">
        <v>3</v>
      </c>
      <c r="J60981" t="s">
        <v>872</v>
      </c>
      <c r="K60981">
        <v>11360</v>
      </c>
      <c r="L60981" t="s">
        <v>28</v>
      </c>
      <c r="M60981" t="s">
        <v>483</v>
      </c>
      <c r="N60981" t="s">
        <v>113</v>
      </c>
      <c r="O60981" t="s">
        <v>484</v>
      </c>
      <c r="P60981" s="1">
        <v>45539.499884259261</v>
      </c>
      <c r="Q60981" s="1">
        <v>45737.5309375</v>
      </c>
      <c r="R60981" s="1"/>
      <c r="S60981" s="1"/>
      <c r="T60981" s="1"/>
    </row>
    <row r="60982" spans="1:20" x14ac:dyDescent="0.25">
      <c r="A60982">
        <v>28997247</v>
      </c>
      <c r="B60982" t="s">
        <v>17</v>
      </c>
      <c r="C60982" t="s">
        <v>10955</v>
      </c>
      <c r="D60982" t="s">
        <v>241</v>
      </c>
      <c r="E60982">
        <v>211</v>
      </c>
      <c r="F60982">
        <v>13</v>
      </c>
      <c r="G60982">
        <v>36</v>
      </c>
      <c r="H60982">
        <v>80</v>
      </c>
      <c r="I60982">
        <v>14</v>
      </c>
      <c r="J60982" t="s">
        <v>4144</v>
      </c>
      <c r="K60982">
        <v>10469</v>
      </c>
      <c r="L60982" t="s">
        <v>28</v>
      </c>
      <c r="M60982" t="s">
        <v>517</v>
      </c>
      <c r="N60982" t="s">
        <v>113</v>
      </c>
      <c r="O60982" t="s">
        <v>518</v>
      </c>
      <c r="P60982" s="1">
        <v>45539.498252314814</v>
      </c>
      <c r="Q60982" s="1">
        <v>45547.59034722222</v>
      </c>
      <c r="R60982" s="1">
        <v>45547.589837962965</v>
      </c>
      <c r="S60982" s="1">
        <v>45547.589583333334</v>
      </c>
      <c r="T60982" s="1"/>
    </row>
    <row r="60983" spans="1:20" x14ac:dyDescent="0.25">
      <c r="A60983">
        <v>28997246</v>
      </c>
      <c r="B60983" t="s">
        <v>20</v>
      </c>
      <c r="C60983" t="s">
        <v>16361</v>
      </c>
      <c r="D60983" t="s">
        <v>3753</v>
      </c>
      <c r="E60983">
        <v>409</v>
      </c>
      <c r="F60983">
        <v>29</v>
      </c>
      <c r="G60983">
        <v>15</v>
      </c>
      <c r="H60983">
        <v>24</v>
      </c>
      <c r="I60983">
        <v>5</v>
      </c>
      <c r="J60983" t="s">
        <v>3166</v>
      </c>
      <c r="K60983">
        <v>11415</v>
      </c>
      <c r="L60983" t="s">
        <v>28</v>
      </c>
      <c r="M60983" t="s">
        <v>483</v>
      </c>
      <c r="N60983" t="s">
        <v>113</v>
      </c>
      <c r="O60983" t="s">
        <v>484</v>
      </c>
      <c r="P60983" s="1">
        <v>45539.495833333334</v>
      </c>
      <c r="Q60983" s="1"/>
      <c r="R60983" s="1"/>
      <c r="S60983" s="1"/>
      <c r="T60983" s="1"/>
    </row>
    <row r="60984" spans="1:20" x14ac:dyDescent="0.25">
      <c r="A60984">
        <v>28997245</v>
      </c>
      <c r="B60984" t="s">
        <v>20</v>
      </c>
      <c r="C60984" t="s">
        <v>14202</v>
      </c>
      <c r="D60984" t="s">
        <v>1163</v>
      </c>
      <c r="E60984">
        <v>409</v>
      </c>
      <c r="F60984">
        <v>32</v>
      </c>
      <c r="G60984">
        <v>15</v>
      </c>
      <c r="H60984">
        <v>38</v>
      </c>
      <c r="I60984">
        <v>7</v>
      </c>
      <c r="J60984" t="s">
        <v>858</v>
      </c>
      <c r="K60984">
        <v>11421</v>
      </c>
      <c r="L60984" t="s">
        <v>25</v>
      </c>
      <c r="M60984" t="s">
        <v>26</v>
      </c>
      <c r="N60984" t="s">
        <v>4525</v>
      </c>
      <c r="O60984" t="s">
        <v>4526</v>
      </c>
      <c r="P60984" s="1">
        <v>45539.495717592596</v>
      </c>
      <c r="Q60984" s="1">
        <v>45748.744004629632</v>
      </c>
      <c r="R60984" s="1"/>
      <c r="S60984" s="1"/>
      <c r="T60984" s="1"/>
    </row>
    <row r="60985" spans="1:20" x14ac:dyDescent="0.25">
      <c r="A60985">
        <v>28997244</v>
      </c>
      <c r="B60985" t="s">
        <v>18</v>
      </c>
      <c r="D60985" t="s">
        <v>2226</v>
      </c>
      <c r="E60985">
        <v>318</v>
      </c>
      <c r="F60985">
        <v>46</v>
      </c>
      <c r="G60985">
        <v>22</v>
      </c>
      <c r="H60985">
        <v>59</v>
      </c>
      <c r="I60985">
        <v>8</v>
      </c>
      <c r="J60985" t="s">
        <v>413</v>
      </c>
      <c r="K60985">
        <v>11234</v>
      </c>
      <c r="L60985" t="s">
        <v>32</v>
      </c>
      <c r="M60985" t="s">
        <v>46</v>
      </c>
      <c r="N60985" t="s">
        <v>38</v>
      </c>
      <c r="O60985" t="s">
        <v>47</v>
      </c>
      <c r="P60985" s="1">
        <v>45539.494641203702</v>
      </c>
      <c r="Q60985" s="1">
        <v>45554.64739583333</v>
      </c>
      <c r="R60985" s="1"/>
      <c r="S60985" s="1"/>
      <c r="T60985" s="1"/>
    </row>
    <row r="60986" spans="1:20" x14ac:dyDescent="0.25">
      <c r="A60986">
        <v>28997243</v>
      </c>
      <c r="B60986" t="s">
        <v>20</v>
      </c>
      <c r="C60986" t="s">
        <v>16884</v>
      </c>
      <c r="D60986" t="s">
        <v>1163</v>
      </c>
      <c r="E60986">
        <v>409</v>
      </c>
      <c r="F60986">
        <v>32</v>
      </c>
      <c r="G60986">
        <v>15</v>
      </c>
      <c r="H60986">
        <v>38</v>
      </c>
      <c r="I60986">
        <v>7</v>
      </c>
      <c r="J60986" t="s">
        <v>858</v>
      </c>
      <c r="K60986">
        <v>11421</v>
      </c>
      <c r="L60986" t="s">
        <v>25</v>
      </c>
      <c r="M60986" t="s">
        <v>26</v>
      </c>
      <c r="N60986" t="s">
        <v>4525</v>
      </c>
      <c r="O60986" t="s">
        <v>4526</v>
      </c>
      <c r="P60986" s="1">
        <v>45539.494560185187</v>
      </c>
      <c r="Q60986" s="1">
        <v>45748.744004629632</v>
      </c>
      <c r="R60986" s="1"/>
      <c r="S60986" s="1"/>
      <c r="T60986" s="1"/>
    </row>
    <row r="60987" spans="1:20" x14ac:dyDescent="0.25">
      <c r="A60987">
        <v>28997242</v>
      </c>
      <c r="B60987" t="s">
        <v>20</v>
      </c>
      <c r="C60987" t="s">
        <v>12538</v>
      </c>
      <c r="D60987" t="s">
        <v>1163</v>
      </c>
      <c r="E60987">
        <v>409</v>
      </c>
      <c r="F60987">
        <v>32</v>
      </c>
      <c r="G60987">
        <v>15</v>
      </c>
      <c r="H60987">
        <v>38</v>
      </c>
      <c r="I60987">
        <v>7</v>
      </c>
      <c r="J60987" t="s">
        <v>858</v>
      </c>
      <c r="K60987">
        <v>11421</v>
      </c>
      <c r="L60987" t="s">
        <v>25</v>
      </c>
      <c r="M60987" t="s">
        <v>26</v>
      </c>
      <c r="N60987" t="s">
        <v>4525</v>
      </c>
      <c r="O60987" t="s">
        <v>4526</v>
      </c>
      <c r="P60987" s="1">
        <v>45539.493460648147</v>
      </c>
      <c r="Q60987" s="1">
        <v>45748.744004629632</v>
      </c>
      <c r="R60987" s="1"/>
      <c r="S60987" s="1"/>
      <c r="T60987" s="1"/>
    </row>
    <row r="60988" spans="1:20" x14ac:dyDescent="0.25">
      <c r="A60988">
        <v>28997241</v>
      </c>
      <c r="B60988" t="s">
        <v>20</v>
      </c>
      <c r="C60988" t="s">
        <v>18285</v>
      </c>
      <c r="D60988" t="s">
        <v>2830</v>
      </c>
      <c r="E60988">
        <v>413</v>
      </c>
      <c r="F60988">
        <v>23</v>
      </c>
      <c r="G60988">
        <v>11</v>
      </c>
      <c r="H60988">
        <v>26</v>
      </c>
      <c r="I60988">
        <v>3</v>
      </c>
      <c r="J60988" t="s">
        <v>1579</v>
      </c>
      <c r="K60988">
        <v>11004</v>
      </c>
      <c r="L60988" t="s">
        <v>32</v>
      </c>
      <c r="M60988" t="s">
        <v>172</v>
      </c>
      <c r="N60988" t="s">
        <v>38</v>
      </c>
      <c r="O60988" t="s">
        <v>47</v>
      </c>
      <c r="P60988" s="1">
        <v>45539.493055555555</v>
      </c>
      <c r="Q60988" s="1">
        <v>45732.59915509259</v>
      </c>
      <c r="R60988" s="1"/>
      <c r="S60988" s="1"/>
      <c r="T60988" s="1"/>
    </row>
    <row r="60989" spans="1:20" x14ac:dyDescent="0.25">
      <c r="A60989">
        <v>28997240</v>
      </c>
      <c r="B60989" t="s">
        <v>21</v>
      </c>
      <c r="C60989" t="s">
        <v>374</v>
      </c>
      <c r="D60989" t="s">
        <v>2005</v>
      </c>
      <c r="E60989">
        <v>502</v>
      </c>
      <c r="F60989">
        <v>50</v>
      </c>
      <c r="G60989">
        <v>24</v>
      </c>
      <c r="H60989">
        <v>63</v>
      </c>
      <c r="I60989">
        <v>11</v>
      </c>
      <c r="J60989" t="s">
        <v>369</v>
      </c>
      <c r="K60989">
        <v>10314</v>
      </c>
      <c r="L60989" t="s">
        <v>28</v>
      </c>
      <c r="M60989" t="s">
        <v>1662</v>
      </c>
      <c r="N60989" t="s">
        <v>113</v>
      </c>
      <c r="O60989" t="s">
        <v>1359</v>
      </c>
      <c r="P60989" s="1">
        <v>45539.491666666669</v>
      </c>
      <c r="Q60989" s="1">
        <v>45541.406921296293</v>
      </c>
      <c r="R60989" s="1">
        <v>45541.403622685182</v>
      </c>
      <c r="S60989" s="1">
        <v>45541.404953703706</v>
      </c>
      <c r="T60989" s="1">
        <v>45541</v>
      </c>
    </row>
    <row r="60990" spans="1:20" x14ac:dyDescent="0.25">
      <c r="A60990">
        <v>28997239</v>
      </c>
      <c r="B60990" t="s">
        <v>17</v>
      </c>
      <c r="C60990" t="s">
        <v>126</v>
      </c>
      <c r="D60990" t="s">
        <v>4471</v>
      </c>
      <c r="E60990">
        <v>205</v>
      </c>
      <c r="F60990">
        <v>14</v>
      </c>
      <c r="G60990">
        <v>31</v>
      </c>
      <c r="H60990">
        <v>77</v>
      </c>
      <c r="I60990">
        <v>15</v>
      </c>
      <c r="J60990" t="s">
        <v>4400</v>
      </c>
      <c r="K60990">
        <v>10453</v>
      </c>
      <c r="L60990" t="s">
        <v>28</v>
      </c>
      <c r="M60990" t="s">
        <v>570</v>
      </c>
      <c r="N60990" t="s">
        <v>113</v>
      </c>
      <c r="O60990" t="s">
        <v>570</v>
      </c>
      <c r="P60990" s="1">
        <v>45539.488888888889</v>
      </c>
      <c r="Q60990" s="1">
        <v>45665.370138888888</v>
      </c>
      <c r="R60990" s="1"/>
      <c r="S60990" s="1"/>
      <c r="T60990" s="1"/>
    </row>
    <row r="60991" spans="1:20" x14ac:dyDescent="0.25">
      <c r="A60991">
        <v>28997238</v>
      </c>
      <c r="B60991" t="s">
        <v>19</v>
      </c>
      <c r="C60991" t="s">
        <v>5061</v>
      </c>
      <c r="D60991" t="s">
        <v>885</v>
      </c>
      <c r="E60991">
        <v>110</v>
      </c>
      <c r="F60991">
        <v>9</v>
      </c>
      <c r="G60991">
        <v>30</v>
      </c>
      <c r="H60991">
        <v>70</v>
      </c>
      <c r="I60991">
        <v>13</v>
      </c>
      <c r="J60991" t="s">
        <v>1756</v>
      </c>
      <c r="K60991">
        <v>10027</v>
      </c>
      <c r="L60991" t="s">
        <v>34</v>
      </c>
      <c r="M60991" t="s">
        <v>84</v>
      </c>
      <c r="N60991" t="s">
        <v>85</v>
      </c>
      <c r="O60991" t="s">
        <v>86</v>
      </c>
      <c r="P60991" s="1">
        <v>45539.486770833333</v>
      </c>
      <c r="Q60991" s="1"/>
      <c r="R60991" s="1"/>
      <c r="S60991" s="1"/>
      <c r="T60991" s="1"/>
    </row>
    <row r="60992" spans="1:20" x14ac:dyDescent="0.25">
      <c r="A60992">
        <v>28997237</v>
      </c>
      <c r="B60992" t="s">
        <v>20</v>
      </c>
      <c r="C60992" t="s">
        <v>5058</v>
      </c>
      <c r="D60992" t="s">
        <v>8050</v>
      </c>
      <c r="E60992">
        <v>413</v>
      </c>
      <c r="F60992">
        <v>31</v>
      </c>
      <c r="G60992">
        <v>10</v>
      </c>
      <c r="H60992">
        <v>29</v>
      </c>
      <c r="I60992">
        <v>5</v>
      </c>
      <c r="J60992" t="s">
        <v>5374</v>
      </c>
      <c r="K60992">
        <v>11422</v>
      </c>
      <c r="L60992" t="s">
        <v>22</v>
      </c>
      <c r="M60992" t="s">
        <v>57</v>
      </c>
      <c r="N60992" t="s">
        <v>38</v>
      </c>
      <c r="O60992" t="s">
        <v>58</v>
      </c>
      <c r="P60992" s="1">
        <v>45539.486111111109</v>
      </c>
      <c r="Q60992" s="1">
        <v>45568.605243055557</v>
      </c>
      <c r="R60992" s="1">
        <v>45568.604988425926</v>
      </c>
      <c r="S60992" s="1"/>
      <c r="T60992" s="1"/>
    </row>
    <row r="60993" spans="1:20" x14ac:dyDescent="0.25">
      <c r="A60993">
        <v>28997236</v>
      </c>
      <c r="B60993" t="s">
        <v>20</v>
      </c>
      <c r="C60993" t="s">
        <v>5058</v>
      </c>
      <c r="D60993" t="s">
        <v>8050</v>
      </c>
      <c r="E60993">
        <v>413</v>
      </c>
      <c r="F60993">
        <v>31</v>
      </c>
      <c r="G60993">
        <v>10</v>
      </c>
      <c r="H60993">
        <v>29</v>
      </c>
      <c r="I60993">
        <v>5</v>
      </c>
      <c r="J60993" t="s">
        <v>5374</v>
      </c>
      <c r="K60993">
        <v>11422</v>
      </c>
      <c r="L60993" t="s">
        <v>34</v>
      </c>
      <c r="M60993" t="s">
        <v>84</v>
      </c>
      <c r="N60993" t="s">
        <v>85</v>
      </c>
      <c r="O60993" t="s">
        <v>86</v>
      </c>
      <c r="P60993" s="1">
        <v>45539.484097222223</v>
      </c>
      <c r="Q60993" s="1">
        <v>45695.48096064815</v>
      </c>
      <c r="R60993" s="1">
        <v>45695.480752314812</v>
      </c>
      <c r="S60993" s="1"/>
      <c r="T60993" s="1"/>
    </row>
    <row r="60994" spans="1:20" x14ac:dyDescent="0.25">
      <c r="A60994">
        <v>28999009</v>
      </c>
      <c r="B60994" t="s">
        <v>20</v>
      </c>
      <c r="C60994" t="s">
        <v>10701</v>
      </c>
      <c r="D60994" t="s">
        <v>550</v>
      </c>
      <c r="E60994">
        <v>412</v>
      </c>
      <c r="F60994">
        <v>27</v>
      </c>
      <c r="G60994">
        <v>14</v>
      </c>
      <c r="H60994">
        <v>29</v>
      </c>
      <c r="I60994">
        <v>5</v>
      </c>
      <c r="J60994" t="s">
        <v>529</v>
      </c>
      <c r="K60994">
        <v>11412</v>
      </c>
      <c r="L60994" t="s">
        <v>28</v>
      </c>
      <c r="M60994" t="s">
        <v>517</v>
      </c>
      <c r="N60994" t="s">
        <v>113</v>
      </c>
      <c r="O60994" t="s">
        <v>518</v>
      </c>
      <c r="P60994" s="1">
        <v>45539.484027777777</v>
      </c>
      <c r="Q60994" s="1"/>
      <c r="R60994" s="1"/>
      <c r="S60994" s="1"/>
      <c r="T60994" s="1"/>
    </row>
    <row r="60995" spans="1:20" x14ac:dyDescent="0.25">
      <c r="A60995">
        <v>28997235</v>
      </c>
      <c r="B60995" t="s">
        <v>20</v>
      </c>
      <c r="C60995" t="s">
        <v>97</v>
      </c>
      <c r="D60995" t="s">
        <v>2388</v>
      </c>
      <c r="E60995">
        <v>407</v>
      </c>
      <c r="F60995">
        <v>19</v>
      </c>
      <c r="G60995">
        <v>11</v>
      </c>
      <c r="H60995">
        <v>26</v>
      </c>
      <c r="I60995">
        <v>3</v>
      </c>
      <c r="J60995" t="s">
        <v>4583</v>
      </c>
      <c r="K60995">
        <v>11360</v>
      </c>
      <c r="L60995" t="s">
        <v>22</v>
      </c>
      <c r="M60995" t="s">
        <v>57</v>
      </c>
      <c r="N60995" t="s">
        <v>38</v>
      </c>
      <c r="O60995" t="s">
        <v>58</v>
      </c>
      <c r="P60995" s="1">
        <v>45539.48333333333</v>
      </c>
      <c r="Q60995" s="1">
        <v>45542.392268518517</v>
      </c>
      <c r="R60995" s="1">
        <v>45542.391250000001</v>
      </c>
      <c r="S60995" s="1"/>
      <c r="T60995" s="1"/>
    </row>
    <row r="60996" spans="1:20" x14ac:dyDescent="0.25">
      <c r="A60996">
        <v>28997234</v>
      </c>
      <c r="B60996" t="s">
        <v>20</v>
      </c>
      <c r="C60996" t="s">
        <v>5632</v>
      </c>
      <c r="D60996" t="s">
        <v>5955</v>
      </c>
      <c r="E60996">
        <v>414</v>
      </c>
      <c r="F60996">
        <v>31</v>
      </c>
      <c r="G60996">
        <v>10</v>
      </c>
      <c r="H60996">
        <v>23</v>
      </c>
      <c r="I60996">
        <v>5</v>
      </c>
      <c r="J60996" t="s">
        <v>1834</v>
      </c>
      <c r="K60996">
        <v>11691</v>
      </c>
      <c r="L60996" t="s">
        <v>22</v>
      </c>
      <c r="M60996" t="s">
        <v>57</v>
      </c>
      <c r="N60996" t="s">
        <v>38</v>
      </c>
      <c r="O60996" t="s">
        <v>58</v>
      </c>
      <c r="P60996" s="1">
        <v>45539.481249999997</v>
      </c>
      <c r="Q60996" s="1">
        <v>45552.536215277774</v>
      </c>
      <c r="R60996" s="1">
        <v>45552.535833333335</v>
      </c>
      <c r="S60996" s="1"/>
      <c r="T60996" s="1"/>
    </row>
    <row r="60997" spans="1:20" x14ac:dyDescent="0.25">
      <c r="A60997">
        <v>28997233</v>
      </c>
      <c r="B60997" t="s">
        <v>18</v>
      </c>
      <c r="C60997" t="s">
        <v>4308</v>
      </c>
      <c r="D60997" t="s">
        <v>921</v>
      </c>
      <c r="E60997">
        <v>312</v>
      </c>
      <c r="F60997">
        <v>39</v>
      </c>
      <c r="G60997">
        <v>20</v>
      </c>
      <c r="H60997">
        <v>44</v>
      </c>
      <c r="I60997">
        <v>9</v>
      </c>
      <c r="J60997" t="s">
        <v>1156</v>
      </c>
      <c r="K60997">
        <v>11218</v>
      </c>
      <c r="L60997" t="s">
        <v>28</v>
      </c>
      <c r="M60997" t="s">
        <v>483</v>
      </c>
      <c r="N60997" t="s">
        <v>113</v>
      </c>
      <c r="O60997" t="s">
        <v>484</v>
      </c>
      <c r="P60997" s="1">
        <v>45539.480555555558</v>
      </c>
      <c r="Q60997" s="1">
        <v>45580.628472222219</v>
      </c>
      <c r="R60997" s="1"/>
      <c r="S60997" s="1"/>
      <c r="T60997" s="1"/>
    </row>
    <row r="60998" spans="1:20" x14ac:dyDescent="0.25">
      <c r="A60998">
        <v>28997232</v>
      </c>
      <c r="B60998" t="s">
        <v>18</v>
      </c>
      <c r="C60998" t="s">
        <v>7188</v>
      </c>
      <c r="D60998" t="s">
        <v>9941</v>
      </c>
      <c r="E60998">
        <v>305</v>
      </c>
      <c r="F60998">
        <v>42</v>
      </c>
      <c r="G60998">
        <v>19</v>
      </c>
      <c r="H60998">
        <v>60</v>
      </c>
      <c r="I60998">
        <v>7</v>
      </c>
      <c r="J60998" t="s">
        <v>6098</v>
      </c>
      <c r="K60998">
        <v>11208</v>
      </c>
      <c r="L60998" t="s">
        <v>22</v>
      </c>
      <c r="M60998" t="s">
        <v>237</v>
      </c>
      <c r="N60998" t="s">
        <v>38</v>
      </c>
      <c r="O60998" t="s">
        <v>125</v>
      </c>
      <c r="P60998" s="1">
        <v>45539.476724537039</v>
      </c>
      <c r="Q60998" s="1">
        <v>45595.672731481478</v>
      </c>
      <c r="R60998" s="1">
        <v>45595.672569444447</v>
      </c>
      <c r="S60998" s="1"/>
      <c r="T60998" s="1"/>
    </row>
    <row r="60999" spans="1:20" x14ac:dyDescent="0.25">
      <c r="A60999">
        <v>28997231</v>
      </c>
      <c r="B60999" t="s">
        <v>20</v>
      </c>
      <c r="C60999" t="s">
        <v>11484</v>
      </c>
      <c r="D60999" t="s">
        <v>876</v>
      </c>
      <c r="E60999">
        <v>407</v>
      </c>
      <c r="F60999">
        <v>19</v>
      </c>
      <c r="G60999">
        <v>11</v>
      </c>
      <c r="H60999">
        <v>40</v>
      </c>
      <c r="I60999">
        <v>3</v>
      </c>
      <c r="J60999" t="s">
        <v>794</v>
      </c>
      <c r="K60999">
        <v>11357</v>
      </c>
      <c r="L60999" t="s">
        <v>28</v>
      </c>
      <c r="M60999" t="s">
        <v>546</v>
      </c>
      <c r="N60999" t="s">
        <v>113</v>
      </c>
      <c r="O60999" t="s">
        <v>547</v>
      </c>
      <c r="P60999" s="1">
        <v>45539.474999999999</v>
      </c>
      <c r="Q60999" s="1">
        <v>45540.431944444441</v>
      </c>
      <c r="R60999" s="1"/>
      <c r="S60999" s="1"/>
      <c r="T60999" s="1"/>
    </row>
    <row r="61000" spans="1:20" x14ac:dyDescent="0.25">
      <c r="A61000">
        <v>28997230</v>
      </c>
      <c r="B61000" t="s">
        <v>19</v>
      </c>
      <c r="C61000" t="s">
        <v>4387</v>
      </c>
      <c r="D61000" t="s">
        <v>22349</v>
      </c>
      <c r="E61000">
        <v>110</v>
      </c>
      <c r="F61000">
        <v>9</v>
      </c>
      <c r="G61000">
        <v>30</v>
      </c>
      <c r="H61000">
        <v>70</v>
      </c>
      <c r="I61000">
        <v>13</v>
      </c>
      <c r="J61000" t="s">
        <v>4911</v>
      </c>
      <c r="K61000">
        <v>10027</v>
      </c>
      <c r="L61000" t="s">
        <v>32</v>
      </c>
      <c r="M61000" t="s">
        <v>172</v>
      </c>
      <c r="N61000" t="s">
        <v>38</v>
      </c>
      <c r="O61000" t="s">
        <v>47</v>
      </c>
      <c r="P61000" s="1">
        <v>45539.474722222221</v>
      </c>
      <c r="Q61000" s="1">
        <v>45540.377199074072</v>
      </c>
      <c r="R61000" s="1">
        <v>45540.376967592594</v>
      </c>
      <c r="S61000" s="1"/>
      <c r="T61000" s="1"/>
    </row>
    <row r="61001" spans="1:20" x14ac:dyDescent="0.25">
      <c r="A61001">
        <v>99999999</v>
      </c>
      <c r="B61001" t="s">
        <v>19</v>
      </c>
      <c r="C61001" t="s">
        <v>4316</v>
      </c>
      <c r="D61001" t="s">
        <v>26347</v>
      </c>
      <c r="E61001">
        <v>108</v>
      </c>
      <c r="F61001">
        <v>4</v>
      </c>
      <c r="G61001">
        <v>28</v>
      </c>
      <c r="H61001">
        <v>73</v>
      </c>
      <c r="I61001">
        <v>12</v>
      </c>
      <c r="J61001" t="s">
        <v>2514</v>
      </c>
      <c r="K61001">
        <v>10065</v>
      </c>
      <c r="L61001" t="s">
        <v>29</v>
      </c>
      <c r="M61001" t="s">
        <v>29</v>
      </c>
      <c r="P61001" s="1">
        <v>45539.474097222221</v>
      </c>
      <c r="Q61001" s="1"/>
      <c r="R61001" s="1"/>
      <c r="S61001" s="1"/>
      <c r="T61001" s="1"/>
    </row>
    <row r="61002" spans="1:20" x14ac:dyDescent="0.25">
      <c r="A61002">
        <v>28997648</v>
      </c>
      <c r="B61002" t="s">
        <v>19</v>
      </c>
      <c r="C61002" t="s">
        <v>6675</v>
      </c>
      <c r="D61002" t="s">
        <v>3821</v>
      </c>
      <c r="E61002">
        <v>106</v>
      </c>
      <c r="F61002">
        <v>4</v>
      </c>
      <c r="G61002">
        <v>28</v>
      </c>
      <c r="H61002">
        <v>73</v>
      </c>
      <c r="I61002">
        <v>12</v>
      </c>
      <c r="J61002" t="s">
        <v>1452</v>
      </c>
      <c r="K61002">
        <v>10022</v>
      </c>
      <c r="L61002" t="s">
        <v>25</v>
      </c>
      <c r="M61002" t="s">
        <v>26</v>
      </c>
      <c r="N61002" t="s">
        <v>4525</v>
      </c>
      <c r="O61002" t="s">
        <v>4526</v>
      </c>
      <c r="P61002" s="1">
        <v>45539.47315972222</v>
      </c>
      <c r="Q61002" s="1">
        <v>45748.744004629632</v>
      </c>
      <c r="R61002" s="1"/>
      <c r="S61002" s="1"/>
      <c r="T61002" s="1"/>
    </row>
    <row r="61003" spans="1:20" x14ac:dyDescent="0.25">
      <c r="A61003">
        <v>28997229</v>
      </c>
      <c r="B61003" t="s">
        <v>20</v>
      </c>
      <c r="C61003" t="s">
        <v>17023</v>
      </c>
      <c r="D61003" t="s">
        <v>591</v>
      </c>
      <c r="E61003">
        <v>411</v>
      </c>
      <c r="F61003">
        <v>19</v>
      </c>
      <c r="G61003">
        <v>16</v>
      </c>
      <c r="H61003">
        <v>25</v>
      </c>
      <c r="I61003">
        <v>6</v>
      </c>
      <c r="J61003" t="s">
        <v>987</v>
      </c>
      <c r="K61003">
        <v>11358</v>
      </c>
      <c r="L61003" t="s">
        <v>28</v>
      </c>
      <c r="M61003" t="s">
        <v>483</v>
      </c>
      <c r="N61003" t="s">
        <v>113</v>
      </c>
      <c r="O61003" t="s">
        <v>484</v>
      </c>
      <c r="P61003" s="1">
        <v>45539.472916666666</v>
      </c>
      <c r="Q61003" s="1">
        <v>45611.512118055558</v>
      </c>
      <c r="R61003" s="1"/>
      <c r="S61003" s="1"/>
      <c r="T61003" s="1"/>
    </row>
    <row r="61004" spans="1:20" x14ac:dyDescent="0.25">
      <c r="A61004">
        <v>28997228</v>
      </c>
      <c r="B61004" t="s">
        <v>18</v>
      </c>
      <c r="C61004" t="s">
        <v>8634</v>
      </c>
      <c r="D61004" t="s">
        <v>3496</v>
      </c>
      <c r="E61004">
        <v>314</v>
      </c>
      <c r="F61004">
        <v>45</v>
      </c>
      <c r="G61004">
        <v>21</v>
      </c>
      <c r="H61004">
        <v>44</v>
      </c>
      <c r="I61004">
        <v>9</v>
      </c>
      <c r="J61004" t="s">
        <v>1960</v>
      </c>
      <c r="K61004">
        <v>11230</v>
      </c>
      <c r="L61004" t="s">
        <v>22</v>
      </c>
      <c r="M61004" t="s">
        <v>124</v>
      </c>
      <c r="N61004" t="s">
        <v>38</v>
      </c>
      <c r="O61004" t="s">
        <v>125</v>
      </c>
      <c r="P61004" s="1">
        <v>45539.470833333333</v>
      </c>
      <c r="Q61004" s="1">
        <v>45593.449201388888</v>
      </c>
      <c r="R61004" s="1">
        <v>45593.448993055557</v>
      </c>
      <c r="S61004" s="1"/>
      <c r="T61004" s="1"/>
    </row>
    <row r="61005" spans="1:20" x14ac:dyDescent="0.25">
      <c r="A61005">
        <v>28997227</v>
      </c>
      <c r="B61005" t="s">
        <v>19</v>
      </c>
      <c r="C61005" t="s">
        <v>2509</v>
      </c>
      <c r="D61005" t="s">
        <v>23990</v>
      </c>
      <c r="E61005">
        <v>110</v>
      </c>
      <c r="F61005">
        <v>9</v>
      </c>
      <c r="G61005">
        <v>30</v>
      </c>
      <c r="H61005">
        <v>70</v>
      </c>
      <c r="I61005">
        <v>13</v>
      </c>
      <c r="J61005" t="s">
        <v>1756</v>
      </c>
      <c r="K61005">
        <v>10026</v>
      </c>
      <c r="L61005" t="s">
        <v>32</v>
      </c>
      <c r="M61005" t="s">
        <v>46</v>
      </c>
      <c r="N61005" t="s">
        <v>38</v>
      </c>
      <c r="O61005" t="s">
        <v>47</v>
      </c>
      <c r="P61005" s="1">
        <v>45539.465277777781</v>
      </c>
      <c r="Q61005" s="1">
        <v>45540.6</v>
      </c>
      <c r="R61005" s="1">
        <v>45540.439305555556</v>
      </c>
      <c r="S61005" s="1"/>
      <c r="T61005" s="1"/>
    </row>
    <row r="61006" spans="1:20" x14ac:dyDescent="0.25">
      <c r="A61006">
        <v>28997226</v>
      </c>
      <c r="B61006" t="s">
        <v>18</v>
      </c>
      <c r="C61006" t="s">
        <v>11211</v>
      </c>
      <c r="D61006" t="s">
        <v>1236</v>
      </c>
      <c r="E61006">
        <v>317</v>
      </c>
      <c r="F61006">
        <v>45</v>
      </c>
      <c r="G61006">
        <v>21</v>
      </c>
      <c r="H61006">
        <v>58</v>
      </c>
      <c r="I61006">
        <v>9</v>
      </c>
      <c r="J61006" t="s">
        <v>1094</v>
      </c>
      <c r="K61006">
        <v>11203</v>
      </c>
      <c r="L61006" t="s">
        <v>28</v>
      </c>
      <c r="M61006" t="s">
        <v>517</v>
      </c>
      <c r="N61006" t="s">
        <v>113</v>
      </c>
      <c r="O61006" t="s">
        <v>518</v>
      </c>
      <c r="P61006" s="1">
        <v>45539.464756944442</v>
      </c>
      <c r="Q61006" s="1">
        <v>45729.513865740744</v>
      </c>
      <c r="R61006" s="1"/>
      <c r="S61006" s="1"/>
      <c r="T61006" s="1"/>
    </row>
    <row r="61007" spans="1:20" x14ac:dyDescent="0.25">
      <c r="A61007">
        <v>28997225</v>
      </c>
      <c r="B61007" t="s">
        <v>21</v>
      </c>
      <c r="C61007" t="s">
        <v>6035</v>
      </c>
      <c r="D61007" t="s">
        <v>2781</v>
      </c>
      <c r="E61007">
        <v>501</v>
      </c>
      <c r="F61007">
        <v>49</v>
      </c>
      <c r="G61007">
        <v>23</v>
      </c>
      <c r="H61007">
        <v>61</v>
      </c>
      <c r="I61007">
        <v>11</v>
      </c>
      <c r="J61007" t="s">
        <v>2508</v>
      </c>
      <c r="K61007">
        <v>10304</v>
      </c>
      <c r="L61007" t="s">
        <v>28</v>
      </c>
      <c r="M61007" t="s">
        <v>478</v>
      </c>
      <c r="N61007" t="s">
        <v>113</v>
      </c>
      <c r="O61007" t="s">
        <v>479</v>
      </c>
      <c r="P61007" s="1">
        <v>45539.461111111108</v>
      </c>
      <c r="Q61007" s="1">
        <v>45541.556250000001</v>
      </c>
      <c r="R61007" s="1"/>
      <c r="S61007" s="1"/>
      <c r="T61007" s="1"/>
    </row>
    <row r="61008" spans="1:20" x14ac:dyDescent="0.25">
      <c r="A61008">
        <v>28997224</v>
      </c>
      <c r="B61008" t="s">
        <v>20</v>
      </c>
      <c r="C61008" t="s">
        <v>8234</v>
      </c>
      <c r="D61008" t="s">
        <v>1399</v>
      </c>
      <c r="E61008">
        <v>401</v>
      </c>
      <c r="F61008">
        <v>22</v>
      </c>
      <c r="G61008">
        <v>12</v>
      </c>
      <c r="H61008">
        <v>36</v>
      </c>
      <c r="I61008">
        <v>7</v>
      </c>
      <c r="J61008" t="s">
        <v>1622</v>
      </c>
      <c r="K61008">
        <v>11103</v>
      </c>
      <c r="L61008" t="s">
        <v>23</v>
      </c>
      <c r="M61008" t="s">
        <v>147</v>
      </c>
      <c r="N61008" t="s">
        <v>23</v>
      </c>
      <c r="O61008" t="s">
        <v>147</v>
      </c>
      <c r="P61008" s="1">
        <v>45539.460416666669</v>
      </c>
      <c r="Q61008" s="1">
        <v>45666.476921296293</v>
      </c>
      <c r="R61008" s="1">
        <v>45666.476678240739</v>
      </c>
      <c r="S61008" s="1"/>
      <c r="T61008" s="1"/>
    </row>
    <row r="61009" spans="1:20" x14ac:dyDescent="0.25">
      <c r="A61009">
        <v>28997223</v>
      </c>
      <c r="B61009" t="s">
        <v>18</v>
      </c>
      <c r="C61009" t="s">
        <v>3205</v>
      </c>
      <c r="D61009" t="s">
        <v>5028</v>
      </c>
      <c r="E61009">
        <v>316</v>
      </c>
      <c r="F61009">
        <v>41</v>
      </c>
      <c r="G61009">
        <v>19</v>
      </c>
      <c r="H61009">
        <v>55</v>
      </c>
      <c r="I61009">
        <v>8</v>
      </c>
      <c r="J61009" t="s">
        <v>3926</v>
      </c>
      <c r="K61009">
        <v>11212</v>
      </c>
      <c r="L61009" t="s">
        <v>28</v>
      </c>
      <c r="M61009" t="s">
        <v>517</v>
      </c>
      <c r="N61009" t="s">
        <v>113</v>
      </c>
      <c r="O61009" t="s">
        <v>518</v>
      </c>
      <c r="P61009" s="1">
        <v>45539.459722222222</v>
      </c>
      <c r="Q61009" s="1">
        <v>45659.354166666664</v>
      </c>
      <c r="R61009" s="1"/>
      <c r="S61009" s="1"/>
      <c r="T61009" s="1"/>
    </row>
    <row r="61010" spans="1:20" x14ac:dyDescent="0.25">
      <c r="A61010">
        <v>28997221</v>
      </c>
      <c r="B61010" t="s">
        <v>20</v>
      </c>
      <c r="C61010" t="s">
        <v>17674</v>
      </c>
      <c r="D61010" t="s">
        <v>3012</v>
      </c>
      <c r="E61010">
        <v>401</v>
      </c>
      <c r="F61010">
        <v>22</v>
      </c>
      <c r="G61010">
        <v>59</v>
      </c>
      <c r="H61010">
        <v>36</v>
      </c>
      <c r="I61010">
        <v>14</v>
      </c>
      <c r="J61010" t="s">
        <v>3018</v>
      </c>
      <c r="K61010">
        <v>11103</v>
      </c>
      <c r="L61010" t="s">
        <v>23</v>
      </c>
      <c r="M61010" t="s">
        <v>434</v>
      </c>
      <c r="N61010" t="s">
        <v>23</v>
      </c>
      <c r="O61010" t="s">
        <v>435</v>
      </c>
      <c r="P61010" s="1">
        <v>45539.459027777775</v>
      </c>
      <c r="Q61010" s="1">
        <v>45657.413495370369</v>
      </c>
      <c r="R61010" s="1">
        <v>45657.413263888891</v>
      </c>
      <c r="S61010" s="1"/>
      <c r="T61010" s="1"/>
    </row>
    <row r="61011" spans="1:20" x14ac:dyDescent="0.25">
      <c r="A61011">
        <v>28997222</v>
      </c>
      <c r="B61011" t="s">
        <v>21</v>
      </c>
      <c r="C61011" t="s">
        <v>1345</v>
      </c>
      <c r="D61011" t="s">
        <v>1504</v>
      </c>
      <c r="E61011">
        <v>503</v>
      </c>
      <c r="F61011">
        <v>51</v>
      </c>
      <c r="G61011">
        <v>24</v>
      </c>
      <c r="H61011">
        <v>64</v>
      </c>
      <c r="I61011">
        <v>11</v>
      </c>
      <c r="J61011" t="s">
        <v>271</v>
      </c>
      <c r="K61011">
        <v>10308</v>
      </c>
      <c r="L61011" t="s">
        <v>22</v>
      </c>
      <c r="M61011" t="s">
        <v>37</v>
      </c>
      <c r="N61011" t="s">
        <v>38</v>
      </c>
      <c r="O61011" t="s">
        <v>39</v>
      </c>
      <c r="P61011" s="1">
        <v>45539.459027777775</v>
      </c>
      <c r="Q61011" s="1">
        <v>45546.524675925924</v>
      </c>
      <c r="R61011" s="1">
        <v>45546.52449074074</v>
      </c>
      <c r="S61011" s="1">
        <v>45546.525439814817</v>
      </c>
      <c r="T61011" s="1"/>
    </row>
    <row r="61012" spans="1:20" x14ac:dyDescent="0.25">
      <c r="A61012">
        <v>28997220</v>
      </c>
      <c r="B61012" t="s">
        <v>19</v>
      </c>
      <c r="C61012" t="s">
        <v>1883</v>
      </c>
      <c r="D61012" t="s">
        <v>1822</v>
      </c>
      <c r="E61012">
        <v>103</v>
      </c>
      <c r="F61012">
        <v>2</v>
      </c>
      <c r="G61012">
        <v>27</v>
      </c>
      <c r="H61012">
        <v>65</v>
      </c>
      <c r="I61012">
        <v>10</v>
      </c>
      <c r="J61012" t="s">
        <v>2693</v>
      </c>
      <c r="K61012">
        <v>10009</v>
      </c>
      <c r="L61012" t="s">
        <v>22</v>
      </c>
      <c r="M61012" t="s">
        <v>2455</v>
      </c>
      <c r="N61012" t="s">
        <v>38</v>
      </c>
      <c r="O61012" t="s">
        <v>39</v>
      </c>
      <c r="P61012" s="1">
        <v>45539.456944444442</v>
      </c>
      <c r="Q61012" s="1">
        <v>45555.571527777778</v>
      </c>
      <c r="R61012" s="1">
        <v>45552.477569444447</v>
      </c>
      <c r="S61012" s="1">
        <v>45552.478877314818</v>
      </c>
      <c r="T61012" s="1">
        <v>45555</v>
      </c>
    </row>
    <row r="61013" spans="1:20" x14ac:dyDescent="0.25">
      <c r="A61013">
        <v>28998429</v>
      </c>
      <c r="B61013" t="s">
        <v>20</v>
      </c>
      <c r="C61013" t="s">
        <v>355</v>
      </c>
      <c r="D61013" t="s">
        <v>355</v>
      </c>
      <c r="E61013">
        <v>401</v>
      </c>
      <c r="F61013">
        <v>22</v>
      </c>
      <c r="G61013">
        <v>11</v>
      </c>
      <c r="H61013">
        <v>34</v>
      </c>
      <c r="I61013">
        <v>14</v>
      </c>
      <c r="J61013" t="s">
        <v>3033</v>
      </c>
      <c r="K61013">
        <v>11105</v>
      </c>
      <c r="L61013" t="s">
        <v>23</v>
      </c>
      <c r="M61013" t="s">
        <v>147</v>
      </c>
      <c r="P61013" s="1">
        <v>45539.456250000003</v>
      </c>
      <c r="Q61013" s="1"/>
      <c r="R61013" s="1">
        <v>45566.556226851855</v>
      </c>
      <c r="S61013" s="1">
        <v>45566.556817129633</v>
      </c>
      <c r="T61013" s="1"/>
    </row>
    <row r="61014" spans="1:20" x14ac:dyDescent="0.25">
      <c r="A61014">
        <v>28997219</v>
      </c>
      <c r="B61014" t="s">
        <v>18</v>
      </c>
      <c r="C61014" t="s">
        <v>17913</v>
      </c>
      <c r="D61014" t="s">
        <v>157</v>
      </c>
      <c r="E61014">
        <v>314</v>
      </c>
      <c r="F61014">
        <v>44</v>
      </c>
      <c r="G61014">
        <v>22</v>
      </c>
      <c r="H61014">
        <v>41</v>
      </c>
      <c r="I61014">
        <v>9</v>
      </c>
      <c r="J61014" t="s">
        <v>2130</v>
      </c>
      <c r="K61014">
        <v>11210</v>
      </c>
      <c r="L61014" t="s">
        <v>28</v>
      </c>
      <c r="M61014" t="s">
        <v>112</v>
      </c>
      <c r="N61014" t="s">
        <v>113</v>
      </c>
      <c r="O61014" t="s">
        <v>114</v>
      </c>
      <c r="P61014" s="1">
        <v>45539.455543981479</v>
      </c>
      <c r="Q61014" s="1">
        <v>45609.486064814817</v>
      </c>
      <c r="R61014" s="1"/>
      <c r="S61014" s="1"/>
      <c r="T61014" s="1"/>
    </row>
    <row r="61015" spans="1:20" x14ac:dyDescent="0.25">
      <c r="A61015">
        <v>28997217</v>
      </c>
      <c r="B61015" t="s">
        <v>20</v>
      </c>
      <c r="C61015" t="s">
        <v>766</v>
      </c>
      <c r="D61015" t="s">
        <v>729</v>
      </c>
      <c r="E61015">
        <v>412</v>
      </c>
      <c r="F61015">
        <v>28</v>
      </c>
      <c r="G61015">
        <v>10</v>
      </c>
      <c r="H61015">
        <v>32</v>
      </c>
      <c r="I61015">
        <v>5</v>
      </c>
      <c r="J61015" t="s">
        <v>683</v>
      </c>
      <c r="K61015">
        <v>11435</v>
      </c>
      <c r="L61015" t="s">
        <v>28</v>
      </c>
      <c r="M61015" t="s">
        <v>517</v>
      </c>
      <c r="N61015" t="s">
        <v>113</v>
      </c>
      <c r="O61015" t="s">
        <v>518</v>
      </c>
      <c r="P61015" s="1">
        <v>45539.454861111109</v>
      </c>
      <c r="Q61015" s="1">
        <v>45845.327245370368</v>
      </c>
      <c r="R61015" s="1"/>
      <c r="S61015" s="1"/>
      <c r="T61015" s="1"/>
    </row>
    <row r="61016" spans="1:20" x14ac:dyDescent="0.25">
      <c r="A61016">
        <v>28997218</v>
      </c>
      <c r="B61016" t="s">
        <v>20</v>
      </c>
      <c r="C61016" t="s">
        <v>20647</v>
      </c>
      <c r="D61016" t="s">
        <v>563</v>
      </c>
      <c r="E61016">
        <v>412</v>
      </c>
      <c r="F61016">
        <v>28</v>
      </c>
      <c r="G61016">
        <v>10</v>
      </c>
      <c r="H61016">
        <v>32</v>
      </c>
      <c r="I61016">
        <v>5</v>
      </c>
      <c r="J61016" t="s">
        <v>631</v>
      </c>
      <c r="K61016">
        <v>11434</v>
      </c>
      <c r="L61016" t="s">
        <v>22</v>
      </c>
      <c r="M61016" t="s">
        <v>144</v>
      </c>
      <c r="N61016" t="s">
        <v>38</v>
      </c>
      <c r="O61016" t="s">
        <v>102</v>
      </c>
      <c r="P61016" s="1">
        <v>45539.454861111109</v>
      </c>
      <c r="Q61016" s="1"/>
      <c r="R61016" s="1">
        <v>45539.504745370374</v>
      </c>
      <c r="S61016" s="1">
        <v>45539.504965277774</v>
      </c>
      <c r="T61016" s="1"/>
    </row>
    <row r="61017" spans="1:20" x14ac:dyDescent="0.25">
      <c r="A61017">
        <v>28998428</v>
      </c>
      <c r="B61017" t="s">
        <v>20</v>
      </c>
      <c r="C61017" t="s">
        <v>355</v>
      </c>
      <c r="D61017" t="s">
        <v>355</v>
      </c>
      <c r="E61017">
        <v>401</v>
      </c>
      <c r="F61017">
        <v>22</v>
      </c>
      <c r="G61017">
        <v>11</v>
      </c>
      <c r="H61017">
        <v>34</v>
      </c>
      <c r="I61017">
        <v>14</v>
      </c>
      <c r="L61017" t="s">
        <v>23</v>
      </c>
      <c r="M61017" t="s">
        <v>147</v>
      </c>
      <c r="P61017" s="1">
        <v>45539.454861111109</v>
      </c>
      <c r="Q61017" s="1"/>
      <c r="R61017" s="1"/>
      <c r="S61017" s="1"/>
      <c r="T61017" s="1"/>
    </row>
    <row r="61018" spans="1:20" x14ac:dyDescent="0.25">
      <c r="A61018">
        <v>28997216</v>
      </c>
      <c r="B61018" t="s">
        <v>18</v>
      </c>
      <c r="C61018" t="s">
        <v>3983</v>
      </c>
      <c r="D61018" t="s">
        <v>3400</v>
      </c>
      <c r="E61018">
        <v>310</v>
      </c>
      <c r="F61018">
        <v>47</v>
      </c>
      <c r="G61018">
        <v>26</v>
      </c>
      <c r="H61018">
        <v>46</v>
      </c>
      <c r="I61018">
        <v>11</v>
      </c>
      <c r="J61018" t="s">
        <v>3781</v>
      </c>
      <c r="K61018">
        <v>11209</v>
      </c>
      <c r="L61018" t="s">
        <v>25</v>
      </c>
      <c r="M61018" t="s">
        <v>26</v>
      </c>
      <c r="N61018" t="s">
        <v>4525</v>
      </c>
      <c r="O61018" t="s">
        <v>4526</v>
      </c>
      <c r="P61018" s="1">
        <v>45539.454016203701</v>
      </c>
      <c r="Q61018" s="1">
        <v>45748.744004629632</v>
      </c>
      <c r="R61018" s="1"/>
      <c r="S61018" s="1"/>
      <c r="T61018" s="1"/>
    </row>
    <row r="61019" spans="1:20" x14ac:dyDescent="0.25">
      <c r="A61019">
        <v>28997215</v>
      </c>
      <c r="B61019" t="s">
        <v>18</v>
      </c>
      <c r="C61019" t="s">
        <v>5562</v>
      </c>
      <c r="D61019" t="s">
        <v>1176</v>
      </c>
      <c r="E61019">
        <v>318</v>
      </c>
      <c r="F61019">
        <v>46</v>
      </c>
      <c r="G61019">
        <v>22</v>
      </c>
      <c r="H61019">
        <v>59</v>
      </c>
      <c r="I61019">
        <v>8</v>
      </c>
      <c r="J61019" t="s">
        <v>413</v>
      </c>
      <c r="K61019">
        <v>11234</v>
      </c>
      <c r="L61019" t="s">
        <v>22</v>
      </c>
      <c r="M61019" t="s">
        <v>37</v>
      </c>
      <c r="N61019" t="s">
        <v>38</v>
      </c>
      <c r="O61019" t="s">
        <v>39</v>
      </c>
      <c r="P61019" s="1">
        <v>45539.45208333333</v>
      </c>
      <c r="Q61019" s="1">
        <v>45569.651307870372</v>
      </c>
      <c r="R61019" s="1"/>
      <c r="S61019" s="1"/>
      <c r="T61019" s="1"/>
    </row>
    <row r="61020" spans="1:20" x14ac:dyDescent="0.25">
      <c r="A61020">
        <v>28997214</v>
      </c>
      <c r="B61020" t="s">
        <v>18</v>
      </c>
      <c r="C61020" t="s">
        <v>8538</v>
      </c>
      <c r="D61020" t="s">
        <v>171</v>
      </c>
      <c r="E61020">
        <v>301</v>
      </c>
      <c r="F61020">
        <v>33</v>
      </c>
      <c r="G61020">
        <v>18</v>
      </c>
      <c r="H61020">
        <v>50</v>
      </c>
      <c r="I61020">
        <v>7</v>
      </c>
      <c r="J61020" t="s">
        <v>1383</v>
      </c>
      <c r="K61020">
        <v>11211</v>
      </c>
      <c r="L61020" t="s">
        <v>22</v>
      </c>
      <c r="M61020" t="s">
        <v>61</v>
      </c>
      <c r="N61020" t="s">
        <v>38</v>
      </c>
      <c r="O61020" t="s">
        <v>39</v>
      </c>
      <c r="P61020" s="1">
        <v>45539.450694444444</v>
      </c>
      <c r="Q61020" s="1">
        <v>45595.404131944444</v>
      </c>
      <c r="R61020" s="1">
        <v>45595.404097222221</v>
      </c>
      <c r="S61020" s="1"/>
      <c r="T61020" s="1"/>
    </row>
    <row r="61021" spans="1:20" x14ac:dyDescent="0.25">
      <c r="A61021">
        <v>28997213</v>
      </c>
      <c r="B61021" t="s">
        <v>18</v>
      </c>
      <c r="C61021" t="s">
        <v>8937</v>
      </c>
      <c r="D61021" t="s">
        <v>5894</v>
      </c>
      <c r="E61021">
        <v>309</v>
      </c>
      <c r="F61021">
        <v>40</v>
      </c>
      <c r="G61021">
        <v>20</v>
      </c>
      <c r="H61021">
        <v>43</v>
      </c>
      <c r="I61021">
        <v>9</v>
      </c>
      <c r="J61021" t="s">
        <v>1637</v>
      </c>
      <c r="K61021">
        <v>11225</v>
      </c>
      <c r="L61021" t="s">
        <v>25</v>
      </c>
      <c r="M61021" t="s">
        <v>26</v>
      </c>
      <c r="N61021" t="s">
        <v>4525</v>
      </c>
      <c r="O61021" t="s">
        <v>4526</v>
      </c>
      <c r="P61021" s="1">
        <v>45539.450578703705</v>
      </c>
      <c r="Q61021" s="1">
        <v>45748.744004629632</v>
      </c>
      <c r="R61021" s="1"/>
      <c r="S61021" s="1"/>
      <c r="T61021" s="1"/>
    </row>
    <row r="61022" spans="1:20" x14ac:dyDescent="0.25">
      <c r="A61022">
        <v>28997212</v>
      </c>
      <c r="B61022" t="s">
        <v>18</v>
      </c>
      <c r="C61022" t="s">
        <v>5089</v>
      </c>
      <c r="D61022" t="s">
        <v>6981</v>
      </c>
      <c r="E61022">
        <v>303</v>
      </c>
      <c r="F61022">
        <v>36</v>
      </c>
      <c r="G61022">
        <v>25</v>
      </c>
      <c r="H61022">
        <v>56</v>
      </c>
      <c r="I61022">
        <v>8</v>
      </c>
      <c r="J61022" t="s">
        <v>941</v>
      </c>
      <c r="K61022">
        <v>11221</v>
      </c>
      <c r="L61022" t="s">
        <v>28</v>
      </c>
      <c r="M61022" t="s">
        <v>483</v>
      </c>
      <c r="N61022" t="s">
        <v>113</v>
      </c>
      <c r="O61022" t="s">
        <v>484</v>
      </c>
      <c r="P61022" s="1">
        <v>45539.45</v>
      </c>
      <c r="Q61022" s="1">
        <v>45558.635416666664</v>
      </c>
      <c r="R61022" s="1"/>
      <c r="S61022" s="1"/>
      <c r="T61022" s="1"/>
    </row>
    <row r="61023" spans="1:20" x14ac:dyDescent="0.25">
      <c r="A61023">
        <v>28997211</v>
      </c>
      <c r="B61023" t="s">
        <v>18</v>
      </c>
      <c r="C61023" t="s">
        <v>6290</v>
      </c>
      <c r="D61023" t="s">
        <v>9736</v>
      </c>
      <c r="E61023">
        <v>301</v>
      </c>
      <c r="F61023">
        <v>33</v>
      </c>
      <c r="G61023">
        <v>18</v>
      </c>
      <c r="H61023">
        <v>50</v>
      </c>
      <c r="I61023">
        <v>7</v>
      </c>
      <c r="J61023" t="s">
        <v>1383</v>
      </c>
      <c r="K61023">
        <v>11206</v>
      </c>
      <c r="L61023" t="s">
        <v>22</v>
      </c>
      <c r="M61023" t="s">
        <v>144</v>
      </c>
      <c r="N61023" t="s">
        <v>38</v>
      </c>
      <c r="O61023" t="s">
        <v>102</v>
      </c>
      <c r="P61023" s="1">
        <v>45539.449502314812</v>
      </c>
      <c r="Q61023" s="1">
        <v>45551.385717592595</v>
      </c>
      <c r="R61023" s="1"/>
      <c r="S61023" s="1"/>
      <c r="T61023" s="1"/>
    </row>
    <row r="61024" spans="1:20" x14ac:dyDescent="0.25">
      <c r="A61024">
        <v>28997210</v>
      </c>
      <c r="B61024" t="s">
        <v>21</v>
      </c>
      <c r="C61024" t="s">
        <v>3889</v>
      </c>
      <c r="D61024" t="s">
        <v>2942</v>
      </c>
      <c r="E61024">
        <v>503</v>
      </c>
      <c r="F61024">
        <v>51</v>
      </c>
      <c r="G61024">
        <v>24</v>
      </c>
      <c r="H61024">
        <v>62</v>
      </c>
      <c r="I61024">
        <v>11</v>
      </c>
      <c r="J61024" t="s">
        <v>502</v>
      </c>
      <c r="K61024">
        <v>10312</v>
      </c>
      <c r="L61024" t="s">
        <v>34</v>
      </c>
      <c r="M61024" t="s">
        <v>84</v>
      </c>
      <c r="N61024" t="s">
        <v>85</v>
      </c>
      <c r="O61024" t="s">
        <v>86</v>
      </c>
      <c r="P61024" s="1">
        <v>45539.449386574073</v>
      </c>
      <c r="Q61024" s="1">
        <v>45755.451377314814</v>
      </c>
      <c r="R61024" s="1"/>
      <c r="S61024" s="1"/>
      <c r="T61024" s="1"/>
    </row>
    <row r="61025" spans="1:20" x14ac:dyDescent="0.25">
      <c r="A61025">
        <v>28997209</v>
      </c>
      <c r="B61025" t="s">
        <v>21</v>
      </c>
      <c r="C61025" t="s">
        <v>7103</v>
      </c>
      <c r="D61025" t="s">
        <v>20706</v>
      </c>
      <c r="E61025">
        <v>501</v>
      </c>
      <c r="F61025">
        <v>49</v>
      </c>
      <c r="G61025">
        <v>24</v>
      </c>
      <c r="H61025">
        <v>63</v>
      </c>
      <c r="I61025">
        <v>11</v>
      </c>
      <c r="J61025" t="s">
        <v>388</v>
      </c>
      <c r="K61025">
        <v>10301</v>
      </c>
      <c r="L61025" t="s">
        <v>32</v>
      </c>
      <c r="M61025" t="s">
        <v>172</v>
      </c>
      <c r="N61025" t="s">
        <v>38</v>
      </c>
      <c r="O61025" t="s">
        <v>47</v>
      </c>
      <c r="P61025" s="1">
        <v>45539.448611111111</v>
      </c>
      <c r="Q61025" s="1">
        <v>45652.434004629627</v>
      </c>
      <c r="R61025" s="1">
        <v>45652.431689814817</v>
      </c>
      <c r="S61025" s="1"/>
      <c r="T61025" s="1"/>
    </row>
    <row r="61026" spans="1:20" x14ac:dyDescent="0.25">
      <c r="A61026">
        <v>28997206</v>
      </c>
      <c r="B61026" t="s">
        <v>20</v>
      </c>
      <c r="C61026" t="s">
        <v>10714</v>
      </c>
      <c r="D61026" t="s">
        <v>16350</v>
      </c>
      <c r="E61026">
        <v>407</v>
      </c>
      <c r="F61026">
        <v>19</v>
      </c>
      <c r="G61026">
        <v>11</v>
      </c>
      <c r="H61026">
        <v>27</v>
      </c>
      <c r="I61026">
        <v>14</v>
      </c>
      <c r="J61026" t="s">
        <v>3090</v>
      </c>
      <c r="K61026">
        <v>11356</v>
      </c>
      <c r="L61026" t="s">
        <v>34</v>
      </c>
      <c r="M61026" t="s">
        <v>84</v>
      </c>
      <c r="N61026" t="s">
        <v>85</v>
      </c>
      <c r="O61026" t="s">
        <v>86</v>
      </c>
      <c r="P61026" s="1">
        <v>45539.448252314818</v>
      </c>
      <c r="Q61026" s="1">
        <v>45604.501736111109</v>
      </c>
      <c r="R61026" s="1"/>
      <c r="S61026" s="1"/>
      <c r="T61026" s="1"/>
    </row>
    <row r="61027" spans="1:20" x14ac:dyDescent="0.25">
      <c r="A61027">
        <v>28998427</v>
      </c>
      <c r="B61027" t="s">
        <v>20</v>
      </c>
      <c r="C61027" t="s">
        <v>355</v>
      </c>
      <c r="D61027" t="s">
        <v>355</v>
      </c>
      <c r="E61027">
        <v>401</v>
      </c>
      <c r="F61027">
        <v>22</v>
      </c>
      <c r="G61027">
        <v>11</v>
      </c>
      <c r="H61027">
        <v>34</v>
      </c>
      <c r="I61027">
        <v>14</v>
      </c>
      <c r="J61027" t="s">
        <v>3033</v>
      </c>
      <c r="K61027">
        <v>11105</v>
      </c>
      <c r="L61027" t="s">
        <v>23</v>
      </c>
      <c r="M61027" t="s">
        <v>147</v>
      </c>
      <c r="P61027" s="1">
        <v>45539.447916666664</v>
      </c>
      <c r="Q61027" s="1"/>
      <c r="R61027" s="1">
        <v>45566.550613425927</v>
      </c>
      <c r="S61027" s="1">
        <v>45566.552199074074</v>
      </c>
      <c r="T61027" s="1"/>
    </row>
    <row r="61028" spans="1:20" x14ac:dyDescent="0.25">
      <c r="A61028">
        <v>28997208</v>
      </c>
      <c r="B61028" t="s">
        <v>18</v>
      </c>
      <c r="C61028" t="s">
        <v>5089</v>
      </c>
      <c r="D61028" t="s">
        <v>6981</v>
      </c>
      <c r="E61028">
        <v>303</v>
      </c>
      <c r="F61028">
        <v>36</v>
      </c>
      <c r="G61028">
        <v>25</v>
      </c>
      <c r="H61028">
        <v>56</v>
      </c>
      <c r="I61028">
        <v>8</v>
      </c>
      <c r="J61028" t="s">
        <v>941</v>
      </c>
      <c r="K61028">
        <v>11221</v>
      </c>
      <c r="L61028" t="s">
        <v>28</v>
      </c>
      <c r="M61028" t="s">
        <v>517</v>
      </c>
      <c r="N61028" t="s">
        <v>113</v>
      </c>
      <c r="O61028" t="s">
        <v>518</v>
      </c>
      <c r="P61028" s="1">
        <v>45539.447916666664</v>
      </c>
      <c r="Q61028" s="1">
        <v>45555.459722222222</v>
      </c>
      <c r="R61028" s="1"/>
      <c r="S61028" s="1"/>
      <c r="T61028" s="1"/>
    </row>
    <row r="61029" spans="1:20" x14ac:dyDescent="0.25">
      <c r="A61029">
        <v>28997207</v>
      </c>
      <c r="B61029" t="s">
        <v>20</v>
      </c>
      <c r="C61029" t="s">
        <v>24189</v>
      </c>
      <c r="D61029" t="s">
        <v>1351</v>
      </c>
      <c r="E61029">
        <v>411</v>
      </c>
      <c r="F61029">
        <v>19</v>
      </c>
      <c r="G61029">
        <v>11</v>
      </c>
      <c r="H61029">
        <v>26</v>
      </c>
      <c r="I61029">
        <v>3</v>
      </c>
      <c r="J61029" t="s">
        <v>1349</v>
      </c>
      <c r="K61029">
        <v>11362</v>
      </c>
      <c r="L61029" t="s">
        <v>32</v>
      </c>
      <c r="M61029" t="s">
        <v>312</v>
      </c>
      <c r="P61029" s="1">
        <v>45539.447916666664</v>
      </c>
      <c r="Q61029" s="1">
        <v>45540.440300925926</v>
      </c>
      <c r="R61029" s="1">
        <v>45540.440162037034</v>
      </c>
      <c r="S61029" s="1">
        <v>45540.44027777778</v>
      </c>
      <c r="T61029" s="1"/>
    </row>
    <row r="61030" spans="1:20" x14ac:dyDescent="0.25">
      <c r="A61030">
        <v>28997205</v>
      </c>
      <c r="B61030" t="s">
        <v>18</v>
      </c>
      <c r="C61030" t="s">
        <v>7451</v>
      </c>
      <c r="D61030" t="s">
        <v>5608</v>
      </c>
      <c r="E61030">
        <v>318</v>
      </c>
      <c r="F61030">
        <v>46</v>
      </c>
      <c r="G61030">
        <v>19</v>
      </c>
      <c r="H61030">
        <v>58</v>
      </c>
      <c r="I61030">
        <v>8</v>
      </c>
      <c r="J61030" t="s">
        <v>1792</v>
      </c>
      <c r="K61030">
        <v>11236</v>
      </c>
      <c r="L61030" t="s">
        <v>34</v>
      </c>
      <c r="M61030" t="s">
        <v>84</v>
      </c>
      <c r="N61030" t="s">
        <v>85</v>
      </c>
      <c r="O61030" t="s">
        <v>86</v>
      </c>
      <c r="P61030" s="1">
        <v>45539.447604166664</v>
      </c>
      <c r="Q61030" s="1">
        <v>45547.645370370374</v>
      </c>
      <c r="R61030" s="1">
        <v>45547.645196759258</v>
      </c>
      <c r="S61030" s="1"/>
      <c r="T61030" s="1"/>
    </row>
    <row r="61031" spans="1:20" x14ac:dyDescent="0.25">
      <c r="A61031">
        <v>28997204</v>
      </c>
      <c r="B61031" t="s">
        <v>18</v>
      </c>
      <c r="C61031" t="s">
        <v>6819</v>
      </c>
      <c r="D61031" t="s">
        <v>1729</v>
      </c>
      <c r="E61031">
        <v>306</v>
      </c>
      <c r="F61031">
        <v>39</v>
      </c>
      <c r="G61031">
        <v>26</v>
      </c>
      <c r="H61031">
        <v>52</v>
      </c>
      <c r="I61031">
        <v>10</v>
      </c>
      <c r="J61031" t="s">
        <v>1137</v>
      </c>
      <c r="K61031">
        <v>11231</v>
      </c>
      <c r="L61031" t="s">
        <v>25</v>
      </c>
      <c r="M61031" t="s">
        <v>26</v>
      </c>
      <c r="N61031" t="s">
        <v>4525</v>
      </c>
      <c r="O61031" t="s">
        <v>4526</v>
      </c>
      <c r="P61031" s="1">
        <v>45539.44672453704</v>
      </c>
      <c r="Q61031" s="1">
        <v>45674.417199074072</v>
      </c>
      <c r="R61031" s="1"/>
      <c r="S61031" s="1"/>
      <c r="T61031" s="1"/>
    </row>
    <row r="61032" spans="1:20" x14ac:dyDescent="0.25">
      <c r="A61032">
        <v>28997203</v>
      </c>
      <c r="B61032" t="s">
        <v>18</v>
      </c>
      <c r="C61032" t="s">
        <v>5123</v>
      </c>
      <c r="D61032" t="s">
        <v>5611</v>
      </c>
      <c r="E61032">
        <v>318</v>
      </c>
      <c r="F61032">
        <v>46</v>
      </c>
      <c r="G61032">
        <v>19</v>
      </c>
      <c r="H61032">
        <v>58</v>
      </c>
      <c r="I61032">
        <v>8</v>
      </c>
      <c r="J61032" t="s">
        <v>5605</v>
      </c>
      <c r="K61032">
        <v>11236</v>
      </c>
      <c r="L61032" t="s">
        <v>28</v>
      </c>
      <c r="M61032" t="s">
        <v>546</v>
      </c>
      <c r="N61032" t="s">
        <v>113</v>
      </c>
      <c r="O61032" t="s">
        <v>547</v>
      </c>
      <c r="P61032" s="1">
        <v>45539.445879629631</v>
      </c>
      <c r="Q61032" s="1">
        <v>45667.55201388889</v>
      </c>
      <c r="R61032" s="1"/>
      <c r="S61032" s="1"/>
      <c r="T61032" s="1"/>
    </row>
    <row r="61033" spans="1:20" x14ac:dyDescent="0.25">
      <c r="A61033">
        <v>28997202</v>
      </c>
      <c r="B61033" t="s">
        <v>17</v>
      </c>
      <c r="C61033" t="s">
        <v>4693</v>
      </c>
      <c r="D61033" t="s">
        <v>13634</v>
      </c>
      <c r="E61033">
        <v>207</v>
      </c>
      <c r="F61033">
        <v>11</v>
      </c>
      <c r="G61033">
        <v>33</v>
      </c>
      <c r="H61033">
        <v>78</v>
      </c>
      <c r="I61033">
        <v>13</v>
      </c>
      <c r="J61033" t="s">
        <v>6606</v>
      </c>
      <c r="K61033">
        <v>10458</v>
      </c>
      <c r="L61033" t="s">
        <v>34</v>
      </c>
      <c r="M61033" t="s">
        <v>84</v>
      </c>
      <c r="N61033" t="s">
        <v>85</v>
      </c>
      <c r="O61033" t="s">
        <v>86</v>
      </c>
      <c r="P61033" s="1">
        <v>45539.445740740739</v>
      </c>
      <c r="Q61033" s="1">
        <v>45685.432870370372</v>
      </c>
      <c r="R61033" s="1">
        <v>45685.432719907411</v>
      </c>
      <c r="S61033" s="1"/>
      <c r="T61033" s="1"/>
    </row>
    <row r="61034" spans="1:20" x14ac:dyDescent="0.25">
      <c r="A61034">
        <v>28997201</v>
      </c>
      <c r="B61034" t="s">
        <v>18</v>
      </c>
      <c r="C61034" t="s">
        <v>16549</v>
      </c>
      <c r="D61034" t="s">
        <v>911</v>
      </c>
      <c r="E61034">
        <v>317</v>
      </c>
      <c r="F61034">
        <v>45</v>
      </c>
      <c r="G61034">
        <v>21</v>
      </c>
      <c r="H61034">
        <v>42</v>
      </c>
      <c r="I61034">
        <v>9</v>
      </c>
      <c r="J61034" t="s">
        <v>2275</v>
      </c>
      <c r="K61034">
        <v>11226</v>
      </c>
      <c r="L61034" t="s">
        <v>28</v>
      </c>
      <c r="M61034" t="s">
        <v>517</v>
      </c>
      <c r="N61034" t="s">
        <v>113</v>
      </c>
      <c r="O61034" t="s">
        <v>518</v>
      </c>
      <c r="P61034" s="1">
        <v>45539.445567129631</v>
      </c>
      <c r="Q61034" s="1">
        <v>45729.539502314816</v>
      </c>
      <c r="R61034" s="1"/>
      <c r="S61034" s="1"/>
      <c r="T61034" s="1"/>
    </row>
    <row r="61035" spans="1:20" x14ac:dyDescent="0.25">
      <c r="A61035">
        <v>28997200</v>
      </c>
      <c r="B61035" t="s">
        <v>19</v>
      </c>
      <c r="C61035" t="s">
        <v>4693</v>
      </c>
      <c r="D61035" t="s">
        <v>15512</v>
      </c>
      <c r="E61035">
        <v>106</v>
      </c>
      <c r="F61035">
        <v>2</v>
      </c>
      <c r="G61035">
        <v>59</v>
      </c>
      <c r="H61035">
        <v>74</v>
      </c>
      <c r="I61035">
        <v>12</v>
      </c>
      <c r="J61035" t="s">
        <v>9540</v>
      </c>
      <c r="K61035">
        <v>10003</v>
      </c>
      <c r="L61035" t="s">
        <v>34</v>
      </c>
      <c r="M61035" t="s">
        <v>84</v>
      </c>
      <c r="N61035" t="s">
        <v>85</v>
      </c>
      <c r="O61035" t="s">
        <v>86</v>
      </c>
      <c r="P61035" s="1">
        <v>45539.444409722222</v>
      </c>
      <c r="Q61035" s="1"/>
      <c r="R61035" s="1"/>
      <c r="S61035" s="1"/>
      <c r="T61035" s="1"/>
    </row>
    <row r="61036" spans="1:20" x14ac:dyDescent="0.25">
      <c r="A61036">
        <v>28997199</v>
      </c>
      <c r="B61036" t="s">
        <v>18</v>
      </c>
      <c r="C61036" t="s">
        <v>7194</v>
      </c>
      <c r="D61036" t="s">
        <v>15814</v>
      </c>
      <c r="E61036">
        <v>318</v>
      </c>
      <c r="F61036">
        <v>46</v>
      </c>
      <c r="G61036">
        <v>21</v>
      </c>
      <c r="H61036">
        <v>59</v>
      </c>
      <c r="I61036">
        <v>8</v>
      </c>
      <c r="J61036" t="s">
        <v>4366</v>
      </c>
      <c r="K61036">
        <v>11234</v>
      </c>
      <c r="L61036" t="s">
        <v>32</v>
      </c>
      <c r="M61036" t="s">
        <v>312</v>
      </c>
      <c r="N61036" t="s">
        <v>76</v>
      </c>
      <c r="O61036" t="s">
        <v>313</v>
      </c>
      <c r="P61036" s="1">
        <v>45539.443055555559</v>
      </c>
      <c r="Q61036" s="1">
        <v>45556.521793981483</v>
      </c>
      <c r="R61036" s="1">
        <v>45556.521215277775</v>
      </c>
      <c r="S61036" s="1">
        <v>45556.521527777775</v>
      </c>
      <c r="T61036" s="1">
        <v>45660</v>
      </c>
    </row>
    <row r="61037" spans="1:20" x14ac:dyDescent="0.25">
      <c r="A61037">
        <v>28997197</v>
      </c>
      <c r="B61037" t="s">
        <v>18</v>
      </c>
      <c r="C61037" t="s">
        <v>16549</v>
      </c>
      <c r="D61037" t="s">
        <v>911</v>
      </c>
      <c r="E61037">
        <v>317</v>
      </c>
      <c r="F61037">
        <v>45</v>
      </c>
      <c r="G61037">
        <v>21</v>
      </c>
      <c r="H61037">
        <v>42</v>
      </c>
      <c r="I61037">
        <v>9</v>
      </c>
      <c r="J61037" t="s">
        <v>2275</v>
      </c>
      <c r="K61037">
        <v>11226</v>
      </c>
      <c r="L61037" t="s">
        <v>22</v>
      </c>
      <c r="M61037" t="s">
        <v>37</v>
      </c>
      <c r="N61037" t="s">
        <v>38</v>
      </c>
      <c r="O61037" t="s">
        <v>39</v>
      </c>
      <c r="P61037" s="1">
        <v>45539.442939814813</v>
      </c>
      <c r="Q61037" s="1">
        <v>45613.509780092594</v>
      </c>
      <c r="R61037" s="1">
        <v>45613.509618055556</v>
      </c>
      <c r="S61037" s="1"/>
      <c r="T61037" s="1"/>
    </row>
    <row r="61038" spans="1:20" x14ac:dyDescent="0.25">
      <c r="A61038">
        <v>28997196</v>
      </c>
      <c r="B61038" t="s">
        <v>18</v>
      </c>
      <c r="C61038" t="s">
        <v>3218</v>
      </c>
      <c r="D61038" t="s">
        <v>5608</v>
      </c>
      <c r="E61038">
        <v>318</v>
      </c>
      <c r="F61038">
        <v>46</v>
      </c>
      <c r="G61038">
        <v>19</v>
      </c>
      <c r="H61038">
        <v>58</v>
      </c>
      <c r="I61038">
        <v>8</v>
      </c>
      <c r="J61038" t="s">
        <v>1458</v>
      </c>
      <c r="K61038">
        <v>11236</v>
      </c>
      <c r="L61038" t="s">
        <v>28</v>
      </c>
      <c r="M61038" t="s">
        <v>517</v>
      </c>
      <c r="N61038" t="s">
        <v>113</v>
      </c>
      <c r="O61038" t="s">
        <v>518</v>
      </c>
      <c r="P61038" s="1">
        <v>45539.442361111112</v>
      </c>
      <c r="Q61038" s="1">
        <v>45637.419444444444</v>
      </c>
      <c r="R61038" s="1"/>
      <c r="S61038" s="1"/>
      <c r="T61038" s="1"/>
    </row>
    <row r="61039" spans="1:20" x14ac:dyDescent="0.25">
      <c r="A61039">
        <v>28997198</v>
      </c>
      <c r="B61039" t="s">
        <v>20</v>
      </c>
      <c r="C61039" t="s">
        <v>673</v>
      </c>
      <c r="D61039" t="s">
        <v>1600</v>
      </c>
      <c r="E61039">
        <v>407</v>
      </c>
      <c r="F61039">
        <v>20</v>
      </c>
      <c r="G61039">
        <v>16</v>
      </c>
      <c r="H61039">
        <v>25</v>
      </c>
      <c r="I61039">
        <v>6</v>
      </c>
      <c r="J61039" t="s">
        <v>877</v>
      </c>
      <c r="K61039">
        <v>11355</v>
      </c>
      <c r="L61039" t="s">
        <v>22</v>
      </c>
      <c r="M61039" t="s">
        <v>54</v>
      </c>
      <c r="N61039" t="s">
        <v>38</v>
      </c>
      <c r="O61039" t="s">
        <v>39</v>
      </c>
      <c r="P61039" s="1">
        <v>45539.442361111112</v>
      </c>
      <c r="Q61039" s="1"/>
      <c r="R61039" s="1"/>
      <c r="S61039" s="1"/>
      <c r="T61039" s="1"/>
    </row>
    <row r="61040" spans="1:20" x14ac:dyDescent="0.25">
      <c r="A61040">
        <v>28997195</v>
      </c>
      <c r="B61040" t="s">
        <v>21</v>
      </c>
      <c r="C61040" t="s">
        <v>6995</v>
      </c>
      <c r="D61040" t="s">
        <v>3568</v>
      </c>
      <c r="E61040">
        <v>503</v>
      </c>
      <c r="F61040">
        <v>51</v>
      </c>
      <c r="G61040">
        <v>24</v>
      </c>
      <c r="H61040">
        <v>62</v>
      </c>
      <c r="I61040">
        <v>11</v>
      </c>
      <c r="J61040" t="s">
        <v>3128</v>
      </c>
      <c r="K61040">
        <v>10308</v>
      </c>
      <c r="L61040" t="s">
        <v>28</v>
      </c>
      <c r="M61040" t="s">
        <v>478</v>
      </c>
      <c r="N61040" t="s">
        <v>113</v>
      </c>
      <c r="O61040" t="s">
        <v>479</v>
      </c>
      <c r="P61040" s="1">
        <v>45539.438888888886</v>
      </c>
      <c r="Q61040" s="1">
        <v>45541.555555555555</v>
      </c>
      <c r="R61040" s="1"/>
      <c r="S61040" s="1"/>
      <c r="T61040" s="1"/>
    </row>
    <row r="61041" spans="1:20" x14ac:dyDescent="0.25">
      <c r="A61041">
        <v>28997194</v>
      </c>
      <c r="B61041" t="s">
        <v>17</v>
      </c>
      <c r="C61041" t="s">
        <v>3618</v>
      </c>
      <c r="D61041" t="s">
        <v>2475</v>
      </c>
      <c r="E61041">
        <v>201</v>
      </c>
      <c r="F61041">
        <v>17</v>
      </c>
      <c r="G61041">
        <v>32</v>
      </c>
      <c r="H61041">
        <v>84</v>
      </c>
      <c r="I61041">
        <v>15</v>
      </c>
      <c r="J61041" t="s">
        <v>2472</v>
      </c>
      <c r="K61041">
        <v>10456</v>
      </c>
      <c r="L61041" t="s">
        <v>28</v>
      </c>
      <c r="M61041" t="s">
        <v>570</v>
      </c>
      <c r="N61041" t="s">
        <v>113</v>
      </c>
      <c r="O61041" t="s">
        <v>570</v>
      </c>
      <c r="P61041" s="1">
        <v>45539.438194444447</v>
      </c>
      <c r="Q61041" s="1">
        <v>45665.366666666669</v>
      </c>
      <c r="R61041" s="1">
        <v>45096.413981481484</v>
      </c>
      <c r="S61041" s="1">
        <v>45096.414236111108</v>
      </c>
      <c r="T61041" s="1">
        <v>45656.041666666664</v>
      </c>
    </row>
    <row r="61042" spans="1:20" x14ac:dyDescent="0.25">
      <c r="A61042">
        <v>28997647</v>
      </c>
      <c r="B61042" t="s">
        <v>21</v>
      </c>
      <c r="C61042" t="s">
        <v>4941</v>
      </c>
      <c r="D61042" t="s">
        <v>4942</v>
      </c>
      <c r="E61042">
        <v>502</v>
      </c>
      <c r="F61042">
        <v>50</v>
      </c>
      <c r="G61042">
        <v>24</v>
      </c>
      <c r="H61042">
        <v>63</v>
      </c>
      <c r="I61042">
        <v>11</v>
      </c>
      <c r="J61042" t="s">
        <v>4409</v>
      </c>
      <c r="K61042">
        <v>10314</v>
      </c>
      <c r="L61042" t="s">
        <v>23</v>
      </c>
      <c r="M61042" t="s">
        <v>234</v>
      </c>
      <c r="N61042" t="s">
        <v>23</v>
      </c>
      <c r="O61042" t="s">
        <v>235</v>
      </c>
      <c r="P61042" s="1">
        <v>45539.436805555553</v>
      </c>
      <c r="Q61042" s="1">
        <v>45551.551921296297</v>
      </c>
      <c r="R61042" s="1"/>
      <c r="S61042" s="1"/>
      <c r="T61042" s="1"/>
    </row>
    <row r="61043" spans="1:20" x14ac:dyDescent="0.25">
      <c r="A61043">
        <v>28997193</v>
      </c>
      <c r="B61043" t="s">
        <v>20</v>
      </c>
      <c r="C61043" t="s">
        <v>24151</v>
      </c>
      <c r="D61043" t="s">
        <v>289</v>
      </c>
      <c r="E61043">
        <v>413</v>
      </c>
      <c r="F61043">
        <v>23</v>
      </c>
      <c r="G61043">
        <v>11</v>
      </c>
      <c r="H61043">
        <v>26</v>
      </c>
      <c r="I61043">
        <v>3</v>
      </c>
      <c r="J61043" t="s">
        <v>1579</v>
      </c>
      <c r="K61043">
        <v>11040</v>
      </c>
      <c r="L61043" t="s">
        <v>32</v>
      </c>
      <c r="M61043" t="s">
        <v>75</v>
      </c>
      <c r="N61043" t="s">
        <v>76</v>
      </c>
      <c r="O61043" t="s">
        <v>77</v>
      </c>
      <c r="P61043" s="1">
        <v>45539.436111111114</v>
      </c>
      <c r="Q61043" s="1"/>
      <c r="R61043" s="1">
        <v>45541.433518518519</v>
      </c>
      <c r="S61043" s="1">
        <v>45541.433715277781</v>
      </c>
      <c r="T61043" s="1"/>
    </row>
    <row r="61044" spans="1:20" x14ac:dyDescent="0.25">
      <c r="A61044">
        <v>28997192</v>
      </c>
      <c r="B61044" t="s">
        <v>19</v>
      </c>
      <c r="C61044" t="s">
        <v>1495</v>
      </c>
      <c r="D61044" t="s">
        <v>890</v>
      </c>
      <c r="E61044">
        <v>108</v>
      </c>
      <c r="F61044">
        <v>4</v>
      </c>
      <c r="G61044">
        <v>28</v>
      </c>
      <c r="H61044">
        <v>73</v>
      </c>
      <c r="I61044">
        <v>12</v>
      </c>
      <c r="J61044" t="s">
        <v>888</v>
      </c>
      <c r="K61044">
        <v>10128</v>
      </c>
      <c r="L61044" t="s">
        <v>32</v>
      </c>
      <c r="M61044" t="s">
        <v>75</v>
      </c>
      <c r="N61044" t="s">
        <v>76</v>
      </c>
      <c r="O61044" t="s">
        <v>77</v>
      </c>
      <c r="P61044" s="1">
        <v>45539.43472222222</v>
      </c>
      <c r="Q61044" s="1">
        <v>45540.35833333333</v>
      </c>
      <c r="R61044" s="1">
        <v>45540.358796296299</v>
      </c>
      <c r="S61044" s="1">
        <v>45540.359027777777</v>
      </c>
      <c r="T61044" s="1">
        <v>45772</v>
      </c>
    </row>
    <row r="61045" spans="1:20" x14ac:dyDescent="0.25">
      <c r="A61045">
        <v>28998426</v>
      </c>
      <c r="B61045" t="s">
        <v>17</v>
      </c>
      <c r="E61045">
        <v>228</v>
      </c>
      <c r="F61045">
        <v>13</v>
      </c>
      <c r="G61045">
        <v>34</v>
      </c>
      <c r="H61045">
        <v>82</v>
      </c>
      <c r="I61045">
        <v>14</v>
      </c>
      <c r="L61045" t="s">
        <v>22</v>
      </c>
      <c r="M61045" t="s">
        <v>1212</v>
      </c>
      <c r="P61045" s="1">
        <v>45539.433692129627</v>
      </c>
      <c r="Q61045" s="1">
        <v>45559.509699074071</v>
      </c>
      <c r="R61045" s="1"/>
      <c r="S61045" s="1"/>
      <c r="T61045" s="1"/>
    </row>
    <row r="61046" spans="1:20" x14ac:dyDescent="0.25">
      <c r="A61046">
        <v>28997191</v>
      </c>
      <c r="B61046" t="s">
        <v>20</v>
      </c>
      <c r="C61046" t="s">
        <v>11696</v>
      </c>
      <c r="D61046" t="s">
        <v>3873</v>
      </c>
      <c r="E61046">
        <v>410</v>
      </c>
      <c r="F61046">
        <v>28</v>
      </c>
      <c r="G61046">
        <v>10</v>
      </c>
      <c r="H61046">
        <v>31</v>
      </c>
      <c r="I61046">
        <v>5</v>
      </c>
      <c r="J61046" t="s">
        <v>3866</v>
      </c>
      <c r="K61046">
        <v>11420</v>
      </c>
      <c r="L61046" t="s">
        <v>22</v>
      </c>
      <c r="M61046" t="s">
        <v>260</v>
      </c>
      <c r="N61046" t="s">
        <v>38</v>
      </c>
      <c r="O61046" t="s">
        <v>125</v>
      </c>
      <c r="P61046" s="1">
        <v>45539.432638888888</v>
      </c>
      <c r="Q61046" s="1">
        <v>45595.581944444442</v>
      </c>
      <c r="R61046" s="1">
        <v>45541</v>
      </c>
      <c r="S61046" s="1">
        <v>45541.427083333336</v>
      </c>
      <c r="T61046" s="1">
        <v>45595</v>
      </c>
    </row>
    <row r="61047" spans="1:20" x14ac:dyDescent="0.25">
      <c r="A61047">
        <v>28997190</v>
      </c>
      <c r="B61047" t="s">
        <v>18</v>
      </c>
      <c r="C61047" t="s">
        <v>895</v>
      </c>
      <c r="D61047" t="s">
        <v>4460</v>
      </c>
      <c r="E61047">
        <v>312</v>
      </c>
      <c r="F61047">
        <v>43</v>
      </c>
      <c r="G61047">
        <v>17</v>
      </c>
      <c r="H61047">
        <v>49</v>
      </c>
      <c r="I61047">
        <v>10</v>
      </c>
      <c r="J61047" t="s">
        <v>3217</v>
      </c>
      <c r="K61047">
        <v>11220</v>
      </c>
      <c r="L61047" t="s">
        <v>28</v>
      </c>
      <c r="M61047" t="s">
        <v>546</v>
      </c>
      <c r="N61047" t="s">
        <v>113</v>
      </c>
      <c r="O61047" t="s">
        <v>547</v>
      </c>
      <c r="P61047" s="1">
        <v>45539.432592592595</v>
      </c>
      <c r="Q61047" s="1"/>
      <c r="R61047" s="1"/>
      <c r="S61047" s="1"/>
      <c r="T61047" s="1"/>
    </row>
    <row r="61048" spans="1:20" x14ac:dyDescent="0.25">
      <c r="A61048">
        <v>99999999</v>
      </c>
      <c r="B61048" t="s">
        <v>19</v>
      </c>
      <c r="C61048" t="s">
        <v>1551</v>
      </c>
      <c r="D61048" t="s">
        <v>26321</v>
      </c>
      <c r="E61048">
        <v>108</v>
      </c>
      <c r="F61048">
        <v>4</v>
      </c>
      <c r="G61048">
        <v>28</v>
      </c>
      <c r="H61048">
        <v>73</v>
      </c>
      <c r="I61048">
        <v>12</v>
      </c>
      <c r="J61048" t="s">
        <v>2514</v>
      </c>
      <c r="K61048">
        <v>10021</v>
      </c>
      <c r="L61048" t="s">
        <v>29</v>
      </c>
      <c r="M61048" t="s">
        <v>29</v>
      </c>
      <c r="P61048" s="1">
        <v>45539.432488425926</v>
      </c>
      <c r="Q61048" s="1"/>
      <c r="R61048" s="1"/>
      <c r="S61048" s="1"/>
      <c r="T61048" s="1"/>
    </row>
    <row r="61049" spans="1:20" x14ac:dyDescent="0.25">
      <c r="A61049">
        <v>28997189</v>
      </c>
      <c r="B61049" t="s">
        <v>20</v>
      </c>
      <c r="C61049" t="s">
        <v>17059</v>
      </c>
      <c r="D61049" t="s">
        <v>2611</v>
      </c>
      <c r="E61049">
        <v>408</v>
      </c>
      <c r="F61049">
        <v>24</v>
      </c>
      <c r="G61049">
        <v>14</v>
      </c>
      <c r="H61049">
        <v>27</v>
      </c>
      <c r="I61049">
        <v>6</v>
      </c>
      <c r="J61049" t="s">
        <v>813</v>
      </c>
      <c r="K61049">
        <v>11367</v>
      </c>
      <c r="L61049" t="s">
        <v>28</v>
      </c>
      <c r="M61049" t="s">
        <v>517</v>
      </c>
      <c r="N61049" t="s">
        <v>113</v>
      </c>
      <c r="O61049" t="s">
        <v>518</v>
      </c>
      <c r="P61049" s="1">
        <v>45539.431944444441</v>
      </c>
      <c r="Q61049" s="1">
        <v>45561.470138888886</v>
      </c>
      <c r="R61049" s="1"/>
      <c r="S61049" s="1"/>
      <c r="T61049" s="1"/>
    </row>
    <row r="61050" spans="1:20" x14ac:dyDescent="0.25">
      <c r="A61050">
        <v>28997188</v>
      </c>
      <c r="B61050" t="s">
        <v>17</v>
      </c>
      <c r="C61050" t="s">
        <v>8634</v>
      </c>
      <c r="D61050" t="s">
        <v>9417</v>
      </c>
      <c r="E61050">
        <v>211</v>
      </c>
      <c r="F61050">
        <v>13</v>
      </c>
      <c r="G61050">
        <v>33</v>
      </c>
      <c r="H61050">
        <v>80</v>
      </c>
      <c r="I61050">
        <v>15</v>
      </c>
      <c r="J61050" t="s">
        <v>1583</v>
      </c>
      <c r="K61050">
        <v>10462</v>
      </c>
      <c r="L61050" t="s">
        <v>28</v>
      </c>
      <c r="M61050" t="s">
        <v>483</v>
      </c>
      <c r="N61050" t="s">
        <v>113</v>
      </c>
      <c r="O61050" t="s">
        <v>484</v>
      </c>
      <c r="P61050" s="1">
        <v>45539.430856481478</v>
      </c>
      <c r="Q61050" s="1">
        <v>45547.352812500001</v>
      </c>
      <c r="R61050" s="1"/>
      <c r="S61050" s="1"/>
      <c r="T61050" s="1"/>
    </row>
    <row r="61051" spans="1:20" x14ac:dyDescent="0.25">
      <c r="A61051">
        <v>28997187</v>
      </c>
      <c r="B61051" t="s">
        <v>18</v>
      </c>
      <c r="C61051" t="s">
        <v>5307</v>
      </c>
      <c r="D61051" t="s">
        <v>3830</v>
      </c>
      <c r="E61051">
        <v>302</v>
      </c>
      <c r="F61051">
        <v>33</v>
      </c>
      <c r="G61051">
        <v>26</v>
      </c>
      <c r="H61051">
        <v>52</v>
      </c>
      <c r="I61051">
        <v>10</v>
      </c>
      <c r="J61051" t="s">
        <v>1564</v>
      </c>
      <c r="K61051">
        <v>11217</v>
      </c>
      <c r="L61051" t="s">
        <v>34</v>
      </c>
      <c r="M61051" t="s">
        <v>84</v>
      </c>
      <c r="N61051" t="s">
        <v>85</v>
      </c>
      <c r="O61051" t="s">
        <v>86</v>
      </c>
      <c r="P61051" s="1">
        <v>45539.425370370373</v>
      </c>
      <c r="Q61051" s="1">
        <v>45732.79478009259</v>
      </c>
      <c r="R61051" s="1">
        <v>45732.794571759259</v>
      </c>
      <c r="S61051" s="1"/>
      <c r="T61051" s="1"/>
    </row>
    <row r="61052" spans="1:20" x14ac:dyDescent="0.25">
      <c r="A61052">
        <v>28997186</v>
      </c>
      <c r="B61052" t="s">
        <v>17</v>
      </c>
      <c r="C61052" t="s">
        <v>3991</v>
      </c>
      <c r="D61052" t="s">
        <v>5169</v>
      </c>
      <c r="E61052">
        <v>212</v>
      </c>
      <c r="F61052">
        <v>11</v>
      </c>
      <c r="G61052">
        <v>36</v>
      </c>
      <c r="H61052">
        <v>81</v>
      </c>
      <c r="I61052">
        <v>15</v>
      </c>
      <c r="J61052" t="s">
        <v>7614</v>
      </c>
      <c r="K61052">
        <v>10466</v>
      </c>
      <c r="L61052" t="s">
        <v>22</v>
      </c>
      <c r="M61052" t="s">
        <v>37</v>
      </c>
      <c r="N61052" t="s">
        <v>38</v>
      </c>
      <c r="O61052" t="s">
        <v>39</v>
      </c>
      <c r="P61052" s="1">
        <v>45539.421863425923</v>
      </c>
      <c r="Q61052" s="1">
        <v>45539.42528935185</v>
      </c>
      <c r="R61052" s="1"/>
      <c r="S61052" s="1"/>
      <c r="T61052" s="1"/>
    </row>
    <row r="61053" spans="1:20" x14ac:dyDescent="0.25">
      <c r="A61053">
        <v>28997646</v>
      </c>
      <c r="B61053" t="s">
        <v>18</v>
      </c>
      <c r="C61053" t="s">
        <v>9408</v>
      </c>
      <c r="D61053" t="s">
        <v>921</v>
      </c>
      <c r="E61053">
        <v>315</v>
      </c>
      <c r="F61053">
        <v>44</v>
      </c>
      <c r="G61053">
        <v>22</v>
      </c>
      <c r="H61053">
        <v>45</v>
      </c>
      <c r="I61053">
        <v>9</v>
      </c>
      <c r="J61053" t="s">
        <v>3791</v>
      </c>
      <c r="K61053">
        <v>11223</v>
      </c>
      <c r="L61053" t="s">
        <v>22</v>
      </c>
      <c r="M61053" t="s">
        <v>1192</v>
      </c>
      <c r="N61053" t="s">
        <v>38</v>
      </c>
      <c r="O61053" t="s">
        <v>102</v>
      </c>
      <c r="P61053" s="1">
        <v>45539.417974537035</v>
      </c>
      <c r="Q61053" s="1">
        <v>45546.606608796297</v>
      </c>
      <c r="R61053" s="1"/>
      <c r="S61053" s="1"/>
      <c r="T61053" s="1"/>
    </row>
    <row r="61054" spans="1:20" x14ac:dyDescent="0.25">
      <c r="A61054">
        <v>28997185</v>
      </c>
      <c r="B61054" t="s">
        <v>18</v>
      </c>
      <c r="C61054" t="s">
        <v>985</v>
      </c>
      <c r="D61054" t="s">
        <v>3901</v>
      </c>
      <c r="E61054">
        <v>301</v>
      </c>
      <c r="F61054">
        <v>33</v>
      </c>
      <c r="G61054">
        <v>59</v>
      </c>
      <c r="H61054">
        <v>50</v>
      </c>
      <c r="I61054">
        <v>7</v>
      </c>
      <c r="J61054" t="s">
        <v>1816</v>
      </c>
      <c r="K61054">
        <v>11222</v>
      </c>
      <c r="L61054" t="s">
        <v>28</v>
      </c>
      <c r="M61054" t="s">
        <v>517</v>
      </c>
      <c r="N61054" t="s">
        <v>113</v>
      </c>
      <c r="O61054" t="s">
        <v>518</v>
      </c>
      <c r="P61054" s="1">
        <v>45539.417361111111</v>
      </c>
      <c r="Q61054" s="1">
        <v>45567.645833333336</v>
      </c>
      <c r="R61054" s="1"/>
      <c r="S61054" s="1"/>
      <c r="T61054" s="1"/>
    </row>
    <row r="61055" spans="1:20" x14ac:dyDescent="0.25">
      <c r="A61055">
        <v>28997184</v>
      </c>
      <c r="B61055" t="s">
        <v>20</v>
      </c>
      <c r="C61055" t="s">
        <v>5656</v>
      </c>
      <c r="D61055" t="s">
        <v>3868</v>
      </c>
      <c r="E61055">
        <v>410</v>
      </c>
      <c r="F61055">
        <v>28</v>
      </c>
      <c r="G61055">
        <v>10</v>
      </c>
      <c r="H61055">
        <v>31</v>
      </c>
      <c r="I61055">
        <v>5</v>
      </c>
      <c r="J61055" t="s">
        <v>3866</v>
      </c>
      <c r="K61055">
        <v>11420</v>
      </c>
      <c r="L61055" t="s">
        <v>28</v>
      </c>
      <c r="M61055" t="s">
        <v>546</v>
      </c>
      <c r="N61055" t="s">
        <v>113</v>
      </c>
      <c r="O61055" t="s">
        <v>547</v>
      </c>
      <c r="P61055" s="1">
        <v>45539.415972222225</v>
      </c>
      <c r="Q61055" s="1">
        <v>45830.4375</v>
      </c>
      <c r="R61055" s="1"/>
      <c r="S61055" s="1"/>
      <c r="T61055" s="1"/>
    </row>
    <row r="61056" spans="1:20" x14ac:dyDescent="0.25">
      <c r="A61056">
        <v>28997183</v>
      </c>
      <c r="B61056" t="s">
        <v>20</v>
      </c>
      <c r="C61056" t="s">
        <v>16883</v>
      </c>
      <c r="D61056" t="s">
        <v>418</v>
      </c>
      <c r="E61056">
        <v>401</v>
      </c>
      <c r="F61056">
        <v>22</v>
      </c>
      <c r="G61056">
        <v>59</v>
      </c>
      <c r="H61056">
        <v>36</v>
      </c>
      <c r="I61056">
        <v>7</v>
      </c>
      <c r="J61056" t="s">
        <v>2955</v>
      </c>
      <c r="K61056">
        <v>11106</v>
      </c>
      <c r="L61056" t="s">
        <v>25</v>
      </c>
      <c r="M61056" t="s">
        <v>26</v>
      </c>
      <c r="N61056" t="s">
        <v>4525</v>
      </c>
      <c r="O61056" t="s">
        <v>4526</v>
      </c>
      <c r="P61056" s="1">
        <v>45539.414965277778</v>
      </c>
      <c r="Q61056" s="1">
        <v>45748.744004629632</v>
      </c>
      <c r="R61056" s="1"/>
      <c r="S61056" s="1"/>
      <c r="T61056" s="1"/>
    </row>
    <row r="61057" spans="1:20" x14ac:dyDescent="0.25">
      <c r="A61057">
        <v>28997182</v>
      </c>
      <c r="B61057" t="s">
        <v>20</v>
      </c>
      <c r="C61057" t="s">
        <v>22303</v>
      </c>
      <c r="D61057" t="s">
        <v>1251</v>
      </c>
      <c r="E61057">
        <v>409</v>
      </c>
      <c r="F61057">
        <v>29</v>
      </c>
      <c r="G61057">
        <v>14</v>
      </c>
      <c r="H61057">
        <v>24</v>
      </c>
      <c r="I61057">
        <v>5</v>
      </c>
      <c r="J61057" t="s">
        <v>3166</v>
      </c>
      <c r="K61057">
        <v>11418</v>
      </c>
      <c r="L61057" t="s">
        <v>28</v>
      </c>
      <c r="M61057" t="s">
        <v>483</v>
      </c>
      <c r="N61057" t="s">
        <v>113</v>
      </c>
      <c r="O61057" t="s">
        <v>484</v>
      </c>
      <c r="P61057" s="1">
        <v>45539.411805555559</v>
      </c>
      <c r="Q61057" s="1"/>
      <c r="R61057" s="1"/>
      <c r="S61057" s="1"/>
      <c r="T61057" s="1"/>
    </row>
    <row r="61058" spans="1:20" x14ac:dyDescent="0.25">
      <c r="A61058">
        <v>28997181</v>
      </c>
      <c r="B61058" t="s">
        <v>20</v>
      </c>
      <c r="C61058" t="s">
        <v>15475</v>
      </c>
      <c r="D61058" t="s">
        <v>657</v>
      </c>
      <c r="E61058">
        <v>412</v>
      </c>
      <c r="F61058">
        <v>28</v>
      </c>
      <c r="G61058">
        <v>10</v>
      </c>
      <c r="H61058">
        <v>32</v>
      </c>
      <c r="I61058">
        <v>5</v>
      </c>
      <c r="J61058" t="s">
        <v>631</v>
      </c>
      <c r="K61058">
        <v>11434</v>
      </c>
      <c r="L61058" t="s">
        <v>32</v>
      </c>
      <c r="M61058" t="s">
        <v>75</v>
      </c>
      <c r="N61058" t="s">
        <v>76</v>
      </c>
      <c r="O61058" t="s">
        <v>77</v>
      </c>
      <c r="P61058" s="1">
        <v>45539.407638888886</v>
      </c>
      <c r="Q61058" s="1">
        <v>45583.432337962964</v>
      </c>
      <c r="R61058" s="1">
        <v>45583.432164351849</v>
      </c>
      <c r="S61058" s="1"/>
      <c r="T61058" s="1"/>
    </row>
    <row r="61059" spans="1:20" x14ac:dyDescent="0.25">
      <c r="A61059">
        <v>28997180</v>
      </c>
      <c r="B61059" t="s">
        <v>20</v>
      </c>
      <c r="C61059" t="s">
        <v>22617</v>
      </c>
      <c r="D61059" t="s">
        <v>182</v>
      </c>
      <c r="E61059">
        <v>408</v>
      </c>
      <c r="F61059">
        <v>24</v>
      </c>
      <c r="G61059">
        <v>16</v>
      </c>
      <c r="H61059">
        <v>25</v>
      </c>
      <c r="I61059">
        <v>6</v>
      </c>
      <c r="J61059" t="s">
        <v>1286</v>
      </c>
      <c r="K61059">
        <v>11365</v>
      </c>
      <c r="L61059" t="s">
        <v>23</v>
      </c>
      <c r="M61059" t="s">
        <v>234</v>
      </c>
      <c r="N61059" t="s">
        <v>23</v>
      </c>
      <c r="O61059" t="s">
        <v>235</v>
      </c>
      <c r="P61059" s="1">
        <v>45539.406944444447</v>
      </c>
      <c r="Q61059" s="1">
        <v>45590.586805555555</v>
      </c>
      <c r="R61059" s="1">
        <v>45541</v>
      </c>
      <c r="S61059" s="1"/>
      <c r="T61059" s="1"/>
    </row>
    <row r="61060" spans="1:20" x14ac:dyDescent="0.25">
      <c r="A61060">
        <v>28997179</v>
      </c>
      <c r="B61060" t="s">
        <v>18</v>
      </c>
      <c r="C61060" t="s">
        <v>2763</v>
      </c>
      <c r="D61060" t="s">
        <v>1607</v>
      </c>
      <c r="E61060">
        <v>311</v>
      </c>
      <c r="F61060">
        <v>43</v>
      </c>
      <c r="G61060">
        <v>17</v>
      </c>
      <c r="H61060">
        <v>47</v>
      </c>
      <c r="I61060">
        <v>11</v>
      </c>
      <c r="J61060" t="s">
        <v>3536</v>
      </c>
      <c r="K61060">
        <v>11214</v>
      </c>
      <c r="L61060" t="s">
        <v>28</v>
      </c>
      <c r="M61060" t="s">
        <v>483</v>
      </c>
      <c r="N61060" t="s">
        <v>113</v>
      </c>
      <c r="O61060" t="s">
        <v>484</v>
      </c>
      <c r="P61060" s="1">
        <v>45539.401388888888</v>
      </c>
      <c r="Q61060" s="1">
        <v>45559.525000000001</v>
      </c>
      <c r="R61060" s="1"/>
      <c r="S61060" s="1"/>
      <c r="T61060" s="1"/>
    </row>
    <row r="61061" spans="1:20" x14ac:dyDescent="0.25">
      <c r="A61061">
        <v>28997178</v>
      </c>
      <c r="B61061" t="s">
        <v>18</v>
      </c>
      <c r="C61061" t="s">
        <v>7107</v>
      </c>
      <c r="D61061" t="s">
        <v>1228</v>
      </c>
      <c r="E61061">
        <v>303</v>
      </c>
      <c r="F61061">
        <v>36</v>
      </c>
      <c r="G61061">
        <v>25</v>
      </c>
      <c r="H61061">
        <v>56</v>
      </c>
      <c r="I61061">
        <v>8</v>
      </c>
      <c r="J61061" t="s">
        <v>941</v>
      </c>
      <c r="K61061">
        <v>11221</v>
      </c>
      <c r="L61061" t="s">
        <v>28</v>
      </c>
      <c r="M61061" t="s">
        <v>483</v>
      </c>
      <c r="N61061" t="s">
        <v>113</v>
      </c>
      <c r="O61061" t="s">
        <v>484</v>
      </c>
      <c r="P61061" s="1">
        <v>45539.400694444441</v>
      </c>
      <c r="Q61061" s="1">
        <v>45558.635416666664</v>
      </c>
      <c r="R61061" s="1"/>
      <c r="S61061" s="1"/>
      <c r="T61061" s="1"/>
    </row>
    <row r="61062" spans="1:20" x14ac:dyDescent="0.25">
      <c r="A61062">
        <v>28997177</v>
      </c>
      <c r="B61062" t="s">
        <v>18</v>
      </c>
      <c r="C61062" t="s">
        <v>6290</v>
      </c>
      <c r="D61062" t="s">
        <v>9736</v>
      </c>
      <c r="E61062">
        <v>301</v>
      </c>
      <c r="F61062">
        <v>33</v>
      </c>
      <c r="G61062">
        <v>18</v>
      </c>
      <c r="H61062">
        <v>50</v>
      </c>
      <c r="I61062">
        <v>7</v>
      </c>
      <c r="J61062" t="s">
        <v>1383</v>
      </c>
      <c r="K61062">
        <v>11206</v>
      </c>
      <c r="L61062" t="s">
        <v>22</v>
      </c>
      <c r="M61062" t="s">
        <v>37</v>
      </c>
      <c r="N61062" t="s">
        <v>38</v>
      </c>
      <c r="O61062" t="s">
        <v>39</v>
      </c>
      <c r="P61062" s="1">
        <v>45539.399131944447</v>
      </c>
      <c r="Q61062" s="1">
        <v>45551.385717592595</v>
      </c>
      <c r="R61062" s="1"/>
      <c r="S61062" s="1"/>
      <c r="T61062" s="1"/>
    </row>
    <row r="61063" spans="1:20" x14ac:dyDescent="0.25">
      <c r="A61063">
        <v>28997176</v>
      </c>
      <c r="B61063" t="s">
        <v>20</v>
      </c>
      <c r="C61063" t="s">
        <v>4931</v>
      </c>
      <c r="D61063" t="s">
        <v>453</v>
      </c>
      <c r="E61063">
        <v>405</v>
      </c>
      <c r="F61063">
        <v>32</v>
      </c>
      <c r="G61063">
        <v>15</v>
      </c>
      <c r="H61063">
        <v>38</v>
      </c>
      <c r="I61063">
        <v>7</v>
      </c>
      <c r="J61063" t="s">
        <v>999</v>
      </c>
      <c r="K61063">
        <v>11385</v>
      </c>
      <c r="L61063" t="s">
        <v>34</v>
      </c>
      <c r="M61063" t="s">
        <v>84</v>
      </c>
      <c r="N61063" t="s">
        <v>85</v>
      </c>
      <c r="O61063" t="s">
        <v>86</v>
      </c>
      <c r="P61063" s="1">
        <v>45539.396874999999</v>
      </c>
      <c r="Q61063" s="1">
        <v>45692.518680555557</v>
      </c>
      <c r="R61063" s="1">
        <v>45692.518449074072</v>
      </c>
      <c r="S61063" s="1"/>
      <c r="T61063" s="1"/>
    </row>
    <row r="61064" spans="1:20" x14ac:dyDescent="0.25">
      <c r="A61064">
        <v>28997175</v>
      </c>
      <c r="B61064" t="s">
        <v>18</v>
      </c>
      <c r="C61064" t="s">
        <v>126</v>
      </c>
      <c r="D61064" t="s">
        <v>1459</v>
      </c>
      <c r="E61064">
        <v>313</v>
      </c>
      <c r="F61064">
        <v>47</v>
      </c>
      <c r="G61064">
        <v>23</v>
      </c>
      <c r="H61064">
        <v>45</v>
      </c>
      <c r="I61064">
        <v>8</v>
      </c>
      <c r="J61064" t="s">
        <v>1164</v>
      </c>
      <c r="L61064" t="s">
        <v>28</v>
      </c>
      <c r="M61064" t="s">
        <v>112</v>
      </c>
      <c r="P61064" s="1">
        <v>45539.393055555556</v>
      </c>
      <c r="Q61064" s="1"/>
      <c r="R61064" s="1"/>
      <c r="S61064" s="1"/>
      <c r="T61064" s="1"/>
    </row>
    <row r="61065" spans="1:20" x14ac:dyDescent="0.25">
      <c r="A61065">
        <v>28997174</v>
      </c>
      <c r="B61065" t="s">
        <v>21</v>
      </c>
      <c r="C61065" t="s">
        <v>3543</v>
      </c>
      <c r="D61065" t="s">
        <v>274</v>
      </c>
      <c r="E61065">
        <v>503</v>
      </c>
      <c r="F61065">
        <v>51</v>
      </c>
      <c r="G61065">
        <v>24</v>
      </c>
      <c r="H61065">
        <v>64</v>
      </c>
      <c r="I61065">
        <v>11</v>
      </c>
      <c r="J61065" t="s">
        <v>1501</v>
      </c>
      <c r="K61065">
        <v>10312</v>
      </c>
      <c r="L61065" t="s">
        <v>25</v>
      </c>
      <c r="M61065" t="s">
        <v>26</v>
      </c>
      <c r="N61065" t="s">
        <v>4525</v>
      </c>
      <c r="O61065" t="s">
        <v>4526</v>
      </c>
      <c r="P61065" s="1">
        <v>45539.393043981479</v>
      </c>
      <c r="Q61065" s="1">
        <v>45748.744004629632</v>
      </c>
      <c r="R61065" s="1"/>
      <c r="S61065" s="1"/>
      <c r="T61065" s="1"/>
    </row>
    <row r="61066" spans="1:20" x14ac:dyDescent="0.25">
      <c r="A61066">
        <v>28997173</v>
      </c>
      <c r="B61066" t="s">
        <v>19</v>
      </c>
      <c r="C61066" t="s">
        <v>8632</v>
      </c>
      <c r="D61066" t="s">
        <v>15111</v>
      </c>
      <c r="E61066">
        <v>104</v>
      </c>
      <c r="F61066">
        <v>3</v>
      </c>
      <c r="G61066">
        <v>47</v>
      </c>
      <c r="H61066">
        <v>67</v>
      </c>
      <c r="I61066">
        <v>12</v>
      </c>
      <c r="J61066" t="s">
        <v>2853</v>
      </c>
      <c r="K61066">
        <v>10019</v>
      </c>
      <c r="L61066" t="s">
        <v>23</v>
      </c>
      <c r="M61066" t="s">
        <v>234</v>
      </c>
      <c r="N61066" t="s">
        <v>23</v>
      </c>
      <c r="O61066" t="s">
        <v>235</v>
      </c>
      <c r="P61066" s="1">
        <v>45539.390277777777</v>
      </c>
      <c r="Q61066" s="1">
        <v>45547.450694444444</v>
      </c>
      <c r="R61066" s="1">
        <v>45547.450833333336</v>
      </c>
      <c r="S61066" s="1">
        <v>45547.451284722221</v>
      </c>
      <c r="T61066" s="1">
        <v>45747</v>
      </c>
    </row>
    <row r="61067" spans="1:20" x14ac:dyDescent="0.25">
      <c r="A61067">
        <v>28997172</v>
      </c>
      <c r="B61067" t="s">
        <v>17</v>
      </c>
      <c r="C61067" t="s">
        <v>2810</v>
      </c>
      <c r="D61067" t="s">
        <v>1057</v>
      </c>
      <c r="E61067">
        <v>209</v>
      </c>
      <c r="F61067">
        <v>18</v>
      </c>
      <c r="G61067">
        <v>34</v>
      </c>
      <c r="H61067">
        <v>87</v>
      </c>
      <c r="I61067">
        <v>14</v>
      </c>
      <c r="J61067" t="s">
        <v>3741</v>
      </c>
      <c r="K61067">
        <v>10460</v>
      </c>
      <c r="L61067" t="s">
        <v>25</v>
      </c>
      <c r="M61067" t="s">
        <v>26</v>
      </c>
      <c r="N61067" t="s">
        <v>4525</v>
      </c>
      <c r="O61067" t="s">
        <v>4526</v>
      </c>
      <c r="P61067" s="1">
        <v>45539.389710648145</v>
      </c>
      <c r="Q61067" s="1">
        <v>45748.744004629632</v>
      </c>
      <c r="R61067" s="1"/>
      <c r="S61067" s="1"/>
      <c r="T61067" s="1"/>
    </row>
    <row r="61068" spans="1:20" x14ac:dyDescent="0.25">
      <c r="A61068">
        <v>99999999</v>
      </c>
      <c r="B61068" t="s">
        <v>17</v>
      </c>
      <c r="C61068" t="s">
        <v>902</v>
      </c>
      <c r="D61068" t="s">
        <v>17328</v>
      </c>
      <c r="E61068">
        <v>207</v>
      </c>
      <c r="F61068">
        <v>14</v>
      </c>
      <c r="G61068">
        <v>33</v>
      </c>
      <c r="H61068">
        <v>78</v>
      </c>
      <c r="I61068">
        <v>13</v>
      </c>
      <c r="J61068" t="s">
        <v>12416</v>
      </c>
      <c r="K61068">
        <v>10468</v>
      </c>
      <c r="L61068" t="s">
        <v>29</v>
      </c>
      <c r="M61068" t="s">
        <v>29</v>
      </c>
      <c r="P61068" s="1">
        <v>45539.388472222221</v>
      </c>
      <c r="Q61068" s="1"/>
      <c r="R61068" s="1"/>
      <c r="S61068" s="1"/>
      <c r="T61068" s="1"/>
    </row>
    <row r="61069" spans="1:20" x14ac:dyDescent="0.25">
      <c r="A61069">
        <v>28997171</v>
      </c>
      <c r="B61069" t="s">
        <v>20</v>
      </c>
      <c r="C61069" t="s">
        <v>9786</v>
      </c>
      <c r="D61069" t="s">
        <v>527</v>
      </c>
      <c r="E61069">
        <v>408</v>
      </c>
      <c r="F61069">
        <v>23</v>
      </c>
      <c r="G61069">
        <v>16</v>
      </c>
      <c r="H61069">
        <v>25</v>
      </c>
      <c r="I61069">
        <v>6</v>
      </c>
      <c r="J61069" t="s">
        <v>1633</v>
      </c>
      <c r="K61069">
        <v>11366</v>
      </c>
      <c r="L61069" t="s">
        <v>25</v>
      </c>
      <c r="M61069" t="s">
        <v>26</v>
      </c>
      <c r="N61069" t="s">
        <v>4525</v>
      </c>
      <c r="O61069" t="s">
        <v>4526</v>
      </c>
      <c r="P61069" s="1">
        <v>45539.388182870367</v>
      </c>
      <c r="Q61069" s="1">
        <v>45748.744004629632</v>
      </c>
      <c r="R61069" s="1"/>
      <c r="S61069" s="1"/>
      <c r="T61069" s="1"/>
    </row>
    <row r="61070" spans="1:20" x14ac:dyDescent="0.25">
      <c r="A61070">
        <v>28997170</v>
      </c>
      <c r="B61070" t="s">
        <v>21</v>
      </c>
      <c r="C61070" t="s">
        <v>420</v>
      </c>
      <c r="D61070" t="s">
        <v>25825</v>
      </c>
      <c r="E61070">
        <v>503</v>
      </c>
      <c r="F61070">
        <v>51</v>
      </c>
      <c r="G61070">
        <v>24</v>
      </c>
      <c r="H61070">
        <v>62</v>
      </c>
      <c r="I61070">
        <v>11</v>
      </c>
      <c r="J61070" t="s">
        <v>761</v>
      </c>
      <c r="K61070">
        <v>10309</v>
      </c>
      <c r="L61070" t="s">
        <v>34</v>
      </c>
      <c r="M61070" t="s">
        <v>84</v>
      </c>
      <c r="N61070" t="s">
        <v>85</v>
      </c>
      <c r="O61070" t="s">
        <v>86</v>
      </c>
      <c r="P61070" s="1">
        <v>45539.388159722221</v>
      </c>
      <c r="Q61070" s="1"/>
      <c r="R61070" s="1"/>
      <c r="S61070" s="1"/>
      <c r="T61070" s="1"/>
    </row>
    <row r="61071" spans="1:20" x14ac:dyDescent="0.25">
      <c r="A61071">
        <v>28997169</v>
      </c>
      <c r="B61071" t="s">
        <v>20</v>
      </c>
      <c r="C61071" t="s">
        <v>20686</v>
      </c>
      <c r="D61071" t="s">
        <v>2378</v>
      </c>
      <c r="E61071">
        <v>411</v>
      </c>
      <c r="F61071">
        <v>19</v>
      </c>
      <c r="G61071">
        <v>16</v>
      </c>
      <c r="H61071">
        <v>26</v>
      </c>
      <c r="I61071">
        <v>3</v>
      </c>
      <c r="J61071" t="s">
        <v>2913</v>
      </c>
      <c r="K61071">
        <v>11361</v>
      </c>
      <c r="L61071" t="s">
        <v>28</v>
      </c>
      <c r="M61071" t="s">
        <v>546</v>
      </c>
      <c r="N61071" t="s">
        <v>113</v>
      </c>
      <c r="O61071" t="s">
        <v>547</v>
      </c>
      <c r="P61071" s="1">
        <v>45539.386805555558</v>
      </c>
      <c r="Q61071" s="1">
        <v>45540.431250000001</v>
      </c>
      <c r="R61071" s="1"/>
      <c r="S61071" s="1"/>
      <c r="T61071" s="1"/>
    </row>
    <row r="61072" spans="1:20" x14ac:dyDescent="0.25">
      <c r="A61072">
        <v>99999999</v>
      </c>
      <c r="B61072" t="s">
        <v>17</v>
      </c>
      <c r="E61072">
        <v>205</v>
      </c>
      <c r="F61072">
        <v>14</v>
      </c>
      <c r="G61072">
        <v>33</v>
      </c>
      <c r="H61072">
        <v>86</v>
      </c>
      <c r="I61072">
        <v>15</v>
      </c>
      <c r="J61072" t="s">
        <v>10796</v>
      </c>
      <c r="K61072">
        <v>10453</v>
      </c>
      <c r="L61072" t="s">
        <v>29</v>
      </c>
      <c r="M61072" t="s">
        <v>29</v>
      </c>
      <c r="P61072" s="1">
        <v>45539.383877314816</v>
      </c>
      <c r="Q61072" s="1"/>
      <c r="R61072" s="1"/>
      <c r="S61072" s="1"/>
      <c r="T61072" s="1"/>
    </row>
    <row r="61073" spans="1:20" x14ac:dyDescent="0.25">
      <c r="A61073">
        <v>28997168</v>
      </c>
      <c r="B61073" t="s">
        <v>18</v>
      </c>
      <c r="C61073" t="s">
        <v>22059</v>
      </c>
      <c r="D61073" t="s">
        <v>3913</v>
      </c>
      <c r="E61073">
        <v>318</v>
      </c>
      <c r="F61073">
        <v>46</v>
      </c>
      <c r="G61073">
        <v>19</v>
      </c>
      <c r="H61073">
        <v>60</v>
      </c>
      <c r="I61073">
        <v>8</v>
      </c>
      <c r="J61073" t="s">
        <v>1792</v>
      </c>
      <c r="K61073">
        <v>11236</v>
      </c>
      <c r="L61073" t="s">
        <v>28</v>
      </c>
      <c r="M61073" t="s">
        <v>517</v>
      </c>
      <c r="N61073" t="s">
        <v>113</v>
      </c>
      <c r="O61073" t="s">
        <v>518</v>
      </c>
      <c r="P61073" s="1">
        <v>45539.383287037039</v>
      </c>
      <c r="Q61073" s="1">
        <v>45551.469490740739</v>
      </c>
      <c r="R61073" s="1"/>
      <c r="S61073" s="1"/>
      <c r="T61073" s="1"/>
    </row>
    <row r="61074" spans="1:20" x14ac:dyDescent="0.25">
      <c r="A61074">
        <v>28997167</v>
      </c>
      <c r="B61074" t="s">
        <v>21</v>
      </c>
      <c r="C61074" t="s">
        <v>3060</v>
      </c>
      <c r="D61074" t="s">
        <v>274</v>
      </c>
      <c r="E61074">
        <v>503</v>
      </c>
      <c r="F61074">
        <v>51</v>
      </c>
      <c r="G61074">
        <v>24</v>
      </c>
      <c r="H61074">
        <v>64</v>
      </c>
      <c r="I61074">
        <v>11</v>
      </c>
      <c r="J61074" t="s">
        <v>1501</v>
      </c>
      <c r="K61074">
        <v>10312</v>
      </c>
      <c r="L61074" t="s">
        <v>25</v>
      </c>
      <c r="M61074" t="s">
        <v>26</v>
      </c>
      <c r="N61074" t="s">
        <v>4525</v>
      </c>
      <c r="O61074" t="s">
        <v>4526</v>
      </c>
      <c r="P61074" s="1">
        <v>45539.381712962961</v>
      </c>
      <c r="Q61074" s="1">
        <v>45748.744004629632</v>
      </c>
      <c r="R61074" s="1"/>
      <c r="S61074" s="1"/>
      <c r="T61074" s="1"/>
    </row>
    <row r="61075" spans="1:20" x14ac:dyDescent="0.25">
      <c r="A61075">
        <v>28997166</v>
      </c>
      <c r="B61075" t="s">
        <v>20</v>
      </c>
      <c r="C61075" t="s">
        <v>20686</v>
      </c>
      <c r="D61075" t="s">
        <v>2378</v>
      </c>
      <c r="E61075">
        <v>411</v>
      </c>
      <c r="F61075">
        <v>19</v>
      </c>
      <c r="G61075">
        <v>16</v>
      </c>
      <c r="H61075">
        <v>26</v>
      </c>
      <c r="I61075">
        <v>3</v>
      </c>
      <c r="J61075" t="s">
        <v>2913</v>
      </c>
      <c r="K61075">
        <v>11361</v>
      </c>
      <c r="L61075" t="s">
        <v>28</v>
      </c>
      <c r="M61075" t="s">
        <v>483</v>
      </c>
      <c r="N61075" t="s">
        <v>113</v>
      </c>
      <c r="O61075" t="s">
        <v>484</v>
      </c>
      <c r="P61075" s="1">
        <v>45539.380555555559</v>
      </c>
      <c r="Q61075" s="1">
        <v>45583.483842592592</v>
      </c>
      <c r="R61075" s="1"/>
      <c r="S61075" s="1"/>
      <c r="T61075" s="1"/>
    </row>
    <row r="61076" spans="1:20" x14ac:dyDescent="0.25">
      <c r="A61076">
        <v>28997165</v>
      </c>
      <c r="B61076" t="s">
        <v>19</v>
      </c>
      <c r="C61076" t="s">
        <v>8242</v>
      </c>
      <c r="D61076" t="s">
        <v>4989</v>
      </c>
      <c r="E61076">
        <v>102</v>
      </c>
      <c r="F61076">
        <v>2</v>
      </c>
      <c r="G61076">
        <v>27</v>
      </c>
      <c r="H61076">
        <v>66</v>
      </c>
      <c r="I61076">
        <v>10</v>
      </c>
      <c r="J61076" t="s">
        <v>5633</v>
      </c>
      <c r="K61076">
        <v>10012</v>
      </c>
      <c r="L61076" t="s">
        <v>32</v>
      </c>
      <c r="M61076" t="s">
        <v>75</v>
      </c>
      <c r="N61076" t="s">
        <v>76</v>
      </c>
      <c r="O61076" t="s">
        <v>77</v>
      </c>
      <c r="P61076" s="1">
        <v>45539.379861111112</v>
      </c>
      <c r="Q61076" s="1">
        <v>45680.551388888889</v>
      </c>
      <c r="R61076" s="1">
        <v>45530.399189814816</v>
      </c>
      <c r="S61076" s="1">
        <v>45530.399305555555</v>
      </c>
      <c r="T61076" s="1">
        <v>45680</v>
      </c>
    </row>
    <row r="61077" spans="1:20" x14ac:dyDescent="0.25">
      <c r="A61077">
        <v>28997164</v>
      </c>
      <c r="B61077" t="s">
        <v>17</v>
      </c>
      <c r="C61077" t="s">
        <v>16622</v>
      </c>
      <c r="D61077" t="s">
        <v>11539</v>
      </c>
      <c r="E61077">
        <v>205</v>
      </c>
      <c r="F61077">
        <v>14</v>
      </c>
      <c r="G61077">
        <v>31</v>
      </c>
      <c r="H61077">
        <v>77</v>
      </c>
      <c r="I61077">
        <v>15</v>
      </c>
      <c r="J61077" t="s">
        <v>4400</v>
      </c>
      <c r="K61077">
        <v>10452</v>
      </c>
      <c r="L61077" t="s">
        <v>31</v>
      </c>
      <c r="M61077" t="s">
        <v>840</v>
      </c>
      <c r="N61077" t="s">
        <v>840</v>
      </c>
      <c r="O61077" t="s">
        <v>31</v>
      </c>
      <c r="P61077" s="1">
        <v>45539.379166666666</v>
      </c>
      <c r="Q61077" s="1">
        <v>45539.393750000003</v>
      </c>
      <c r="R61077" s="1"/>
      <c r="S61077" s="1"/>
      <c r="T61077" s="1"/>
    </row>
    <row r="61078" spans="1:20" x14ac:dyDescent="0.25">
      <c r="A61078">
        <v>28997163</v>
      </c>
      <c r="B61078" t="s">
        <v>19</v>
      </c>
      <c r="C61078" t="s">
        <v>1153</v>
      </c>
      <c r="D61078" t="s">
        <v>1275</v>
      </c>
      <c r="E61078">
        <v>103</v>
      </c>
      <c r="F61078">
        <v>2</v>
      </c>
      <c r="G61078">
        <v>27</v>
      </c>
      <c r="H61078">
        <v>74</v>
      </c>
      <c r="I61078">
        <v>10</v>
      </c>
      <c r="J61078" t="s">
        <v>1865</v>
      </c>
      <c r="K61078">
        <v>10009</v>
      </c>
      <c r="L61078" t="s">
        <v>32</v>
      </c>
      <c r="M61078" t="s">
        <v>75</v>
      </c>
      <c r="N61078" t="s">
        <v>76</v>
      </c>
      <c r="O61078" t="s">
        <v>77</v>
      </c>
      <c r="P61078" s="1">
        <v>45539.377916666665</v>
      </c>
      <c r="Q61078" s="1">
        <v>45554.632627314815</v>
      </c>
      <c r="R61078" s="1"/>
      <c r="S61078" s="1"/>
      <c r="T61078" s="1"/>
    </row>
    <row r="61079" spans="1:20" x14ac:dyDescent="0.25">
      <c r="A61079">
        <v>28997162</v>
      </c>
      <c r="B61079" t="s">
        <v>18</v>
      </c>
      <c r="D61079" t="s">
        <v>491</v>
      </c>
      <c r="E61079">
        <v>317</v>
      </c>
      <c r="F61079">
        <v>45</v>
      </c>
      <c r="G61079">
        <v>21</v>
      </c>
      <c r="H61079">
        <v>58</v>
      </c>
      <c r="I61079">
        <v>9</v>
      </c>
      <c r="J61079" t="s">
        <v>5274</v>
      </c>
      <c r="K61079">
        <v>11203</v>
      </c>
      <c r="L61079" t="s">
        <v>34</v>
      </c>
      <c r="M61079" t="s">
        <v>84</v>
      </c>
      <c r="N61079" t="s">
        <v>85</v>
      </c>
      <c r="O61079" t="s">
        <v>86</v>
      </c>
      <c r="P61079" s="1">
        <v>45539.37771990741</v>
      </c>
      <c r="Q61079" s="1">
        <v>45712.528402777774</v>
      </c>
      <c r="R61079" s="1"/>
      <c r="S61079" s="1"/>
      <c r="T61079" s="1"/>
    </row>
    <row r="61080" spans="1:20" x14ac:dyDescent="0.25">
      <c r="A61080">
        <v>28997161</v>
      </c>
      <c r="B61080" t="s">
        <v>20</v>
      </c>
      <c r="C61080" t="s">
        <v>14632</v>
      </c>
      <c r="D61080" t="s">
        <v>691</v>
      </c>
      <c r="E61080">
        <v>412</v>
      </c>
      <c r="F61080">
        <v>28</v>
      </c>
      <c r="G61080">
        <v>14</v>
      </c>
      <c r="H61080">
        <v>32</v>
      </c>
      <c r="I61080">
        <v>5</v>
      </c>
      <c r="J61080" t="s">
        <v>647</v>
      </c>
      <c r="K61080">
        <v>11433</v>
      </c>
      <c r="L61080" t="s">
        <v>34</v>
      </c>
      <c r="M61080" t="s">
        <v>84</v>
      </c>
      <c r="N61080" t="s">
        <v>85</v>
      </c>
      <c r="O61080" t="s">
        <v>86</v>
      </c>
      <c r="P61080" s="1">
        <v>45539.37568287037</v>
      </c>
      <c r="Q61080" s="1">
        <v>45762.606689814813</v>
      </c>
      <c r="R61080" s="1"/>
      <c r="S61080" s="1"/>
      <c r="T61080" s="1"/>
    </row>
    <row r="61081" spans="1:20" x14ac:dyDescent="0.25">
      <c r="A61081">
        <v>28997160</v>
      </c>
      <c r="B61081" t="s">
        <v>20</v>
      </c>
      <c r="C61081" t="s">
        <v>18732</v>
      </c>
      <c r="D61081" t="s">
        <v>826</v>
      </c>
      <c r="E61081">
        <v>410</v>
      </c>
      <c r="F61081">
        <v>28</v>
      </c>
      <c r="G61081">
        <v>10</v>
      </c>
      <c r="H61081">
        <v>31</v>
      </c>
      <c r="I61081">
        <v>5</v>
      </c>
      <c r="J61081" t="s">
        <v>822</v>
      </c>
      <c r="K61081">
        <v>11420</v>
      </c>
      <c r="L61081" t="s">
        <v>32</v>
      </c>
      <c r="M61081" t="s">
        <v>75</v>
      </c>
      <c r="N61081" t="s">
        <v>76</v>
      </c>
      <c r="O61081" t="s">
        <v>77</v>
      </c>
      <c r="P61081" s="1">
        <v>45539.372916666667</v>
      </c>
      <c r="Q61081" s="1"/>
      <c r="R61081" s="1">
        <v>45545</v>
      </c>
      <c r="S61081" s="1">
        <v>45546.29583333333</v>
      </c>
      <c r="T61081" s="1"/>
    </row>
    <row r="61082" spans="1:20" x14ac:dyDescent="0.25">
      <c r="A61082">
        <v>28997159</v>
      </c>
      <c r="B61082" t="s">
        <v>18</v>
      </c>
      <c r="C61082" t="s">
        <v>10830</v>
      </c>
      <c r="D61082" t="s">
        <v>2134</v>
      </c>
      <c r="E61082">
        <v>314</v>
      </c>
      <c r="F61082">
        <v>44</v>
      </c>
      <c r="G61082">
        <v>22</v>
      </c>
      <c r="H61082">
        <v>48</v>
      </c>
      <c r="I61082">
        <v>9</v>
      </c>
      <c r="J61082" t="s">
        <v>1925</v>
      </c>
      <c r="K61082">
        <v>11230</v>
      </c>
      <c r="L61082" t="s">
        <v>22</v>
      </c>
      <c r="M61082" t="s">
        <v>879</v>
      </c>
      <c r="N61082" t="s">
        <v>38</v>
      </c>
      <c r="O61082" t="s">
        <v>39</v>
      </c>
      <c r="P61082" s="1">
        <v>45539.372662037036</v>
      </c>
      <c r="Q61082" s="1">
        <v>45568.319907407407</v>
      </c>
      <c r="R61082" s="1"/>
      <c r="S61082" s="1"/>
      <c r="T61082" s="1"/>
    </row>
    <row r="61083" spans="1:20" x14ac:dyDescent="0.25">
      <c r="A61083">
        <v>28997158</v>
      </c>
      <c r="B61083" t="s">
        <v>21</v>
      </c>
      <c r="C61083" t="s">
        <v>5259</v>
      </c>
      <c r="D61083" t="s">
        <v>274</v>
      </c>
      <c r="E61083">
        <v>503</v>
      </c>
      <c r="F61083">
        <v>51</v>
      </c>
      <c r="G61083">
        <v>24</v>
      </c>
      <c r="H61083">
        <v>64</v>
      </c>
      <c r="I61083">
        <v>11</v>
      </c>
      <c r="J61083" t="s">
        <v>1501</v>
      </c>
      <c r="K61083">
        <v>10312</v>
      </c>
      <c r="L61083" t="s">
        <v>25</v>
      </c>
      <c r="M61083" t="s">
        <v>26</v>
      </c>
      <c r="N61083" t="s">
        <v>4525</v>
      </c>
      <c r="O61083" t="s">
        <v>4526</v>
      </c>
      <c r="P61083" s="1">
        <v>45539.369340277779</v>
      </c>
      <c r="Q61083" s="1">
        <v>45748.744004629632</v>
      </c>
      <c r="R61083" s="1"/>
      <c r="S61083" s="1"/>
      <c r="T61083" s="1"/>
    </row>
    <row r="61084" spans="1:20" x14ac:dyDescent="0.25">
      <c r="A61084">
        <v>28997157</v>
      </c>
      <c r="B61084" t="s">
        <v>17</v>
      </c>
      <c r="C61084" t="s">
        <v>7843</v>
      </c>
      <c r="D61084" t="s">
        <v>14201</v>
      </c>
      <c r="E61084">
        <v>208</v>
      </c>
      <c r="F61084">
        <v>11</v>
      </c>
      <c r="G61084">
        <v>31</v>
      </c>
      <c r="H61084">
        <v>81</v>
      </c>
      <c r="I61084">
        <v>13</v>
      </c>
      <c r="J61084" t="s">
        <v>7338</v>
      </c>
      <c r="K61084">
        <v>10463</v>
      </c>
      <c r="L61084" t="s">
        <v>22</v>
      </c>
      <c r="M61084" t="s">
        <v>57</v>
      </c>
      <c r="P61084" s="1">
        <v>45539.365277777775</v>
      </c>
      <c r="Q61084" s="1">
        <v>45770.424189814818</v>
      </c>
      <c r="R61084" s="1">
        <v>45543</v>
      </c>
      <c r="S61084" s="1">
        <v>45543.427777777775</v>
      </c>
      <c r="T61084" s="1">
        <v>45770</v>
      </c>
    </row>
    <row r="61085" spans="1:20" x14ac:dyDescent="0.25">
      <c r="A61085">
        <v>28997156</v>
      </c>
      <c r="B61085" t="s">
        <v>17</v>
      </c>
      <c r="C61085" t="s">
        <v>968</v>
      </c>
      <c r="D61085" t="s">
        <v>1343</v>
      </c>
      <c r="E61085">
        <v>205</v>
      </c>
      <c r="F61085">
        <v>14</v>
      </c>
      <c r="G61085">
        <v>33</v>
      </c>
      <c r="H61085">
        <v>77</v>
      </c>
      <c r="I61085">
        <v>15</v>
      </c>
      <c r="J61085" t="s">
        <v>10796</v>
      </c>
      <c r="K61085">
        <v>10453</v>
      </c>
      <c r="L61085" t="s">
        <v>23</v>
      </c>
      <c r="M61085" t="s">
        <v>234</v>
      </c>
      <c r="N61085" t="s">
        <v>23</v>
      </c>
      <c r="O61085" t="s">
        <v>235</v>
      </c>
      <c r="P61085" s="1">
        <v>45539.364583333336</v>
      </c>
      <c r="Q61085" s="1">
        <v>45685.436064814814</v>
      </c>
      <c r="R61085" s="1">
        <v>45685.435613425929</v>
      </c>
      <c r="S61085" s="1">
        <v>45687.317361111112</v>
      </c>
      <c r="T61085" s="1"/>
    </row>
    <row r="61086" spans="1:20" x14ac:dyDescent="0.25">
      <c r="A61086">
        <v>28997154</v>
      </c>
      <c r="B61086" t="s">
        <v>18</v>
      </c>
      <c r="C61086" t="s">
        <v>10458</v>
      </c>
      <c r="D61086" t="s">
        <v>1962</v>
      </c>
      <c r="E61086">
        <v>312</v>
      </c>
      <c r="F61086">
        <v>44</v>
      </c>
      <c r="G61086">
        <v>22</v>
      </c>
      <c r="H61086">
        <v>48</v>
      </c>
      <c r="I61086">
        <v>9</v>
      </c>
      <c r="J61086" t="s">
        <v>477</v>
      </c>
      <c r="K61086">
        <v>11230</v>
      </c>
      <c r="L61086" t="s">
        <v>32</v>
      </c>
      <c r="M61086" t="s">
        <v>75</v>
      </c>
      <c r="N61086" t="s">
        <v>76</v>
      </c>
      <c r="O61086" t="s">
        <v>77</v>
      </c>
      <c r="P61086" s="1">
        <v>45539.363402777781</v>
      </c>
      <c r="Q61086" s="1">
        <v>45539.400543981479</v>
      </c>
      <c r="R61086" s="1"/>
      <c r="S61086" s="1"/>
      <c r="T61086" s="1"/>
    </row>
    <row r="61087" spans="1:20" x14ac:dyDescent="0.25">
      <c r="A61087">
        <v>28997155</v>
      </c>
      <c r="B61087" t="s">
        <v>21</v>
      </c>
      <c r="C61087" t="s">
        <v>2805</v>
      </c>
      <c r="D61087" t="s">
        <v>10218</v>
      </c>
      <c r="E61087">
        <v>503</v>
      </c>
      <c r="F61087">
        <v>51</v>
      </c>
      <c r="G61087">
        <v>24</v>
      </c>
      <c r="H61087">
        <v>62</v>
      </c>
      <c r="I61087">
        <v>11</v>
      </c>
      <c r="J61087" t="s">
        <v>761</v>
      </c>
      <c r="K61087">
        <v>10309</v>
      </c>
      <c r="L61087" t="s">
        <v>28</v>
      </c>
      <c r="M61087" t="s">
        <v>483</v>
      </c>
      <c r="N61087" t="s">
        <v>113</v>
      </c>
      <c r="O61087" t="s">
        <v>484</v>
      </c>
      <c r="P61087" s="1">
        <v>45539.363194444442</v>
      </c>
      <c r="Q61087" s="1">
        <v>45807.571527777778</v>
      </c>
      <c r="R61087" s="1">
        <v>45643.438900462963</v>
      </c>
      <c r="S61087" s="1">
        <v>45643.559120370373</v>
      </c>
      <c r="T61087" s="1">
        <v>45729.083333333336</v>
      </c>
    </row>
    <row r="61088" spans="1:20" x14ac:dyDescent="0.25">
      <c r="A61088">
        <v>28997153</v>
      </c>
      <c r="B61088" t="s">
        <v>21</v>
      </c>
      <c r="C61088" t="s">
        <v>2805</v>
      </c>
      <c r="D61088" t="s">
        <v>10218</v>
      </c>
      <c r="E61088">
        <v>503</v>
      </c>
      <c r="F61088">
        <v>51</v>
      </c>
      <c r="G61088">
        <v>24</v>
      </c>
      <c r="H61088">
        <v>62</v>
      </c>
      <c r="I61088">
        <v>11</v>
      </c>
      <c r="J61088" t="s">
        <v>761</v>
      </c>
      <c r="K61088">
        <v>10309</v>
      </c>
      <c r="L61088" t="s">
        <v>34</v>
      </c>
      <c r="M61088" t="s">
        <v>84</v>
      </c>
      <c r="N61088" t="s">
        <v>85</v>
      </c>
      <c r="O61088" t="s">
        <v>86</v>
      </c>
      <c r="P61088" s="1">
        <v>45539.36136574074</v>
      </c>
      <c r="Q61088" s="1">
        <v>45638.537627314814</v>
      </c>
      <c r="R61088" s="1"/>
      <c r="S61088" s="1"/>
      <c r="T61088" s="1"/>
    </row>
    <row r="61089" spans="1:20" x14ac:dyDescent="0.25">
      <c r="A61089">
        <v>28997152</v>
      </c>
      <c r="B61089" t="s">
        <v>20</v>
      </c>
      <c r="C61089" t="s">
        <v>20409</v>
      </c>
      <c r="D61089" t="s">
        <v>16617</v>
      </c>
      <c r="E61089">
        <v>410</v>
      </c>
      <c r="F61089">
        <v>28</v>
      </c>
      <c r="G61089">
        <v>10</v>
      </c>
      <c r="H61089">
        <v>31</v>
      </c>
      <c r="I61089">
        <v>5</v>
      </c>
      <c r="J61089" t="s">
        <v>2722</v>
      </c>
      <c r="K61089">
        <v>11420</v>
      </c>
      <c r="L61089" t="s">
        <v>34</v>
      </c>
      <c r="M61089" t="s">
        <v>84</v>
      </c>
      <c r="N61089" t="s">
        <v>85</v>
      </c>
      <c r="O61089" t="s">
        <v>86</v>
      </c>
      <c r="P61089" s="1">
        <v>45539.355706018519</v>
      </c>
      <c r="Q61089" s="1">
        <v>45686.457997685182</v>
      </c>
      <c r="R61089" s="1">
        <v>45686.457812499997</v>
      </c>
      <c r="S61089" s="1"/>
      <c r="T61089" s="1"/>
    </row>
    <row r="61090" spans="1:20" x14ac:dyDescent="0.25">
      <c r="A61090">
        <v>28997151</v>
      </c>
      <c r="B61090" t="s">
        <v>18</v>
      </c>
      <c r="C61090" t="s">
        <v>2233</v>
      </c>
      <c r="D61090" t="s">
        <v>286</v>
      </c>
      <c r="E61090">
        <v>316</v>
      </c>
      <c r="F61090">
        <v>37</v>
      </c>
      <c r="G61090">
        <v>25</v>
      </c>
      <c r="H61090">
        <v>55</v>
      </c>
      <c r="I61090">
        <v>8</v>
      </c>
      <c r="J61090" t="s">
        <v>2246</v>
      </c>
      <c r="K61090">
        <v>11233</v>
      </c>
      <c r="L61090" t="s">
        <v>28</v>
      </c>
      <c r="M61090" t="s">
        <v>1662</v>
      </c>
      <c r="N61090" t="s">
        <v>113</v>
      </c>
      <c r="O61090" t="s">
        <v>1359</v>
      </c>
      <c r="P61090" s="1">
        <v>45539.354525462964</v>
      </c>
      <c r="Q61090" s="1">
        <v>45544.659803240742</v>
      </c>
      <c r="R61090" s="1">
        <v>45544.659780092596</v>
      </c>
      <c r="S61090" s="1"/>
      <c r="T61090" s="1"/>
    </row>
    <row r="61091" spans="1:20" x14ac:dyDescent="0.25">
      <c r="A61091">
        <v>28997645</v>
      </c>
      <c r="B61091" t="s">
        <v>18</v>
      </c>
      <c r="C61091" t="s">
        <v>13503</v>
      </c>
      <c r="D61091" t="s">
        <v>7721</v>
      </c>
      <c r="E61091">
        <v>315</v>
      </c>
      <c r="F61091">
        <v>44</v>
      </c>
      <c r="G61091">
        <v>22</v>
      </c>
      <c r="H61091">
        <v>45</v>
      </c>
      <c r="I61091">
        <v>9</v>
      </c>
      <c r="J61091" t="s">
        <v>3791</v>
      </c>
      <c r="K61091">
        <v>11223</v>
      </c>
      <c r="L61091" t="s">
        <v>28</v>
      </c>
      <c r="M61091" t="s">
        <v>546</v>
      </c>
      <c r="N61091" t="s">
        <v>113</v>
      </c>
      <c r="O61091" t="s">
        <v>547</v>
      </c>
      <c r="P61091" s="1">
        <v>45539.352523148147</v>
      </c>
      <c r="Q61091" s="1">
        <v>45663.512743055559</v>
      </c>
      <c r="R61091" s="1"/>
      <c r="S61091" s="1"/>
      <c r="T61091" s="1"/>
    </row>
    <row r="61092" spans="1:20" x14ac:dyDescent="0.25">
      <c r="A61092">
        <v>28997150</v>
      </c>
      <c r="B61092" t="s">
        <v>18</v>
      </c>
      <c r="C61092" t="s">
        <v>11249</v>
      </c>
      <c r="D61092" t="s">
        <v>8974</v>
      </c>
      <c r="E61092">
        <v>313</v>
      </c>
      <c r="F61092">
        <v>48</v>
      </c>
      <c r="G61092">
        <v>23</v>
      </c>
      <c r="H61092">
        <v>45</v>
      </c>
      <c r="I61092">
        <v>8</v>
      </c>
      <c r="J61092" t="s">
        <v>1164</v>
      </c>
      <c r="K61092">
        <v>11235</v>
      </c>
      <c r="L61092" t="s">
        <v>28</v>
      </c>
      <c r="M61092" t="s">
        <v>517</v>
      </c>
      <c r="N61092" t="s">
        <v>113</v>
      </c>
      <c r="O61092" t="s">
        <v>518</v>
      </c>
      <c r="P61092" s="1">
        <v>45539.350694444445</v>
      </c>
      <c r="Q61092" s="1">
        <v>45639.606944444444</v>
      </c>
      <c r="R61092" s="1"/>
      <c r="S61092" s="1"/>
      <c r="T61092" s="1"/>
    </row>
    <row r="61093" spans="1:20" x14ac:dyDescent="0.25">
      <c r="A61093">
        <v>28997149</v>
      </c>
      <c r="B61093" t="s">
        <v>18</v>
      </c>
      <c r="C61093" t="s">
        <v>8932</v>
      </c>
      <c r="D61093" t="s">
        <v>1946</v>
      </c>
      <c r="E61093">
        <v>304</v>
      </c>
      <c r="F61093">
        <v>37</v>
      </c>
      <c r="G61093">
        <v>18</v>
      </c>
      <c r="H61093">
        <v>54</v>
      </c>
      <c r="I61093">
        <v>7</v>
      </c>
      <c r="J61093" t="s">
        <v>1855</v>
      </c>
      <c r="K61093">
        <v>11221</v>
      </c>
      <c r="L61093" t="s">
        <v>22</v>
      </c>
      <c r="M61093" t="s">
        <v>37</v>
      </c>
      <c r="N61093" t="s">
        <v>38</v>
      </c>
      <c r="O61093" t="s">
        <v>39</v>
      </c>
      <c r="P61093" s="1">
        <v>45539.343402777777</v>
      </c>
      <c r="Q61093" s="1">
        <v>45566.57104166667</v>
      </c>
      <c r="R61093" s="1">
        <v>45566.571006944447</v>
      </c>
      <c r="S61093" s="1"/>
      <c r="T61093" s="1"/>
    </row>
    <row r="61094" spans="1:20" x14ac:dyDescent="0.25">
      <c r="A61094">
        <v>28997148</v>
      </c>
      <c r="B61094" t="s">
        <v>20</v>
      </c>
      <c r="E61094">
        <v>413</v>
      </c>
      <c r="F61094">
        <v>23</v>
      </c>
      <c r="G61094">
        <v>11</v>
      </c>
      <c r="H61094">
        <v>33</v>
      </c>
      <c r="I61094">
        <v>3</v>
      </c>
      <c r="J61094" t="s">
        <v>1568</v>
      </c>
      <c r="K61094">
        <v>11428</v>
      </c>
      <c r="L61094" t="s">
        <v>25</v>
      </c>
      <c r="M61094" t="s">
        <v>26</v>
      </c>
      <c r="N61094" t="s">
        <v>4525</v>
      </c>
      <c r="O61094" t="s">
        <v>4526</v>
      </c>
      <c r="P61094" s="1">
        <v>45539.342951388891</v>
      </c>
      <c r="Q61094" s="1">
        <v>45748.744004629632</v>
      </c>
      <c r="R61094" s="1"/>
      <c r="S61094" s="1"/>
      <c r="T61094" s="1"/>
    </row>
    <row r="61095" spans="1:20" x14ac:dyDescent="0.25">
      <c r="A61095">
        <v>28997147</v>
      </c>
      <c r="B61095" t="s">
        <v>18</v>
      </c>
      <c r="C61095" t="s">
        <v>16882</v>
      </c>
      <c r="D61095" t="s">
        <v>1534</v>
      </c>
      <c r="E61095">
        <v>306</v>
      </c>
      <c r="F61095">
        <v>39</v>
      </c>
      <c r="G61095">
        <v>20</v>
      </c>
      <c r="H61095">
        <v>44</v>
      </c>
      <c r="I61095">
        <v>10</v>
      </c>
      <c r="J61095" t="s">
        <v>1532</v>
      </c>
      <c r="K61095">
        <v>11215</v>
      </c>
      <c r="L61095" t="s">
        <v>25</v>
      </c>
      <c r="M61095" t="s">
        <v>26</v>
      </c>
      <c r="N61095" t="s">
        <v>4525</v>
      </c>
      <c r="O61095" t="s">
        <v>4526</v>
      </c>
      <c r="P61095" s="1">
        <v>45539.341967592591</v>
      </c>
      <c r="Q61095" s="1">
        <v>45748.744004629632</v>
      </c>
      <c r="R61095" s="1"/>
      <c r="S61095" s="1"/>
      <c r="T61095" s="1"/>
    </row>
    <row r="61096" spans="1:20" x14ac:dyDescent="0.25">
      <c r="A61096">
        <v>28997146</v>
      </c>
      <c r="B61096" t="s">
        <v>18</v>
      </c>
      <c r="C61096" t="s">
        <v>16849</v>
      </c>
      <c r="D61096" t="s">
        <v>15100</v>
      </c>
      <c r="E61096">
        <v>317</v>
      </c>
      <c r="F61096">
        <v>45</v>
      </c>
      <c r="G61096">
        <v>21</v>
      </c>
      <c r="H61096">
        <v>58</v>
      </c>
      <c r="I61096">
        <v>9</v>
      </c>
      <c r="J61096" t="s">
        <v>5274</v>
      </c>
      <c r="K61096">
        <v>11203</v>
      </c>
      <c r="L61096" t="s">
        <v>28</v>
      </c>
      <c r="M61096" t="s">
        <v>483</v>
      </c>
      <c r="N61096" t="s">
        <v>113</v>
      </c>
      <c r="O61096" t="s">
        <v>484</v>
      </c>
      <c r="P61096" s="1">
        <v>45539.341608796298</v>
      </c>
      <c r="Q61096" s="1">
        <v>45730.454895833333</v>
      </c>
      <c r="R61096" s="1"/>
      <c r="S61096" s="1"/>
      <c r="T61096" s="1"/>
    </row>
    <row r="61097" spans="1:20" x14ac:dyDescent="0.25">
      <c r="A61097">
        <v>28997145</v>
      </c>
      <c r="B61097" t="s">
        <v>20</v>
      </c>
      <c r="C61097" t="s">
        <v>5817</v>
      </c>
      <c r="D61097" t="s">
        <v>3691</v>
      </c>
      <c r="E61097">
        <v>412</v>
      </c>
      <c r="F61097">
        <v>27</v>
      </c>
      <c r="G61097">
        <v>14</v>
      </c>
      <c r="H61097">
        <v>33</v>
      </c>
      <c r="I61097">
        <v>5</v>
      </c>
      <c r="J61097" t="s">
        <v>5984</v>
      </c>
      <c r="K61097">
        <v>11412</v>
      </c>
      <c r="L61097" t="s">
        <v>34</v>
      </c>
      <c r="M61097" t="s">
        <v>84</v>
      </c>
      <c r="N61097" t="s">
        <v>85</v>
      </c>
      <c r="O61097" t="s">
        <v>86</v>
      </c>
      <c r="P61097" s="1">
        <v>45539.340370370373</v>
      </c>
      <c r="Q61097" s="1">
        <v>45726.561365740738</v>
      </c>
      <c r="R61097" s="1"/>
      <c r="S61097" s="1"/>
      <c r="T61097" s="1"/>
    </row>
    <row r="61098" spans="1:20" x14ac:dyDescent="0.25">
      <c r="A61098">
        <v>28997144</v>
      </c>
      <c r="B61098" t="s">
        <v>18</v>
      </c>
      <c r="C61098" t="s">
        <v>5034</v>
      </c>
      <c r="D61098" t="s">
        <v>4506</v>
      </c>
      <c r="E61098">
        <v>308</v>
      </c>
      <c r="F61098">
        <v>35</v>
      </c>
      <c r="G61098">
        <v>20</v>
      </c>
      <c r="H61098">
        <v>44</v>
      </c>
      <c r="I61098">
        <v>10</v>
      </c>
      <c r="J61098" t="s">
        <v>1547</v>
      </c>
      <c r="K61098">
        <v>11238</v>
      </c>
      <c r="L61098" t="s">
        <v>23</v>
      </c>
      <c r="M61098" t="s">
        <v>434</v>
      </c>
      <c r="N61098" t="s">
        <v>23</v>
      </c>
      <c r="O61098" t="s">
        <v>435</v>
      </c>
      <c r="P61098" s="1">
        <v>45539.336793981478</v>
      </c>
      <c r="Q61098" s="1">
        <v>45659.663831018515</v>
      </c>
      <c r="R61098" s="1">
        <v>45659.663807870369</v>
      </c>
      <c r="S61098" s="1"/>
      <c r="T61098" s="1"/>
    </row>
    <row r="61099" spans="1:20" x14ac:dyDescent="0.25">
      <c r="A61099">
        <v>28997143</v>
      </c>
      <c r="B61099" t="s">
        <v>18</v>
      </c>
      <c r="C61099" t="s">
        <v>18541</v>
      </c>
      <c r="D61099" t="s">
        <v>3294</v>
      </c>
      <c r="E61099">
        <v>317</v>
      </c>
      <c r="F61099">
        <v>45</v>
      </c>
      <c r="G61099">
        <v>21</v>
      </c>
      <c r="H61099">
        <v>58</v>
      </c>
      <c r="I61099">
        <v>9</v>
      </c>
      <c r="J61099" t="s">
        <v>3293</v>
      </c>
      <c r="K61099">
        <v>11203</v>
      </c>
      <c r="L61099" t="s">
        <v>28</v>
      </c>
      <c r="M61099" t="s">
        <v>517</v>
      </c>
      <c r="N61099" t="s">
        <v>113</v>
      </c>
      <c r="O61099" t="s">
        <v>518</v>
      </c>
      <c r="P61099" s="1">
        <v>45539.321018518516</v>
      </c>
      <c r="Q61099" s="1">
        <v>45730.454895833333</v>
      </c>
      <c r="R61099" s="1"/>
      <c r="S61099" s="1"/>
      <c r="T61099" s="1"/>
    </row>
    <row r="61100" spans="1:20" x14ac:dyDescent="0.25">
      <c r="A61100">
        <v>28997142</v>
      </c>
      <c r="B61100" t="s">
        <v>17</v>
      </c>
      <c r="C61100" t="s">
        <v>8898</v>
      </c>
      <c r="D61100" t="s">
        <v>4516</v>
      </c>
      <c r="E61100">
        <v>211</v>
      </c>
      <c r="F61100">
        <v>13</v>
      </c>
      <c r="G61100">
        <v>33</v>
      </c>
      <c r="H61100">
        <v>80</v>
      </c>
      <c r="I61100">
        <v>15</v>
      </c>
      <c r="J61100" t="s">
        <v>1583</v>
      </c>
      <c r="K61100">
        <v>10462</v>
      </c>
      <c r="L61100" t="s">
        <v>22</v>
      </c>
      <c r="M61100" t="s">
        <v>37</v>
      </c>
      <c r="N61100" t="s">
        <v>38</v>
      </c>
      <c r="O61100" t="s">
        <v>39</v>
      </c>
      <c r="P61100" s="1">
        <v>45539.320138888892</v>
      </c>
      <c r="Q61100" s="1">
        <v>45540.349074074074</v>
      </c>
      <c r="R61100" s="1">
        <v>45540.349016203705</v>
      </c>
      <c r="S61100" s="1"/>
      <c r="T61100" s="1"/>
    </row>
    <row r="61101" spans="1:20" x14ac:dyDescent="0.25">
      <c r="A61101">
        <v>28997141</v>
      </c>
      <c r="B61101" t="s">
        <v>18</v>
      </c>
      <c r="C61101" t="s">
        <v>7664</v>
      </c>
      <c r="D61101" t="s">
        <v>3925</v>
      </c>
      <c r="E61101">
        <v>314</v>
      </c>
      <c r="F61101">
        <v>40</v>
      </c>
      <c r="G61101">
        <v>21</v>
      </c>
      <c r="H61101">
        <v>42</v>
      </c>
      <c r="I61101">
        <v>9</v>
      </c>
      <c r="J61101" t="s">
        <v>907</v>
      </c>
      <c r="K61101">
        <v>11226</v>
      </c>
      <c r="L61101" t="s">
        <v>32</v>
      </c>
      <c r="M61101" t="s">
        <v>75</v>
      </c>
      <c r="N61101" t="s">
        <v>76</v>
      </c>
      <c r="O61101" t="s">
        <v>77</v>
      </c>
      <c r="P61101" s="1">
        <v>45539.318055555559</v>
      </c>
      <c r="Q61101" s="1"/>
      <c r="R61101" s="1">
        <v>45646.546956018516</v>
      </c>
      <c r="S61101" s="1">
        <v>45646.547199074077</v>
      </c>
      <c r="T61101" s="1"/>
    </row>
    <row r="61102" spans="1:20" x14ac:dyDescent="0.25">
      <c r="A61102">
        <v>28997140</v>
      </c>
      <c r="B61102" t="s">
        <v>20</v>
      </c>
      <c r="C61102" t="s">
        <v>14352</v>
      </c>
      <c r="D61102" t="s">
        <v>1079</v>
      </c>
      <c r="E61102">
        <v>414</v>
      </c>
      <c r="F61102">
        <v>32</v>
      </c>
      <c r="G61102">
        <v>10</v>
      </c>
      <c r="H61102">
        <v>23</v>
      </c>
      <c r="I61102">
        <v>5</v>
      </c>
      <c r="J61102" t="s">
        <v>1074</v>
      </c>
      <c r="K61102">
        <v>11694</v>
      </c>
      <c r="L61102" t="s">
        <v>34</v>
      </c>
      <c r="M61102" t="s">
        <v>84</v>
      </c>
      <c r="N61102" t="s">
        <v>85</v>
      </c>
      <c r="O61102" t="s">
        <v>86</v>
      </c>
      <c r="P61102" s="1">
        <v>45539.308344907404</v>
      </c>
      <c r="Q61102" s="1">
        <v>45709.384768518517</v>
      </c>
      <c r="R61102" s="1">
        <v>45709.384652777779</v>
      </c>
      <c r="S61102" s="1"/>
      <c r="T61102" s="1"/>
    </row>
    <row r="61103" spans="1:20" x14ac:dyDescent="0.25">
      <c r="A61103">
        <v>28997139</v>
      </c>
      <c r="B61103" t="s">
        <v>20</v>
      </c>
      <c r="C61103" t="s">
        <v>21921</v>
      </c>
      <c r="D61103" t="s">
        <v>853</v>
      </c>
      <c r="E61103">
        <v>408</v>
      </c>
      <c r="F61103">
        <v>24</v>
      </c>
      <c r="G61103">
        <v>16</v>
      </c>
      <c r="H61103">
        <v>25</v>
      </c>
      <c r="I61103">
        <v>5</v>
      </c>
      <c r="J61103" t="s">
        <v>2170</v>
      </c>
      <c r="K61103">
        <v>11366</v>
      </c>
      <c r="L61103" t="s">
        <v>28</v>
      </c>
      <c r="M61103" t="s">
        <v>1662</v>
      </c>
      <c r="N61103" t="s">
        <v>113</v>
      </c>
      <c r="O61103" t="s">
        <v>1359</v>
      </c>
      <c r="P61103" s="1">
        <v>45539.302777777775</v>
      </c>
      <c r="Q61103" s="1">
        <v>45542.30972222222</v>
      </c>
      <c r="R61103" s="1">
        <v>45541</v>
      </c>
      <c r="S61103" s="1">
        <v>45541.489583333336</v>
      </c>
      <c r="T61103" s="1"/>
    </row>
    <row r="61104" spans="1:20" x14ac:dyDescent="0.25">
      <c r="A61104">
        <v>28997138</v>
      </c>
      <c r="B61104" t="s">
        <v>21</v>
      </c>
      <c r="C61104" t="s">
        <v>883</v>
      </c>
      <c r="D61104" t="s">
        <v>15016</v>
      </c>
      <c r="E61104">
        <v>501</v>
      </c>
      <c r="F61104">
        <v>50</v>
      </c>
      <c r="G61104">
        <v>24</v>
      </c>
      <c r="H61104">
        <v>63</v>
      </c>
      <c r="I61104">
        <v>11</v>
      </c>
      <c r="J61104" t="s">
        <v>666</v>
      </c>
      <c r="K61104">
        <v>10314</v>
      </c>
      <c r="L61104" t="s">
        <v>32</v>
      </c>
      <c r="M61104" t="s">
        <v>172</v>
      </c>
      <c r="N61104" t="s">
        <v>38</v>
      </c>
      <c r="O61104" t="s">
        <v>47</v>
      </c>
      <c r="P61104" s="1">
        <v>45539.301944444444</v>
      </c>
      <c r="Q61104" s="1"/>
      <c r="R61104" s="1"/>
      <c r="S61104" s="1"/>
      <c r="T61104" s="1"/>
    </row>
    <row r="61105" spans="1:20" x14ac:dyDescent="0.25">
      <c r="A61105">
        <v>28997137</v>
      </c>
      <c r="B61105" t="s">
        <v>18</v>
      </c>
      <c r="C61105" t="s">
        <v>12415</v>
      </c>
      <c r="D61105" t="s">
        <v>6432</v>
      </c>
      <c r="E61105">
        <v>317</v>
      </c>
      <c r="F61105">
        <v>41</v>
      </c>
      <c r="G61105">
        <v>19</v>
      </c>
      <c r="H61105">
        <v>58</v>
      </c>
      <c r="I61105">
        <v>9</v>
      </c>
      <c r="J61105" t="s">
        <v>4321</v>
      </c>
      <c r="K61105">
        <v>11212</v>
      </c>
      <c r="L61105" t="s">
        <v>23</v>
      </c>
      <c r="M61105" t="s">
        <v>147</v>
      </c>
      <c r="N61105" t="s">
        <v>23</v>
      </c>
      <c r="O61105" t="s">
        <v>147</v>
      </c>
      <c r="P61105" s="1">
        <v>45539.297349537039</v>
      </c>
      <c r="Q61105" s="1">
        <v>45582.552025462966</v>
      </c>
      <c r="R61105" s="1"/>
      <c r="S61105" s="1"/>
      <c r="T61105" s="1"/>
    </row>
    <row r="61106" spans="1:20" x14ac:dyDescent="0.25">
      <c r="A61106">
        <v>28996692</v>
      </c>
      <c r="B61106" t="s">
        <v>20</v>
      </c>
      <c r="C61106" t="s">
        <v>24141</v>
      </c>
      <c r="D61106" t="s">
        <v>853</v>
      </c>
      <c r="E61106">
        <v>413</v>
      </c>
      <c r="F61106">
        <v>23</v>
      </c>
      <c r="G61106">
        <v>11</v>
      </c>
      <c r="H61106">
        <v>26</v>
      </c>
      <c r="I61106">
        <v>3</v>
      </c>
      <c r="J61106" t="s">
        <v>1579</v>
      </c>
      <c r="K61106">
        <v>11040</v>
      </c>
      <c r="L61106" t="s">
        <v>28</v>
      </c>
      <c r="M61106" t="s">
        <v>1662</v>
      </c>
      <c r="N61106" t="s">
        <v>113</v>
      </c>
      <c r="O61106" t="s">
        <v>1359</v>
      </c>
      <c r="P61106" s="1">
        <v>45539.251388888886</v>
      </c>
      <c r="Q61106" s="1">
        <v>45541.619444444441</v>
      </c>
      <c r="R61106" s="1">
        <v>45540.478217592594</v>
      </c>
      <c r="S61106" s="1">
        <v>45540.478472222225</v>
      </c>
      <c r="T61106" s="1">
        <v>45541</v>
      </c>
    </row>
    <row r="61107" spans="1:20" x14ac:dyDescent="0.25">
      <c r="A61107">
        <v>28996691</v>
      </c>
      <c r="B61107" t="s">
        <v>20</v>
      </c>
      <c r="C61107" t="s">
        <v>8420</v>
      </c>
      <c r="D61107" t="s">
        <v>11060</v>
      </c>
      <c r="E61107">
        <v>403</v>
      </c>
      <c r="F61107">
        <v>22</v>
      </c>
      <c r="G61107">
        <v>13</v>
      </c>
      <c r="H61107">
        <v>34</v>
      </c>
      <c r="I61107">
        <v>14</v>
      </c>
      <c r="J61107" t="s">
        <v>842</v>
      </c>
      <c r="K61107">
        <v>11370</v>
      </c>
      <c r="L61107" t="s">
        <v>32</v>
      </c>
      <c r="M61107" t="s">
        <v>172</v>
      </c>
      <c r="N61107" t="s">
        <v>38</v>
      </c>
      <c r="O61107" t="s">
        <v>47</v>
      </c>
      <c r="P61107" s="1">
        <v>45539.19027777778</v>
      </c>
      <c r="Q61107" s="1">
        <v>45570.603379629632</v>
      </c>
      <c r="R61107" s="1">
        <v>45570.602314814816</v>
      </c>
      <c r="S61107" s="1"/>
      <c r="T61107" s="1"/>
    </row>
    <row r="61108" spans="1:20" x14ac:dyDescent="0.25">
      <c r="A61108">
        <v>28996690</v>
      </c>
      <c r="B61108" t="s">
        <v>19</v>
      </c>
      <c r="C61108" t="s">
        <v>1495</v>
      </c>
      <c r="D61108" t="s">
        <v>3639</v>
      </c>
      <c r="E61108">
        <v>107</v>
      </c>
      <c r="F61108">
        <v>6</v>
      </c>
      <c r="G61108">
        <v>47</v>
      </c>
      <c r="H61108">
        <v>69</v>
      </c>
      <c r="I61108">
        <v>12</v>
      </c>
      <c r="J61108" t="s">
        <v>2299</v>
      </c>
      <c r="K61108">
        <v>10024</v>
      </c>
      <c r="L61108" t="s">
        <v>23</v>
      </c>
      <c r="M61108" t="s">
        <v>147</v>
      </c>
      <c r="N61108" t="s">
        <v>23</v>
      </c>
      <c r="O61108" t="s">
        <v>147</v>
      </c>
      <c r="P61108" s="1">
        <v>45539.184027777781</v>
      </c>
      <c r="Q61108" s="1">
        <v>45545.543263888889</v>
      </c>
      <c r="R61108" s="1"/>
      <c r="S61108" s="1"/>
      <c r="T61108" s="1"/>
    </row>
    <row r="61109" spans="1:20" x14ac:dyDescent="0.25">
      <c r="A61109">
        <v>28996285</v>
      </c>
      <c r="B61109" t="s">
        <v>19</v>
      </c>
      <c r="C61109" t="s">
        <v>2096</v>
      </c>
      <c r="D61109" t="s">
        <v>4198</v>
      </c>
      <c r="E61109">
        <v>102</v>
      </c>
      <c r="F61109">
        <v>1</v>
      </c>
      <c r="G61109">
        <v>27</v>
      </c>
      <c r="H61109">
        <v>66</v>
      </c>
      <c r="I61109">
        <v>10</v>
      </c>
      <c r="J61109" t="s">
        <v>5633</v>
      </c>
      <c r="K61109">
        <v>10012</v>
      </c>
      <c r="L61109" t="s">
        <v>25</v>
      </c>
      <c r="M61109" t="s">
        <v>26</v>
      </c>
      <c r="N61109" t="s">
        <v>4525</v>
      </c>
      <c r="O61109" t="s">
        <v>4526</v>
      </c>
      <c r="P61109" s="1">
        <v>45539.065879629627</v>
      </c>
      <c r="Q61109" s="1">
        <v>45748.744004629632</v>
      </c>
      <c r="R61109" s="1"/>
      <c r="S61109" s="1"/>
      <c r="T61109" s="1"/>
    </row>
    <row r="61110" spans="1:20" x14ac:dyDescent="0.25">
      <c r="A61110">
        <v>28996284</v>
      </c>
      <c r="B61110" t="s">
        <v>20</v>
      </c>
      <c r="C61110" t="s">
        <v>12532</v>
      </c>
      <c r="D61110" t="s">
        <v>3432</v>
      </c>
      <c r="E61110">
        <v>413</v>
      </c>
      <c r="F61110">
        <v>23</v>
      </c>
      <c r="G61110">
        <v>11</v>
      </c>
      <c r="H61110">
        <v>33</v>
      </c>
      <c r="I61110">
        <v>3</v>
      </c>
      <c r="J61110" t="s">
        <v>2711</v>
      </c>
      <c r="K61110">
        <v>11426</v>
      </c>
      <c r="L61110" t="s">
        <v>32</v>
      </c>
      <c r="M61110" t="s">
        <v>46</v>
      </c>
      <c r="N61110" t="s">
        <v>38</v>
      </c>
      <c r="O61110" t="s">
        <v>47</v>
      </c>
      <c r="P61110" s="1">
        <v>45539.03402777778</v>
      </c>
      <c r="Q61110" s="1">
        <v>45570.432673611111</v>
      </c>
      <c r="R61110" s="1">
        <v>45570.432326388887</v>
      </c>
      <c r="S61110" s="1">
        <v>45570.432511574072</v>
      </c>
      <c r="T61110" s="1"/>
    </row>
    <row r="61111" spans="1:20" x14ac:dyDescent="0.25">
      <c r="A61111">
        <v>28996283</v>
      </c>
      <c r="B61111" t="s">
        <v>18</v>
      </c>
      <c r="C61111" t="s">
        <v>7214</v>
      </c>
      <c r="D61111" t="s">
        <v>10811</v>
      </c>
      <c r="E61111">
        <v>317</v>
      </c>
      <c r="F61111">
        <v>45</v>
      </c>
      <c r="G61111">
        <v>21</v>
      </c>
      <c r="H61111">
        <v>58</v>
      </c>
      <c r="I61111">
        <v>9</v>
      </c>
      <c r="J61111" t="s">
        <v>10002</v>
      </c>
      <c r="K61111">
        <v>11203</v>
      </c>
      <c r="L61111" t="s">
        <v>22</v>
      </c>
      <c r="M61111" t="s">
        <v>237</v>
      </c>
      <c r="N61111" t="s">
        <v>38</v>
      </c>
      <c r="O61111" t="s">
        <v>125</v>
      </c>
      <c r="P61111" s="1">
        <v>45539.019652777781</v>
      </c>
      <c r="Q61111" s="1">
        <v>45586.40929398148</v>
      </c>
      <c r="R61111" s="1"/>
      <c r="S61111" s="1"/>
      <c r="T61111" s="1"/>
    </row>
    <row r="61112" spans="1:20" x14ac:dyDescent="0.25">
      <c r="A61112">
        <v>28996282</v>
      </c>
      <c r="B61112" t="s">
        <v>20</v>
      </c>
      <c r="C61112" t="s">
        <v>21365</v>
      </c>
      <c r="D61112" t="s">
        <v>12316</v>
      </c>
      <c r="E61112">
        <v>413</v>
      </c>
      <c r="F61112">
        <v>23</v>
      </c>
      <c r="G61112">
        <v>11</v>
      </c>
      <c r="H61112">
        <v>24</v>
      </c>
      <c r="I61112">
        <v>3</v>
      </c>
      <c r="J61112" t="s">
        <v>3460</v>
      </c>
      <c r="K61112">
        <v>11427</v>
      </c>
      <c r="L61112" t="s">
        <v>34</v>
      </c>
      <c r="M61112" t="s">
        <v>84</v>
      </c>
      <c r="N61112" t="s">
        <v>85</v>
      </c>
      <c r="O61112" t="s">
        <v>86</v>
      </c>
      <c r="P61112" s="1">
        <v>45539.007430555554</v>
      </c>
      <c r="Q61112" s="1">
        <v>45643.496863425928</v>
      </c>
      <c r="R61112" s="1">
        <v>45643.496423611112</v>
      </c>
      <c r="S61112" s="1"/>
      <c r="T61112" s="1"/>
    </row>
    <row r="61113" spans="1:20" x14ac:dyDescent="0.25">
      <c r="A61113">
        <v>28996281</v>
      </c>
      <c r="B61113" t="s">
        <v>20</v>
      </c>
      <c r="C61113" t="s">
        <v>18961</v>
      </c>
      <c r="D61113" t="s">
        <v>138</v>
      </c>
      <c r="E61113">
        <v>411</v>
      </c>
      <c r="F61113">
        <v>23</v>
      </c>
      <c r="G61113">
        <v>11</v>
      </c>
      <c r="H61113">
        <v>26</v>
      </c>
      <c r="I61113">
        <v>3</v>
      </c>
      <c r="J61113" t="s">
        <v>1588</v>
      </c>
      <c r="K61113">
        <v>11362</v>
      </c>
      <c r="L61113" t="s">
        <v>34</v>
      </c>
      <c r="M61113" t="s">
        <v>84</v>
      </c>
      <c r="N61113" t="s">
        <v>85</v>
      </c>
      <c r="O61113" t="s">
        <v>86</v>
      </c>
      <c r="P61113" s="1">
        <v>45539.007187499999</v>
      </c>
      <c r="Q61113" s="1">
        <v>45721.45888888889</v>
      </c>
      <c r="R61113" s="1">
        <v>45721.458668981482</v>
      </c>
      <c r="S61113" s="1"/>
      <c r="T61113" s="1"/>
    </row>
    <row r="61114" spans="1:20" x14ac:dyDescent="0.25">
      <c r="A61114">
        <v>28996280</v>
      </c>
      <c r="B61114" t="s">
        <v>20</v>
      </c>
      <c r="C61114" t="s">
        <v>18940</v>
      </c>
      <c r="D61114" t="s">
        <v>11667</v>
      </c>
      <c r="E61114">
        <v>411</v>
      </c>
      <c r="F61114">
        <v>19</v>
      </c>
      <c r="G61114">
        <v>11</v>
      </c>
      <c r="H61114">
        <v>26</v>
      </c>
      <c r="I61114">
        <v>3</v>
      </c>
      <c r="J61114" t="s">
        <v>3124</v>
      </c>
      <c r="K61114">
        <v>11362</v>
      </c>
      <c r="L61114" t="s">
        <v>34</v>
      </c>
      <c r="M61114" t="s">
        <v>84</v>
      </c>
      <c r="N61114" t="s">
        <v>85</v>
      </c>
      <c r="O61114" t="s">
        <v>86</v>
      </c>
      <c r="P61114" s="1">
        <v>45539.003587962965</v>
      </c>
      <c r="Q61114" s="1">
        <v>45721.564768518518</v>
      </c>
      <c r="R61114" s="1">
        <v>45721.564560185187</v>
      </c>
      <c r="S61114" s="1"/>
      <c r="T61114" s="1"/>
    </row>
    <row r="61115" spans="1:20" x14ac:dyDescent="0.25">
      <c r="A61115">
        <v>28996279</v>
      </c>
      <c r="B61115" t="s">
        <v>20</v>
      </c>
      <c r="C61115" t="s">
        <v>18951</v>
      </c>
      <c r="D61115" t="s">
        <v>182</v>
      </c>
      <c r="E61115">
        <v>411</v>
      </c>
      <c r="F61115">
        <v>23</v>
      </c>
      <c r="G61115">
        <v>11</v>
      </c>
      <c r="H61115">
        <v>26</v>
      </c>
      <c r="I61115">
        <v>3</v>
      </c>
      <c r="J61115" t="s">
        <v>1588</v>
      </c>
      <c r="K61115">
        <v>11362</v>
      </c>
      <c r="L61115" t="s">
        <v>34</v>
      </c>
      <c r="M61115" t="s">
        <v>84</v>
      </c>
      <c r="N61115" t="s">
        <v>85</v>
      </c>
      <c r="O61115" t="s">
        <v>86</v>
      </c>
      <c r="P61115" s="1">
        <v>45538.994212962964</v>
      </c>
      <c r="Q61115" s="1">
        <v>45721.497071759259</v>
      </c>
      <c r="R61115" s="1">
        <v>45721.496874999997</v>
      </c>
      <c r="S61115" s="1"/>
      <c r="T61115" s="1"/>
    </row>
    <row r="61116" spans="1:20" x14ac:dyDescent="0.25">
      <c r="A61116">
        <v>28996278</v>
      </c>
      <c r="B61116" t="s">
        <v>20</v>
      </c>
      <c r="C61116" t="s">
        <v>18952</v>
      </c>
      <c r="D61116" t="s">
        <v>201</v>
      </c>
      <c r="E61116">
        <v>411</v>
      </c>
      <c r="F61116">
        <v>23</v>
      </c>
      <c r="G61116">
        <v>11</v>
      </c>
      <c r="H61116">
        <v>26</v>
      </c>
      <c r="I61116">
        <v>3</v>
      </c>
      <c r="J61116" t="s">
        <v>1588</v>
      </c>
      <c r="K61116">
        <v>11362</v>
      </c>
      <c r="L61116" t="s">
        <v>34</v>
      </c>
      <c r="M61116" t="s">
        <v>84</v>
      </c>
      <c r="N61116" t="s">
        <v>85</v>
      </c>
      <c r="O61116" t="s">
        <v>86</v>
      </c>
      <c r="P61116" s="1">
        <v>45538.993194444447</v>
      </c>
      <c r="Q61116" s="1">
        <v>45721.493576388886</v>
      </c>
      <c r="R61116" s="1">
        <v>45721.493402777778</v>
      </c>
      <c r="S61116" s="1"/>
      <c r="T61116" s="1"/>
    </row>
    <row r="61117" spans="1:20" x14ac:dyDescent="0.25">
      <c r="A61117">
        <v>28996277</v>
      </c>
      <c r="B61117" t="s">
        <v>20</v>
      </c>
      <c r="C61117" t="s">
        <v>18953</v>
      </c>
      <c r="D61117" t="s">
        <v>201</v>
      </c>
      <c r="E61117">
        <v>411</v>
      </c>
      <c r="F61117">
        <v>23</v>
      </c>
      <c r="G61117">
        <v>11</v>
      </c>
      <c r="H61117">
        <v>26</v>
      </c>
      <c r="I61117">
        <v>3</v>
      </c>
      <c r="J61117" t="s">
        <v>1588</v>
      </c>
      <c r="K61117">
        <v>11362</v>
      </c>
      <c r="L61117" t="s">
        <v>34</v>
      </c>
      <c r="M61117" t="s">
        <v>84</v>
      </c>
      <c r="N61117" t="s">
        <v>85</v>
      </c>
      <c r="O61117" t="s">
        <v>86</v>
      </c>
      <c r="P61117" s="1">
        <v>45538.992025462961</v>
      </c>
      <c r="Q61117" s="1">
        <v>45721.490891203706</v>
      </c>
      <c r="R61117" s="1">
        <v>45721.490682870368</v>
      </c>
      <c r="S61117" s="1"/>
      <c r="T61117" s="1"/>
    </row>
    <row r="61118" spans="1:20" x14ac:dyDescent="0.25">
      <c r="A61118">
        <v>28996276</v>
      </c>
      <c r="B61118" t="s">
        <v>18</v>
      </c>
      <c r="C61118" t="s">
        <v>6992</v>
      </c>
      <c r="D61118" t="s">
        <v>2709</v>
      </c>
      <c r="E61118">
        <v>301</v>
      </c>
      <c r="F61118">
        <v>34</v>
      </c>
      <c r="G61118">
        <v>18</v>
      </c>
      <c r="H61118">
        <v>50</v>
      </c>
      <c r="I61118">
        <v>7</v>
      </c>
      <c r="J61118" t="s">
        <v>1017</v>
      </c>
      <c r="K61118">
        <v>11211</v>
      </c>
      <c r="L61118" t="s">
        <v>32</v>
      </c>
      <c r="M61118" t="s">
        <v>75</v>
      </c>
      <c r="N61118" t="s">
        <v>76</v>
      </c>
      <c r="O61118" t="s">
        <v>77</v>
      </c>
      <c r="P61118" s="1">
        <v>45538.979166666664</v>
      </c>
      <c r="Q61118" s="1">
        <v>45574.53365740741</v>
      </c>
      <c r="R61118" s="1"/>
      <c r="S61118" s="1"/>
      <c r="T61118" s="1"/>
    </row>
    <row r="61119" spans="1:20" x14ac:dyDescent="0.25">
      <c r="A61119">
        <v>28996275</v>
      </c>
      <c r="B61119" t="s">
        <v>18</v>
      </c>
      <c r="C61119" t="s">
        <v>16586</v>
      </c>
      <c r="D61119" t="s">
        <v>4764</v>
      </c>
      <c r="E61119">
        <v>301</v>
      </c>
      <c r="F61119">
        <v>34</v>
      </c>
      <c r="G61119">
        <v>18</v>
      </c>
      <c r="H61119">
        <v>50</v>
      </c>
      <c r="I61119">
        <v>7</v>
      </c>
      <c r="J61119" t="s">
        <v>1205</v>
      </c>
      <c r="K61119">
        <v>11211</v>
      </c>
      <c r="L61119" t="s">
        <v>32</v>
      </c>
      <c r="M61119" t="s">
        <v>75</v>
      </c>
      <c r="N61119" t="s">
        <v>76</v>
      </c>
      <c r="O61119" t="s">
        <v>77</v>
      </c>
      <c r="P61119" s="1">
        <v>45538.962500000001</v>
      </c>
      <c r="Q61119" s="1">
        <v>45595.43818287037</v>
      </c>
      <c r="R61119" s="1">
        <v>45595.438136574077</v>
      </c>
      <c r="S61119" s="1"/>
      <c r="T61119" s="1"/>
    </row>
    <row r="61120" spans="1:20" x14ac:dyDescent="0.25">
      <c r="A61120">
        <v>28996274</v>
      </c>
      <c r="B61120" t="s">
        <v>20</v>
      </c>
      <c r="C61120" t="s">
        <v>24202</v>
      </c>
      <c r="D61120" t="s">
        <v>15478</v>
      </c>
      <c r="E61120">
        <v>407</v>
      </c>
      <c r="F61120">
        <v>20</v>
      </c>
      <c r="G61120">
        <v>16</v>
      </c>
      <c r="H61120">
        <v>25</v>
      </c>
      <c r="I61120">
        <v>6</v>
      </c>
      <c r="J61120" t="s">
        <v>877</v>
      </c>
      <c r="K61120">
        <v>11355</v>
      </c>
      <c r="L61120" t="s">
        <v>32</v>
      </c>
      <c r="M61120" t="s">
        <v>46</v>
      </c>
      <c r="N61120" t="s">
        <v>38</v>
      </c>
      <c r="O61120" t="s">
        <v>47</v>
      </c>
      <c r="P61120" s="1">
        <v>45538.958333333336</v>
      </c>
      <c r="Q61120" s="1"/>
      <c r="R61120" s="1">
        <v>45540.306111111109</v>
      </c>
      <c r="S61120" s="1">
        <v>45540.306608796294</v>
      </c>
      <c r="T61120" s="1"/>
    </row>
    <row r="61121" spans="1:20" x14ac:dyDescent="0.25">
      <c r="A61121">
        <v>28996273</v>
      </c>
      <c r="B61121" t="s">
        <v>18</v>
      </c>
      <c r="C61121" t="s">
        <v>8924</v>
      </c>
      <c r="D61121" t="s">
        <v>4637</v>
      </c>
      <c r="E61121">
        <v>316</v>
      </c>
      <c r="F61121">
        <v>37</v>
      </c>
      <c r="G61121">
        <v>25</v>
      </c>
      <c r="H61121">
        <v>55</v>
      </c>
      <c r="I61121">
        <v>8</v>
      </c>
      <c r="J61121" t="s">
        <v>2246</v>
      </c>
      <c r="K61121">
        <v>11233</v>
      </c>
      <c r="L61121" t="s">
        <v>22</v>
      </c>
      <c r="M61121" t="s">
        <v>124</v>
      </c>
      <c r="N61121" t="s">
        <v>38</v>
      </c>
      <c r="O61121" t="s">
        <v>125</v>
      </c>
      <c r="P61121" s="1">
        <v>45538.953587962962</v>
      </c>
      <c r="Q61121" s="1">
        <v>45563.497071759259</v>
      </c>
      <c r="R61121" s="1">
        <v>45563.497048611112</v>
      </c>
      <c r="S61121" s="1"/>
      <c r="T61121" s="1"/>
    </row>
    <row r="61122" spans="1:20" x14ac:dyDescent="0.25">
      <c r="A61122">
        <v>28996272</v>
      </c>
      <c r="B61122" t="s">
        <v>18</v>
      </c>
      <c r="C61122" t="s">
        <v>8002</v>
      </c>
      <c r="D61122" t="s">
        <v>2815</v>
      </c>
      <c r="E61122">
        <v>311</v>
      </c>
      <c r="F61122">
        <v>43</v>
      </c>
      <c r="G61122">
        <v>17</v>
      </c>
      <c r="H61122">
        <v>49</v>
      </c>
      <c r="I61122">
        <v>11</v>
      </c>
      <c r="J61122" t="s">
        <v>2773</v>
      </c>
      <c r="K61122">
        <v>11204</v>
      </c>
      <c r="L61122" t="s">
        <v>32</v>
      </c>
      <c r="M61122" t="s">
        <v>75</v>
      </c>
      <c r="N61122" t="s">
        <v>76</v>
      </c>
      <c r="O61122" t="s">
        <v>77</v>
      </c>
      <c r="P61122" s="1">
        <v>45538.928472222222</v>
      </c>
      <c r="Q61122" s="1">
        <v>45539.285729166666</v>
      </c>
      <c r="R61122" s="1"/>
      <c r="S61122" s="1"/>
      <c r="T61122" s="1"/>
    </row>
    <row r="61123" spans="1:20" x14ac:dyDescent="0.25">
      <c r="A61123">
        <v>28996271</v>
      </c>
      <c r="B61123" t="s">
        <v>20</v>
      </c>
      <c r="C61123" t="s">
        <v>22374</v>
      </c>
      <c r="D61123" t="s">
        <v>5317</v>
      </c>
      <c r="E61123">
        <v>411</v>
      </c>
      <c r="F61123">
        <v>20</v>
      </c>
      <c r="G61123">
        <v>16</v>
      </c>
      <c r="H61123">
        <v>25</v>
      </c>
      <c r="I61123">
        <v>6</v>
      </c>
      <c r="J61123" t="s">
        <v>994</v>
      </c>
      <c r="K61123">
        <v>11358</v>
      </c>
      <c r="L61123" t="s">
        <v>32</v>
      </c>
      <c r="M61123" t="s">
        <v>75</v>
      </c>
      <c r="N61123" t="s">
        <v>76</v>
      </c>
      <c r="O61123" t="s">
        <v>77</v>
      </c>
      <c r="P61123" s="1">
        <v>45538.910416666666</v>
      </c>
      <c r="Q61123" s="1">
        <v>45601.583333333336</v>
      </c>
      <c r="R61123" s="1">
        <v>45574.523298611108</v>
      </c>
      <c r="S61123" s="1">
        <v>45574.523611111108</v>
      </c>
      <c r="T61123" s="1">
        <v>45580</v>
      </c>
    </row>
    <row r="61124" spans="1:20" x14ac:dyDescent="0.25">
      <c r="A61124">
        <v>28996270</v>
      </c>
      <c r="B61124" t="s">
        <v>20</v>
      </c>
      <c r="C61124" t="s">
        <v>8499</v>
      </c>
      <c r="D61124" t="s">
        <v>6822</v>
      </c>
      <c r="E61124">
        <v>406</v>
      </c>
      <c r="F61124">
        <v>30</v>
      </c>
      <c r="G61124">
        <v>15</v>
      </c>
      <c r="H61124">
        <v>28</v>
      </c>
      <c r="I61124">
        <v>6</v>
      </c>
      <c r="J61124" t="s">
        <v>95</v>
      </c>
      <c r="K61124">
        <v>11374</v>
      </c>
      <c r="L61124" t="s">
        <v>34</v>
      </c>
      <c r="M61124" t="s">
        <v>84</v>
      </c>
      <c r="N61124" t="s">
        <v>85</v>
      </c>
      <c r="O61124" t="s">
        <v>86</v>
      </c>
      <c r="P61124" s="1">
        <v>45538.91033564815</v>
      </c>
      <c r="Q61124" s="1">
        <v>45611.596921296295</v>
      </c>
      <c r="R61124" s="1">
        <v>45611.596678240741</v>
      </c>
      <c r="S61124" s="1"/>
      <c r="T61124" s="1"/>
    </row>
    <row r="61125" spans="1:20" x14ac:dyDescent="0.25">
      <c r="A61125">
        <v>28996269</v>
      </c>
      <c r="B61125" t="s">
        <v>20</v>
      </c>
      <c r="C61125" t="s">
        <v>22508</v>
      </c>
      <c r="D61125" t="s">
        <v>1163</v>
      </c>
      <c r="E61125">
        <v>405</v>
      </c>
      <c r="F61125">
        <v>32</v>
      </c>
      <c r="G61125">
        <v>15</v>
      </c>
      <c r="H61125">
        <v>38</v>
      </c>
      <c r="I61125">
        <v>7</v>
      </c>
      <c r="J61125" t="s">
        <v>122</v>
      </c>
      <c r="K61125">
        <v>11385</v>
      </c>
      <c r="L61125" t="s">
        <v>23</v>
      </c>
      <c r="M61125" t="s">
        <v>147</v>
      </c>
      <c r="N61125" t="s">
        <v>23</v>
      </c>
      <c r="O61125" t="s">
        <v>147</v>
      </c>
      <c r="P61125" s="1">
        <v>45538.906944444447</v>
      </c>
      <c r="Q61125" s="1">
        <v>45595.494386574072</v>
      </c>
      <c r="R61125" s="1"/>
      <c r="S61125" s="1"/>
      <c r="T61125" s="1"/>
    </row>
    <row r="61126" spans="1:20" x14ac:dyDescent="0.25">
      <c r="A61126">
        <v>28996268</v>
      </c>
      <c r="B61126" t="s">
        <v>20</v>
      </c>
      <c r="C61126" t="s">
        <v>14568</v>
      </c>
      <c r="D61126" t="s">
        <v>244</v>
      </c>
      <c r="E61126">
        <v>413</v>
      </c>
      <c r="F61126">
        <v>23</v>
      </c>
      <c r="G61126">
        <v>11</v>
      </c>
      <c r="H61126">
        <v>33</v>
      </c>
      <c r="I61126">
        <v>3</v>
      </c>
      <c r="J61126" t="s">
        <v>1467</v>
      </c>
      <c r="K61126">
        <v>11004</v>
      </c>
      <c r="L61126" t="s">
        <v>32</v>
      </c>
      <c r="M61126" t="s">
        <v>75</v>
      </c>
      <c r="N61126" t="s">
        <v>76</v>
      </c>
      <c r="O61126" t="s">
        <v>77</v>
      </c>
      <c r="P61126" s="1">
        <v>45538.902777777781</v>
      </c>
      <c r="Q61126" s="1"/>
      <c r="R61126" s="1">
        <v>45542.529976851853</v>
      </c>
      <c r="S61126" s="1">
        <v>45542.531180555554</v>
      </c>
      <c r="T61126" s="1"/>
    </row>
    <row r="61127" spans="1:20" x14ac:dyDescent="0.25">
      <c r="A61127">
        <v>28995848</v>
      </c>
      <c r="B61127" t="s">
        <v>18</v>
      </c>
      <c r="C61127" t="s">
        <v>14981</v>
      </c>
      <c r="D61127" t="s">
        <v>926</v>
      </c>
      <c r="E61127">
        <v>312</v>
      </c>
      <c r="F61127">
        <v>44</v>
      </c>
      <c r="G61127">
        <v>22</v>
      </c>
      <c r="H61127">
        <v>45</v>
      </c>
      <c r="I61127">
        <v>9</v>
      </c>
      <c r="J61127" t="s">
        <v>5428</v>
      </c>
      <c r="K61127">
        <v>11230</v>
      </c>
      <c r="L61127" t="s">
        <v>22</v>
      </c>
      <c r="M61127" t="s">
        <v>57</v>
      </c>
      <c r="N61127" t="s">
        <v>38</v>
      </c>
      <c r="O61127" t="s">
        <v>58</v>
      </c>
      <c r="P61127" s="1">
        <v>45538.870138888888</v>
      </c>
      <c r="Q61127" s="1">
        <v>45545.476388888892</v>
      </c>
      <c r="R61127" s="1">
        <v>45545</v>
      </c>
      <c r="S61127" s="1"/>
      <c r="T61127" s="1"/>
    </row>
    <row r="61128" spans="1:20" x14ac:dyDescent="0.25">
      <c r="A61128">
        <v>28995847</v>
      </c>
      <c r="B61128" t="s">
        <v>18</v>
      </c>
      <c r="C61128" t="s">
        <v>11387</v>
      </c>
      <c r="D61128" t="s">
        <v>7721</v>
      </c>
      <c r="E61128">
        <v>313</v>
      </c>
      <c r="F61128">
        <v>47</v>
      </c>
      <c r="G61128">
        <v>23</v>
      </c>
      <c r="H61128">
        <v>45</v>
      </c>
      <c r="I61128">
        <v>8</v>
      </c>
      <c r="J61128" t="s">
        <v>1164</v>
      </c>
      <c r="K61128">
        <v>11223</v>
      </c>
      <c r="L61128" t="s">
        <v>28</v>
      </c>
      <c r="M61128" t="s">
        <v>517</v>
      </c>
      <c r="N61128" t="s">
        <v>113</v>
      </c>
      <c r="O61128" t="s">
        <v>518</v>
      </c>
      <c r="P61128" s="1">
        <v>45538.868750000001</v>
      </c>
      <c r="Q61128" s="1">
        <v>45639.602777777778</v>
      </c>
      <c r="R61128" s="1"/>
      <c r="S61128" s="1"/>
      <c r="T61128" s="1"/>
    </row>
    <row r="61129" spans="1:20" x14ac:dyDescent="0.25">
      <c r="A61129">
        <v>28995846</v>
      </c>
      <c r="B61129" t="s">
        <v>18</v>
      </c>
      <c r="C61129" t="s">
        <v>6676</v>
      </c>
      <c r="D61129" t="s">
        <v>11103</v>
      </c>
      <c r="E61129">
        <v>302</v>
      </c>
      <c r="F61129">
        <v>33</v>
      </c>
      <c r="G61129">
        <v>26</v>
      </c>
      <c r="H61129">
        <v>52</v>
      </c>
      <c r="I61129">
        <v>10</v>
      </c>
      <c r="J61129" t="s">
        <v>400</v>
      </c>
      <c r="K61129">
        <v>11201</v>
      </c>
      <c r="L61129" t="s">
        <v>22</v>
      </c>
      <c r="M61129" t="s">
        <v>61</v>
      </c>
      <c r="N61129" t="s">
        <v>38</v>
      </c>
      <c r="O61129" t="s">
        <v>39</v>
      </c>
      <c r="P61129" s="1">
        <v>45538.861805555556</v>
      </c>
      <c r="Q61129" s="1">
        <v>45567.606736111113</v>
      </c>
      <c r="R61129" s="1">
        <v>45567.606053240743</v>
      </c>
      <c r="S61129" s="1"/>
      <c r="T61129" s="1"/>
    </row>
    <row r="61130" spans="1:20" x14ac:dyDescent="0.25">
      <c r="A61130">
        <v>28995845</v>
      </c>
      <c r="B61130" t="s">
        <v>17</v>
      </c>
      <c r="C61130" t="s">
        <v>9989</v>
      </c>
      <c r="D61130" t="s">
        <v>20509</v>
      </c>
      <c r="E61130">
        <v>209</v>
      </c>
      <c r="F61130">
        <v>18</v>
      </c>
      <c r="G61130">
        <v>34</v>
      </c>
      <c r="H61130">
        <v>87</v>
      </c>
      <c r="I61130">
        <v>14</v>
      </c>
      <c r="J61130" t="s">
        <v>5381</v>
      </c>
      <c r="K61130">
        <v>10462</v>
      </c>
      <c r="L61130" t="s">
        <v>23</v>
      </c>
      <c r="M61130" t="s">
        <v>226</v>
      </c>
      <c r="N61130" t="s">
        <v>23</v>
      </c>
      <c r="O61130" t="s">
        <v>226</v>
      </c>
      <c r="P61130" s="1">
        <v>45538.859930555554</v>
      </c>
      <c r="Q61130" s="1">
        <v>45539.360601851855</v>
      </c>
      <c r="R61130" s="1"/>
      <c r="S61130" s="1"/>
      <c r="T61130" s="1"/>
    </row>
    <row r="61131" spans="1:20" x14ac:dyDescent="0.25">
      <c r="A61131">
        <v>28995844</v>
      </c>
      <c r="B61131" t="s">
        <v>19</v>
      </c>
      <c r="C61131" t="s">
        <v>8632</v>
      </c>
      <c r="D61131" t="s">
        <v>2290</v>
      </c>
      <c r="E61131">
        <v>111</v>
      </c>
      <c r="F61131">
        <v>8</v>
      </c>
      <c r="G61131">
        <v>29</v>
      </c>
      <c r="H61131">
        <v>68</v>
      </c>
      <c r="I61131">
        <v>13</v>
      </c>
      <c r="J61131" t="s">
        <v>1931</v>
      </c>
      <c r="K61131">
        <v>10035</v>
      </c>
      <c r="L61131" t="s">
        <v>34</v>
      </c>
      <c r="M61131" t="s">
        <v>84</v>
      </c>
      <c r="N61131" t="s">
        <v>85</v>
      </c>
      <c r="O61131" t="s">
        <v>86</v>
      </c>
      <c r="P61131" s="1">
        <v>45538.857685185183</v>
      </c>
      <c r="Q61131" s="1">
        <v>45756.517881944441</v>
      </c>
      <c r="R61131" s="1"/>
      <c r="S61131" s="1"/>
      <c r="T61131" s="1"/>
    </row>
    <row r="61132" spans="1:20" x14ac:dyDescent="0.25">
      <c r="A61132">
        <v>28995842</v>
      </c>
      <c r="B61132" t="s">
        <v>19</v>
      </c>
      <c r="C61132" t="s">
        <v>7331</v>
      </c>
      <c r="D61132" t="s">
        <v>2668</v>
      </c>
      <c r="E61132">
        <v>103</v>
      </c>
      <c r="F61132">
        <v>2</v>
      </c>
      <c r="G61132">
        <v>27</v>
      </c>
      <c r="H61132">
        <v>66</v>
      </c>
      <c r="I61132">
        <v>10</v>
      </c>
      <c r="J61132" t="s">
        <v>5081</v>
      </c>
      <c r="K61132">
        <v>10003</v>
      </c>
      <c r="L61132" t="s">
        <v>25</v>
      </c>
      <c r="M61132" t="s">
        <v>26</v>
      </c>
      <c r="N61132" t="s">
        <v>4525</v>
      </c>
      <c r="O61132" t="s">
        <v>4526</v>
      </c>
      <c r="P61132" s="1">
        <v>45538.849664351852</v>
      </c>
      <c r="Q61132" s="1">
        <v>45748.744004629632</v>
      </c>
      <c r="R61132" s="1"/>
      <c r="S61132" s="1"/>
      <c r="T61132" s="1"/>
    </row>
    <row r="61133" spans="1:20" x14ac:dyDescent="0.25">
      <c r="A61133">
        <v>28995843</v>
      </c>
      <c r="B61133" t="s">
        <v>19</v>
      </c>
      <c r="C61133" t="s">
        <v>1095</v>
      </c>
      <c r="D61133" t="s">
        <v>1624</v>
      </c>
      <c r="E61133">
        <v>107</v>
      </c>
      <c r="F61133">
        <v>7</v>
      </c>
      <c r="G61133">
        <v>30</v>
      </c>
      <c r="H61133">
        <v>69</v>
      </c>
      <c r="I61133">
        <v>13</v>
      </c>
      <c r="J61133" t="s">
        <v>6770</v>
      </c>
      <c r="K61133">
        <v>10025</v>
      </c>
      <c r="L61133" t="s">
        <v>32</v>
      </c>
      <c r="M61133" t="s">
        <v>312</v>
      </c>
      <c r="N61133" t="s">
        <v>76</v>
      </c>
      <c r="O61133" t="s">
        <v>313</v>
      </c>
      <c r="P61133" s="1">
        <v>45538.849305555559</v>
      </c>
      <c r="Q61133" s="1">
        <v>45558.459722222222</v>
      </c>
      <c r="R61133" s="1">
        <v>45558.458495370367</v>
      </c>
      <c r="S61133" s="1">
        <v>45558.458784722221</v>
      </c>
      <c r="T61133" s="1">
        <v>45783</v>
      </c>
    </row>
    <row r="61134" spans="1:20" x14ac:dyDescent="0.25">
      <c r="A61134">
        <v>28995841</v>
      </c>
      <c r="B61134" t="s">
        <v>20</v>
      </c>
      <c r="C61134" t="s">
        <v>12642</v>
      </c>
      <c r="D61134" t="s">
        <v>1198</v>
      </c>
      <c r="E61134">
        <v>405</v>
      </c>
      <c r="F61134">
        <v>30</v>
      </c>
      <c r="G61134">
        <v>12</v>
      </c>
      <c r="H61134">
        <v>38</v>
      </c>
      <c r="I61134">
        <v>7</v>
      </c>
      <c r="J61134" t="s">
        <v>1196</v>
      </c>
      <c r="K61134">
        <v>11385</v>
      </c>
      <c r="L61134" t="s">
        <v>28</v>
      </c>
      <c r="M61134" t="s">
        <v>517</v>
      </c>
      <c r="N61134" t="s">
        <v>113</v>
      </c>
      <c r="O61134" t="s">
        <v>518</v>
      </c>
      <c r="P61134" s="1">
        <v>45538.848611111112</v>
      </c>
      <c r="Q61134" s="1">
        <v>45590.467210648145</v>
      </c>
      <c r="R61134" s="1"/>
      <c r="S61134" s="1"/>
      <c r="T61134" s="1"/>
    </row>
    <row r="61135" spans="1:20" x14ac:dyDescent="0.25">
      <c r="A61135">
        <v>28995840</v>
      </c>
      <c r="B61135" t="s">
        <v>21</v>
      </c>
      <c r="C61135" t="s">
        <v>1206</v>
      </c>
      <c r="D61135" t="s">
        <v>6726</v>
      </c>
      <c r="E61135">
        <v>503</v>
      </c>
      <c r="F61135">
        <v>50</v>
      </c>
      <c r="G61135">
        <v>24</v>
      </c>
      <c r="H61135">
        <v>62</v>
      </c>
      <c r="I61135">
        <v>11</v>
      </c>
      <c r="J61135" t="s">
        <v>2187</v>
      </c>
      <c r="K61135">
        <v>10306</v>
      </c>
      <c r="L61135" t="s">
        <v>22</v>
      </c>
      <c r="M61135" t="s">
        <v>61</v>
      </c>
      <c r="N61135" t="s">
        <v>38</v>
      </c>
      <c r="O61135" t="s">
        <v>39</v>
      </c>
      <c r="P61135" s="1">
        <v>45538.845833333333</v>
      </c>
      <c r="Q61135" s="1">
        <v>45544.442650462966</v>
      </c>
      <c r="R61135" s="1"/>
      <c r="S61135" s="1"/>
      <c r="T61135" s="1"/>
    </row>
    <row r="61136" spans="1:20" x14ac:dyDescent="0.25">
      <c r="A61136">
        <v>28995839</v>
      </c>
      <c r="B61136" t="s">
        <v>17</v>
      </c>
      <c r="C61136" t="s">
        <v>8634</v>
      </c>
      <c r="D61136" t="s">
        <v>9417</v>
      </c>
      <c r="E61136">
        <v>211</v>
      </c>
      <c r="F61136">
        <v>13</v>
      </c>
      <c r="G61136">
        <v>33</v>
      </c>
      <c r="H61136">
        <v>80</v>
      </c>
      <c r="I61136">
        <v>15</v>
      </c>
      <c r="J61136" t="s">
        <v>1583</v>
      </c>
      <c r="K61136">
        <v>10462</v>
      </c>
      <c r="L61136" t="s">
        <v>30</v>
      </c>
      <c r="M61136" t="s">
        <v>461</v>
      </c>
      <c r="N61136" t="s">
        <v>461</v>
      </c>
      <c r="O61136" t="s">
        <v>30</v>
      </c>
      <c r="P61136" s="1">
        <v>45538.845347222225</v>
      </c>
      <c r="Q61136" s="1">
        <v>45540.343495370369</v>
      </c>
      <c r="R61136" s="1"/>
      <c r="S61136" s="1"/>
      <c r="T61136" s="1"/>
    </row>
    <row r="61137" spans="1:20" x14ac:dyDescent="0.25">
      <c r="A61137">
        <v>28995838</v>
      </c>
      <c r="B61137" t="s">
        <v>21</v>
      </c>
      <c r="C61137" t="s">
        <v>7060</v>
      </c>
      <c r="D61137" t="s">
        <v>3367</v>
      </c>
      <c r="E61137">
        <v>501</v>
      </c>
      <c r="F61137">
        <v>50</v>
      </c>
      <c r="G61137">
        <v>24</v>
      </c>
      <c r="H61137">
        <v>63</v>
      </c>
      <c r="I61137">
        <v>11</v>
      </c>
      <c r="J61137" t="s">
        <v>666</v>
      </c>
      <c r="K61137">
        <v>10314</v>
      </c>
      <c r="L61137" t="s">
        <v>34</v>
      </c>
      <c r="M61137" t="s">
        <v>84</v>
      </c>
      <c r="N61137" t="s">
        <v>85</v>
      </c>
      <c r="O61137" t="s">
        <v>86</v>
      </c>
      <c r="P61137" s="1">
        <v>45538.841863425929</v>
      </c>
      <c r="Q61137" s="1">
        <v>45770.446076388886</v>
      </c>
      <c r="R61137" s="1">
        <v>45770.445925925924</v>
      </c>
      <c r="S61137" s="1"/>
      <c r="T61137" s="1"/>
    </row>
    <row r="61138" spans="1:20" x14ac:dyDescent="0.25">
      <c r="A61138">
        <v>28995837</v>
      </c>
      <c r="B61138" t="s">
        <v>17</v>
      </c>
      <c r="C61138" t="s">
        <v>126</v>
      </c>
      <c r="D61138" t="s">
        <v>6331</v>
      </c>
      <c r="E61138">
        <v>212</v>
      </c>
      <c r="F61138">
        <v>11</v>
      </c>
      <c r="G61138">
        <v>36</v>
      </c>
      <c r="H61138">
        <v>83</v>
      </c>
      <c r="I61138">
        <v>15</v>
      </c>
      <c r="J61138" t="s">
        <v>4278</v>
      </c>
      <c r="K61138">
        <v>10466</v>
      </c>
      <c r="L61138" t="s">
        <v>32</v>
      </c>
      <c r="M61138" t="s">
        <v>46</v>
      </c>
      <c r="N61138" t="s">
        <v>38</v>
      </c>
      <c r="O61138" t="s">
        <v>47</v>
      </c>
      <c r="P61138" s="1">
        <v>45538.838194444441</v>
      </c>
      <c r="Q61138" s="1">
        <v>45539.361805555556</v>
      </c>
      <c r="R61138" s="1"/>
      <c r="S61138" s="1"/>
      <c r="T61138" s="1"/>
    </row>
    <row r="61139" spans="1:20" x14ac:dyDescent="0.25">
      <c r="A61139">
        <v>28995836</v>
      </c>
      <c r="B61139" t="s">
        <v>20</v>
      </c>
      <c r="C61139" t="s">
        <v>23725</v>
      </c>
      <c r="D61139" t="s">
        <v>13658</v>
      </c>
      <c r="E61139">
        <v>412</v>
      </c>
      <c r="F61139">
        <v>28</v>
      </c>
      <c r="G61139">
        <v>10</v>
      </c>
      <c r="H61139">
        <v>32</v>
      </c>
      <c r="I61139">
        <v>5</v>
      </c>
      <c r="J61139" t="s">
        <v>827</v>
      </c>
      <c r="K61139">
        <v>11435</v>
      </c>
      <c r="L61139" t="s">
        <v>22</v>
      </c>
      <c r="M61139" t="s">
        <v>37</v>
      </c>
      <c r="N61139" t="s">
        <v>38</v>
      </c>
      <c r="O61139" t="s">
        <v>39</v>
      </c>
      <c r="P61139" s="1">
        <v>45538.828472222223</v>
      </c>
      <c r="Q61139" s="1">
        <v>45555.335185185184</v>
      </c>
      <c r="R61139" s="1">
        <v>45555.334803240738</v>
      </c>
      <c r="S61139" s="1">
        <v>45555.334722222222</v>
      </c>
      <c r="T61139" s="1"/>
    </row>
    <row r="61140" spans="1:20" x14ac:dyDescent="0.25">
      <c r="A61140">
        <v>28995835</v>
      </c>
      <c r="B61140" t="s">
        <v>17</v>
      </c>
      <c r="C61140" t="s">
        <v>8634</v>
      </c>
      <c r="D61140" t="s">
        <v>9417</v>
      </c>
      <c r="E61140">
        <v>211</v>
      </c>
      <c r="F61140">
        <v>13</v>
      </c>
      <c r="G61140">
        <v>33</v>
      </c>
      <c r="H61140">
        <v>80</v>
      </c>
      <c r="I61140">
        <v>15</v>
      </c>
      <c r="J61140" t="s">
        <v>1583</v>
      </c>
      <c r="K61140">
        <v>10462</v>
      </c>
      <c r="L61140" t="s">
        <v>22</v>
      </c>
      <c r="M61140" t="s">
        <v>124</v>
      </c>
      <c r="N61140" t="s">
        <v>38</v>
      </c>
      <c r="O61140" t="s">
        <v>125</v>
      </c>
      <c r="P61140" s="1">
        <v>45538.828472222223</v>
      </c>
      <c r="Q61140" s="1">
        <v>45540.343495370369</v>
      </c>
      <c r="R61140" s="1"/>
      <c r="S61140" s="1"/>
      <c r="T61140" s="1"/>
    </row>
    <row r="61141" spans="1:20" x14ac:dyDescent="0.25">
      <c r="A61141">
        <v>28995834</v>
      </c>
      <c r="B61141" t="s">
        <v>20</v>
      </c>
      <c r="C61141" t="s">
        <v>740</v>
      </c>
      <c r="D61141" t="s">
        <v>544</v>
      </c>
      <c r="E61141">
        <v>412</v>
      </c>
      <c r="F61141">
        <v>28</v>
      </c>
      <c r="G61141">
        <v>10</v>
      </c>
      <c r="H61141">
        <v>32</v>
      </c>
      <c r="I61141">
        <v>5</v>
      </c>
      <c r="J61141" t="s">
        <v>683</v>
      </c>
      <c r="K61141">
        <v>11436</v>
      </c>
      <c r="L61141" t="s">
        <v>28</v>
      </c>
      <c r="M61141" t="s">
        <v>517</v>
      </c>
      <c r="N61141" t="s">
        <v>113</v>
      </c>
      <c r="O61141" t="s">
        <v>518</v>
      </c>
      <c r="P61141" s="1">
        <v>45538.826388888891</v>
      </c>
      <c r="Q61141" s="1">
        <v>45845.332638888889</v>
      </c>
      <c r="R61141" s="1"/>
      <c r="S61141" s="1"/>
      <c r="T61141" s="1"/>
    </row>
    <row r="61142" spans="1:20" x14ac:dyDescent="0.25">
      <c r="A61142">
        <v>28995833</v>
      </c>
      <c r="B61142" t="s">
        <v>21</v>
      </c>
      <c r="C61142" t="s">
        <v>1184</v>
      </c>
      <c r="D61142" t="s">
        <v>14706</v>
      </c>
      <c r="E61142">
        <v>502</v>
      </c>
      <c r="F61142">
        <v>50</v>
      </c>
      <c r="G61142">
        <v>24</v>
      </c>
      <c r="H61142">
        <v>63</v>
      </c>
      <c r="I61142">
        <v>11</v>
      </c>
      <c r="J61142" t="s">
        <v>3115</v>
      </c>
      <c r="K61142">
        <v>10314</v>
      </c>
      <c r="L61142" t="s">
        <v>28</v>
      </c>
      <c r="M61142" t="s">
        <v>483</v>
      </c>
      <c r="N61142" t="s">
        <v>113</v>
      </c>
      <c r="O61142" t="s">
        <v>484</v>
      </c>
      <c r="P61142" s="1">
        <v>45538.818749999999</v>
      </c>
      <c r="Q61142" s="1">
        <v>45541.552777777775</v>
      </c>
      <c r="R61142" s="1">
        <v>45376.362013888887</v>
      </c>
      <c r="S61142" s="1">
        <v>45376.58761574074</v>
      </c>
      <c r="T61142" s="1">
        <v>45616.041666666664</v>
      </c>
    </row>
    <row r="61143" spans="1:20" x14ac:dyDescent="0.25">
      <c r="A61143">
        <v>28995832</v>
      </c>
      <c r="B61143" t="s">
        <v>20</v>
      </c>
      <c r="C61143" t="s">
        <v>5907</v>
      </c>
      <c r="D61143" t="s">
        <v>2017</v>
      </c>
      <c r="E61143">
        <v>413</v>
      </c>
      <c r="F61143">
        <v>27</v>
      </c>
      <c r="G61143">
        <v>14</v>
      </c>
      <c r="H61143">
        <v>33</v>
      </c>
      <c r="I61143">
        <v>5</v>
      </c>
      <c r="J61143" t="s">
        <v>5906</v>
      </c>
      <c r="K61143">
        <v>11411</v>
      </c>
      <c r="L61143" t="s">
        <v>34</v>
      </c>
      <c r="M61143" t="s">
        <v>84</v>
      </c>
      <c r="N61143" t="s">
        <v>85</v>
      </c>
      <c r="O61143" t="s">
        <v>86</v>
      </c>
      <c r="P61143" s="1">
        <v>45538.814988425926</v>
      </c>
      <c r="Q61143" s="1">
        <v>45716.597430555557</v>
      </c>
      <c r="R61143" s="1">
        <v>45716.597037037034</v>
      </c>
      <c r="S61143" s="1"/>
      <c r="T61143" s="1"/>
    </row>
    <row r="61144" spans="1:20" x14ac:dyDescent="0.25">
      <c r="A61144">
        <v>28995831</v>
      </c>
      <c r="B61144" t="s">
        <v>19</v>
      </c>
      <c r="C61144" t="s">
        <v>1638</v>
      </c>
      <c r="D61144" t="s">
        <v>7222</v>
      </c>
      <c r="E61144">
        <v>101</v>
      </c>
      <c r="F61144">
        <v>1</v>
      </c>
      <c r="G61144">
        <v>27</v>
      </c>
      <c r="H61144">
        <v>65</v>
      </c>
      <c r="I61144">
        <v>10</v>
      </c>
      <c r="J61144" t="s">
        <v>129</v>
      </c>
      <c r="K61144">
        <v>10038</v>
      </c>
      <c r="L61144" t="s">
        <v>25</v>
      </c>
      <c r="M61144" t="s">
        <v>26</v>
      </c>
      <c r="N61144" t="s">
        <v>4525</v>
      </c>
      <c r="O61144" t="s">
        <v>4526</v>
      </c>
      <c r="P61144" s="1">
        <v>45538.813518518517</v>
      </c>
      <c r="Q61144" s="1">
        <v>45748.744004629632</v>
      </c>
      <c r="R61144" s="1"/>
      <c r="S61144" s="1"/>
      <c r="T61144" s="1"/>
    </row>
    <row r="61145" spans="1:20" x14ac:dyDescent="0.25">
      <c r="A61145">
        <v>28995830</v>
      </c>
      <c r="B61145" t="s">
        <v>20</v>
      </c>
      <c r="C61145" t="s">
        <v>15004</v>
      </c>
      <c r="D61145" t="s">
        <v>660</v>
      </c>
      <c r="E61145">
        <v>412</v>
      </c>
      <c r="F61145">
        <v>27</v>
      </c>
      <c r="G61145">
        <v>14</v>
      </c>
      <c r="H61145">
        <v>29</v>
      </c>
      <c r="I61145">
        <v>5</v>
      </c>
      <c r="J61145" t="s">
        <v>543</v>
      </c>
      <c r="K61145">
        <v>11434</v>
      </c>
      <c r="L61145" t="s">
        <v>34</v>
      </c>
      <c r="M61145" t="s">
        <v>84</v>
      </c>
      <c r="N61145" t="s">
        <v>85</v>
      </c>
      <c r="O61145" t="s">
        <v>86</v>
      </c>
      <c r="P61145" s="1">
        <v>45538.809270833335</v>
      </c>
      <c r="Q61145" s="1">
        <v>45757.397534722222</v>
      </c>
      <c r="R61145" s="1"/>
      <c r="S61145" s="1"/>
      <c r="T61145" s="1"/>
    </row>
    <row r="61146" spans="1:20" x14ac:dyDescent="0.25">
      <c r="A61146">
        <v>28995829</v>
      </c>
      <c r="B61146" t="s">
        <v>18</v>
      </c>
      <c r="C61146" t="s">
        <v>473</v>
      </c>
      <c r="D61146" t="s">
        <v>957</v>
      </c>
      <c r="E61146">
        <v>304</v>
      </c>
      <c r="F61146">
        <v>37</v>
      </c>
      <c r="G61146">
        <v>18</v>
      </c>
      <c r="H61146">
        <v>53</v>
      </c>
      <c r="I61146">
        <v>7</v>
      </c>
      <c r="J61146" t="s">
        <v>938</v>
      </c>
      <c r="K61146">
        <v>11221</v>
      </c>
      <c r="L61146" t="s">
        <v>22</v>
      </c>
      <c r="M61146" t="s">
        <v>54</v>
      </c>
      <c r="N61146" t="s">
        <v>38</v>
      </c>
      <c r="O61146" t="s">
        <v>39</v>
      </c>
      <c r="P61146" s="1">
        <v>45538.799085648148</v>
      </c>
      <c r="Q61146" s="1">
        <v>45559.505740740744</v>
      </c>
      <c r="R61146" s="1">
        <v>45559.505706018521</v>
      </c>
      <c r="S61146" s="1"/>
      <c r="T61146" s="1"/>
    </row>
    <row r="61147" spans="1:20" x14ac:dyDescent="0.25">
      <c r="A61147">
        <v>28995828</v>
      </c>
      <c r="B61147" t="s">
        <v>19</v>
      </c>
      <c r="C61147" t="s">
        <v>8869</v>
      </c>
      <c r="D61147" t="s">
        <v>4917</v>
      </c>
      <c r="E61147">
        <v>108</v>
      </c>
      <c r="F61147">
        <v>5</v>
      </c>
      <c r="G61147">
        <v>28</v>
      </c>
      <c r="H61147">
        <v>76</v>
      </c>
      <c r="I61147">
        <v>12</v>
      </c>
      <c r="J61147" t="s">
        <v>7298</v>
      </c>
      <c r="K61147">
        <v>10028</v>
      </c>
      <c r="L61147" t="s">
        <v>23</v>
      </c>
      <c r="M61147" t="s">
        <v>226</v>
      </c>
      <c r="N61147" t="s">
        <v>23</v>
      </c>
      <c r="O61147" t="s">
        <v>226</v>
      </c>
      <c r="P61147" s="1">
        <v>45538.798020833332</v>
      </c>
      <c r="Q61147" s="1">
        <v>45702.549328703702</v>
      </c>
      <c r="R61147" s="1"/>
      <c r="S61147" s="1"/>
      <c r="T61147" s="1"/>
    </row>
    <row r="61148" spans="1:20" x14ac:dyDescent="0.25">
      <c r="A61148">
        <v>28995827</v>
      </c>
      <c r="B61148" t="s">
        <v>18</v>
      </c>
      <c r="C61148" t="s">
        <v>15579</v>
      </c>
      <c r="D61148" t="s">
        <v>277</v>
      </c>
      <c r="E61148">
        <v>314</v>
      </c>
      <c r="F61148">
        <v>45</v>
      </c>
      <c r="G61148">
        <v>21</v>
      </c>
      <c r="H61148">
        <v>42</v>
      </c>
      <c r="I61148">
        <v>9</v>
      </c>
      <c r="J61148" t="s">
        <v>1575</v>
      </c>
      <c r="K61148">
        <v>11210</v>
      </c>
      <c r="L61148" t="s">
        <v>25</v>
      </c>
      <c r="M61148" t="s">
        <v>26</v>
      </c>
      <c r="N61148" t="s">
        <v>4525</v>
      </c>
      <c r="O61148" t="s">
        <v>4526</v>
      </c>
      <c r="P61148" s="1">
        <v>45538.79583333333</v>
      </c>
      <c r="Q61148" s="1">
        <v>45748.744004629632</v>
      </c>
      <c r="R61148" s="1"/>
      <c r="S61148" s="1"/>
      <c r="T61148" s="1"/>
    </row>
    <row r="61149" spans="1:20" x14ac:dyDescent="0.25">
      <c r="A61149">
        <v>28995826</v>
      </c>
      <c r="B61149" t="s">
        <v>18</v>
      </c>
      <c r="C61149" t="s">
        <v>1186</v>
      </c>
      <c r="D61149" t="s">
        <v>5131</v>
      </c>
      <c r="E61149">
        <v>317</v>
      </c>
      <c r="F61149">
        <v>40</v>
      </c>
      <c r="G61149">
        <v>20</v>
      </c>
      <c r="H61149">
        <v>43</v>
      </c>
      <c r="I61149">
        <v>9</v>
      </c>
      <c r="J61149" t="s">
        <v>3288</v>
      </c>
      <c r="K61149">
        <v>11203</v>
      </c>
      <c r="L61149" t="s">
        <v>22</v>
      </c>
      <c r="M61149" t="s">
        <v>169</v>
      </c>
      <c r="N61149" t="s">
        <v>38</v>
      </c>
      <c r="O61149" t="s">
        <v>39</v>
      </c>
      <c r="P61149" s="1">
        <v>45538.789884259262</v>
      </c>
      <c r="Q61149" s="1">
        <v>45598.371423611112</v>
      </c>
      <c r="R61149" s="1">
        <v>45598.371388888889</v>
      </c>
      <c r="S61149" s="1"/>
      <c r="T61149" s="1"/>
    </row>
    <row r="61150" spans="1:20" x14ac:dyDescent="0.25">
      <c r="A61150">
        <v>28995825</v>
      </c>
      <c r="B61150" t="s">
        <v>17</v>
      </c>
      <c r="C61150" t="s">
        <v>7760</v>
      </c>
      <c r="D61150" t="s">
        <v>5479</v>
      </c>
      <c r="E61150">
        <v>211</v>
      </c>
      <c r="F61150">
        <v>13</v>
      </c>
      <c r="G61150">
        <v>36</v>
      </c>
      <c r="H61150">
        <v>80</v>
      </c>
      <c r="I61150">
        <v>15</v>
      </c>
      <c r="J61150" t="s">
        <v>236</v>
      </c>
      <c r="K61150">
        <v>10469</v>
      </c>
      <c r="L61150" t="s">
        <v>34</v>
      </c>
      <c r="M61150" t="s">
        <v>84</v>
      </c>
      <c r="N61150" t="s">
        <v>85</v>
      </c>
      <c r="O61150" t="s">
        <v>86</v>
      </c>
      <c r="P61150" s="1">
        <v>45538.78466435185</v>
      </c>
      <c r="Q61150" s="1">
        <v>45693.789907407408</v>
      </c>
      <c r="R61150" s="1">
        <v>45693.789664351854</v>
      </c>
      <c r="S61150" s="1"/>
      <c r="T61150" s="1"/>
    </row>
    <row r="61151" spans="1:20" x14ac:dyDescent="0.25">
      <c r="A61151">
        <v>28995824</v>
      </c>
      <c r="B61151" t="s">
        <v>18</v>
      </c>
      <c r="C61151" t="s">
        <v>2324</v>
      </c>
      <c r="D61151" t="s">
        <v>15908</v>
      </c>
      <c r="E61151">
        <v>301</v>
      </c>
      <c r="F61151">
        <v>33</v>
      </c>
      <c r="G61151">
        <v>59</v>
      </c>
      <c r="H61151">
        <v>50</v>
      </c>
      <c r="I61151">
        <v>7</v>
      </c>
      <c r="J61151" t="s">
        <v>1030</v>
      </c>
      <c r="K61151">
        <v>11211</v>
      </c>
      <c r="L61151" t="s">
        <v>23</v>
      </c>
      <c r="M61151" t="s">
        <v>147</v>
      </c>
      <c r="N61151" t="s">
        <v>23</v>
      </c>
      <c r="O61151" t="s">
        <v>147</v>
      </c>
      <c r="P61151" s="1">
        <v>45538.78402777778</v>
      </c>
      <c r="Q61151" s="1">
        <v>45592.400196759256</v>
      </c>
      <c r="R61151" s="1">
        <v>45592.400081018517</v>
      </c>
      <c r="S61151" s="1"/>
      <c r="T61151" s="1"/>
    </row>
    <row r="61152" spans="1:20" x14ac:dyDescent="0.25">
      <c r="A61152">
        <v>28995823</v>
      </c>
      <c r="B61152" t="s">
        <v>20</v>
      </c>
      <c r="C61152" t="s">
        <v>22856</v>
      </c>
      <c r="D61152" t="s">
        <v>549</v>
      </c>
      <c r="E61152">
        <v>412</v>
      </c>
      <c r="F61152">
        <v>27</v>
      </c>
      <c r="G61152">
        <v>14</v>
      </c>
      <c r="H61152">
        <v>33</v>
      </c>
      <c r="I61152">
        <v>5</v>
      </c>
      <c r="J61152" t="s">
        <v>1735</v>
      </c>
      <c r="K61152">
        <v>11412</v>
      </c>
      <c r="L61152" t="s">
        <v>23</v>
      </c>
      <c r="M61152" t="s">
        <v>147</v>
      </c>
      <c r="N61152" t="s">
        <v>23</v>
      </c>
      <c r="O61152" t="s">
        <v>147</v>
      </c>
      <c r="P61152" s="1">
        <v>45538.782638888886</v>
      </c>
      <c r="Q61152" s="1"/>
      <c r="R61152" s="1"/>
      <c r="S61152" s="1"/>
      <c r="T61152" s="1"/>
    </row>
    <row r="61153" spans="1:20" x14ac:dyDescent="0.25">
      <c r="A61153">
        <v>28995822</v>
      </c>
      <c r="B61153" t="s">
        <v>20</v>
      </c>
      <c r="C61153" t="s">
        <v>17782</v>
      </c>
      <c r="D61153" t="s">
        <v>1508</v>
      </c>
      <c r="E61153">
        <v>412</v>
      </c>
      <c r="F61153">
        <v>27</v>
      </c>
      <c r="G61153">
        <v>14</v>
      </c>
      <c r="H61153">
        <v>32</v>
      </c>
      <c r="I61153">
        <v>5</v>
      </c>
      <c r="J61153" t="s">
        <v>817</v>
      </c>
      <c r="K61153">
        <v>11432</v>
      </c>
      <c r="L61153" t="s">
        <v>34</v>
      </c>
      <c r="M61153" t="s">
        <v>84</v>
      </c>
      <c r="N61153" t="s">
        <v>85</v>
      </c>
      <c r="O61153" t="s">
        <v>86</v>
      </c>
      <c r="P61153" s="1">
        <v>45538.781805555554</v>
      </c>
      <c r="Q61153" s="1">
        <v>45747.485671296294</v>
      </c>
      <c r="R61153" s="1"/>
      <c r="S61153" s="1"/>
      <c r="T61153" s="1"/>
    </row>
    <row r="61154" spans="1:20" x14ac:dyDescent="0.25">
      <c r="A61154">
        <v>28995821</v>
      </c>
      <c r="B61154" t="s">
        <v>18</v>
      </c>
      <c r="C61154" t="s">
        <v>20380</v>
      </c>
      <c r="D61154" t="s">
        <v>20259</v>
      </c>
      <c r="E61154">
        <v>310</v>
      </c>
      <c r="F61154">
        <v>47</v>
      </c>
      <c r="G61154">
        <v>26</v>
      </c>
      <c r="H61154">
        <v>46</v>
      </c>
      <c r="I61154">
        <v>11</v>
      </c>
      <c r="J61154" t="s">
        <v>6028</v>
      </c>
      <c r="K61154">
        <v>11209</v>
      </c>
      <c r="L61154" t="s">
        <v>34</v>
      </c>
      <c r="M61154" t="s">
        <v>84</v>
      </c>
      <c r="N61154" t="s">
        <v>85</v>
      </c>
      <c r="O61154" t="s">
        <v>86</v>
      </c>
      <c r="P61154" s="1">
        <v>45538.781087962961</v>
      </c>
      <c r="Q61154" s="1"/>
      <c r="R61154" s="1"/>
      <c r="S61154" s="1"/>
      <c r="T61154" s="1"/>
    </row>
    <row r="61155" spans="1:20" x14ac:dyDescent="0.25">
      <c r="A61155">
        <v>28995820</v>
      </c>
      <c r="B61155" t="s">
        <v>20</v>
      </c>
      <c r="C61155" t="s">
        <v>702</v>
      </c>
      <c r="D61155" t="s">
        <v>1862</v>
      </c>
      <c r="E61155">
        <v>413</v>
      </c>
      <c r="F61155">
        <v>31</v>
      </c>
      <c r="G61155">
        <v>10</v>
      </c>
      <c r="H61155">
        <v>31</v>
      </c>
      <c r="I61155">
        <v>5</v>
      </c>
      <c r="J61155" t="s">
        <v>803</v>
      </c>
      <c r="K61155">
        <v>11434</v>
      </c>
      <c r="L61155" t="s">
        <v>34</v>
      </c>
      <c r="M61155" t="s">
        <v>84</v>
      </c>
      <c r="N61155" t="s">
        <v>85</v>
      </c>
      <c r="O61155" t="s">
        <v>86</v>
      </c>
      <c r="P61155" s="1">
        <v>45538.780185185184</v>
      </c>
      <c r="Q61155" s="1">
        <v>45701.458796296298</v>
      </c>
      <c r="R61155" s="1">
        <v>45701.458657407406</v>
      </c>
      <c r="S61155" s="1"/>
      <c r="T61155" s="1"/>
    </row>
    <row r="61156" spans="1:20" x14ac:dyDescent="0.25">
      <c r="A61156">
        <v>28995819</v>
      </c>
      <c r="B61156" t="s">
        <v>20</v>
      </c>
      <c r="D61156" t="s">
        <v>328</v>
      </c>
      <c r="E61156">
        <v>403</v>
      </c>
      <c r="F61156">
        <v>25</v>
      </c>
      <c r="G61156">
        <v>13</v>
      </c>
      <c r="H61156">
        <v>39</v>
      </c>
      <c r="I61156">
        <v>14</v>
      </c>
      <c r="J61156" t="s">
        <v>6835</v>
      </c>
      <c r="K61156">
        <v>11372</v>
      </c>
      <c r="L61156" t="s">
        <v>32</v>
      </c>
      <c r="M61156" t="s">
        <v>75</v>
      </c>
      <c r="N61156" t="s">
        <v>76</v>
      </c>
      <c r="O61156" t="s">
        <v>77</v>
      </c>
      <c r="P61156" s="1">
        <v>45538.777384259258</v>
      </c>
      <c r="Q61156" s="1"/>
      <c r="R61156" s="1"/>
      <c r="S61156" s="1"/>
      <c r="T61156" s="1"/>
    </row>
    <row r="61157" spans="1:20" x14ac:dyDescent="0.25">
      <c r="A61157">
        <v>28995818</v>
      </c>
      <c r="B61157" t="s">
        <v>17</v>
      </c>
      <c r="C61157" t="s">
        <v>11343</v>
      </c>
      <c r="D61157" t="s">
        <v>1069</v>
      </c>
      <c r="E61157">
        <v>211</v>
      </c>
      <c r="F61157">
        <v>13</v>
      </c>
      <c r="G61157">
        <v>34</v>
      </c>
      <c r="H61157">
        <v>80</v>
      </c>
      <c r="I61157">
        <v>15</v>
      </c>
      <c r="J61157" t="s">
        <v>1583</v>
      </c>
      <c r="K61157">
        <v>10461</v>
      </c>
      <c r="L61157" t="s">
        <v>34</v>
      </c>
      <c r="M61157" t="s">
        <v>84</v>
      </c>
      <c r="N61157" t="s">
        <v>85</v>
      </c>
      <c r="O61157" t="s">
        <v>86</v>
      </c>
      <c r="P61157" s="1">
        <v>45538.773796296293</v>
      </c>
      <c r="Q61157" s="1">
        <v>45539.362337962964</v>
      </c>
      <c r="R61157" s="1"/>
      <c r="S61157" s="1"/>
      <c r="T61157" s="1"/>
    </row>
    <row r="61158" spans="1:20" x14ac:dyDescent="0.25">
      <c r="A61158">
        <v>28995817</v>
      </c>
      <c r="B61158" t="s">
        <v>18</v>
      </c>
      <c r="C61158" t="s">
        <v>8562</v>
      </c>
      <c r="D61158" t="s">
        <v>2147</v>
      </c>
      <c r="E61158">
        <v>308</v>
      </c>
      <c r="F61158">
        <v>35</v>
      </c>
      <c r="G61158">
        <v>20</v>
      </c>
      <c r="H61158">
        <v>44</v>
      </c>
      <c r="I61158">
        <v>9</v>
      </c>
      <c r="J61158" t="s">
        <v>510</v>
      </c>
      <c r="K61158">
        <v>11238</v>
      </c>
      <c r="L61158" t="s">
        <v>32</v>
      </c>
      <c r="M61158" t="s">
        <v>46</v>
      </c>
      <c r="N61158" t="s">
        <v>38</v>
      </c>
      <c r="O61158" t="s">
        <v>47</v>
      </c>
      <c r="P61158" s="1">
        <v>45538.772962962961</v>
      </c>
      <c r="Q61158" s="1">
        <v>45594.65388888889</v>
      </c>
      <c r="R61158" s="1">
        <v>45594.65384259259</v>
      </c>
      <c r="S61158" s="1"/>
      <c r="T61158" s="1"/>
    </row>
    <row r="61159" spans="1:20" x14ac:dyDescent="0.25">
      <c r="A61159">
        <v>28995816</v>
      </c>
      <c r="B61159" t="s">
        <v>18</v>
      </c>
      <c r="C61159" t="s">
        <v>25824</v>
      </c>
      <c r="D61159" t="s">
        <v>876</v>
      </c>
      <c r="E61159">
        <v>311</v>
      </c>
      <c r="F61159">
        <v>44</v>
      </c>
      <c r="G61159">
        <v>22</v>
      </c>
      <c r="H61159">
        <v>47</v>
      </c>
      <c r="I61159">
        <v>9</v>
      </c>
      <c r="J61159" t="s">
        <v>487</v>
      </c>
      <c r="K61159">
        <v>11204</v>
      </c>
      <c r="L61159" t="s">
        <v>34</v>
      </c>
      <c r="M61159" t="s">
        <v>84</v>
      </c>
      <c r="N61159" t="s">
        <v>85</v>
      </c>
      <c r="O61159" t="s">
        <v>86</v>
      </c>
      <c r="P61159" s="1">
        <v>45538.771597222221</v>
      </c>
      <c r="Q61159" s="1"/>
      <c r="R61159" s="1"/>
      <c r="S61159" s="1"/>
      <c r="T61159" s="1"/>
    </row>
    <row r="61160" spans="1:20" x14ac:dyDescent="0.25">
      <c r="A61160">
        <v>28995815</v>
      </c>
      <c r="B61160" t="s">
        <v>18</v>
      </c>
      <c r="C61160" t="s">
        <v>2248</v>
      </c>
      <c r="D61160" t="s">
        <v>9125</v>
      </c>
      <c r="E61160">
        <v>310</v>
      </c>
      <c r="F61160">
        <v>47</v>
      </c>
      <c r="G61160">
        <v>26</v>
      </c>
      <c r="H61160">
        <v>64</v>
      </c>
      <c r="I61160">
        <v>11</v>
      </c>
      <c r="J61160" t="s">
        <v>7193</v>
      </c>
      <c r="K61160">
        <v>11209</v>
      </c>
      <c r="L61160" t="s">
        <v>22</v>
      </c>
      <c r="M61160" t="s">
        <v>124</v>
      </c>
      <c r="N61160" t="s">
        <v>38</v>
      </c>
      <c r="O61160" t="s">
        <v>125</v>
      </c>
      <c r="P61160" s="1">
        <v>45538.77039351852</v>
      </c>
      <c r="Q61160" s="1">
        <v>45539.43236111111</v>
      </c>
      <c r="R61160" s="1"/>
      <c r="S61160" s="1"/>
      <c r="T61160" s="1"/>
    </row>
    <row r="61161" spans="1:20" x14ac:dyDescent="0.25">
      <c r="A61161">
        <v>28995814</v>
      </c>
      <c r="B61161" t="s">
        <v>18</v>
      </c>
      <c r="C61161" t="s">
        <v>1180</v>
      </c>
      <c r="D61161" t="s">
        <v>404</v>
      </c>
      <c r="E61161">
        <v>306</v>
      </c>
      <c r="F61161">
        <v>39</v>
      </c>
      <c r="G61161">
        <v>26</v>
      </c>
      <c r="H61161">
        <v>52</v>
      </c>
      <c r="I61161">
        <v>10</v>
      </c>
      <c r="J61161" t="s">
        <v>465</v>
      </c>
      <c r="K61161">
        <v>11231</v>
      </c>
      <c r="L61161" t="s">
        <v>32</v>
      </c>
      <c r="M61161" t="s">
        <v>75</v>
      </c>
      <c r="N61161" t="s">
        <v>76</v>
      </c>
      <c r="O61161" t="s">
        <v>77</v>
      </c>
      <c r="P61161" s="1">
        <v>45538.768750000003</v>
      </c>
      <c r="Q61161" s="1">
        <v>45596.337500000001</v>
      </c>
      <c r="R61161" s="1">
        <v>45203</v>
      </c>
      <c r="S61161" s="1">
        <v>45203.495138888888</v>
      </c>
      <c r="T61161" s="1">
        <v>45595</v>
      </c>
    </row>
    <row r="61162" spans="1:20" x14ac:dyDescent="0.25">
      <c r="A61162">
        <v>28995813</v>
      </c>
      <c r="B61162" t="s">
        <v>20</v>
      </c>
      <c r="C61162" t="s">
        <v>1530</v>
      </c>
      <c r="D61162" t="s">
        <v>289</v>
      </c>
      <c r="E61162">
        <v>409</v>
      </c>
      <c r="F61162">
        <v>29</v>
      </c>
      <c r="G61162">
        <v>14</v>
      </c>
      <c r="H61162">
        <v>28</v>
      </c>
      <c r="I61162">
        <v>5</v>
      </c>
      <c r="J61162" t="s">
        <v>242</v>
      </c>
      <c r="K61162">
        <v>11415</v>
      </c>
      <c r="L61162" t="s">
        <v>22</v>
      </c>
      <c r="M61162" t="s">
        <v>37</v>
      </c>
      <c r="N61162" t="s">
        <v>38</v>
      </c>
      <c r="O61162" t="s">
        <v>39</v>
      </c>
      <c r="P61162" s="1">
        <v>45538.76666666667</v>
      </c>
      <c r="Q61162" s="1">
        <v>45560.654328703706</v>
      </c>
      <c r="R61162" s="1">
        <v>45560.653773148151</v>
      </c>
      <c r="S61162" s="1"/>
      <c r="T61162" s="1"/>
    </row>
    <row r="61163" spans="1:20" x14ac:dyDescent="0.25">
      <c r="A61163">
        <v>28995812</v>
      </c>
      <c r="B61163" t="s">
        <v>18</v>
      </c>
      <c r="C61163" t="s">
        <v>15499</v>
      </c>
      <c r="D61163" t="s">
        <v>1577</v>
      </c>
      <c r="E61163">
        <v>314</v>
      </c>
      <c r="F61163">
        <v>45</v>
      </c>
      <c r="G61163">
        <v>21</v>
      </c>
      <c r="H61163">
        <v>42</v>
      </c>
      <c r="I61163">
        <v>9</v>
      </c>
      <c r="J61163" t="s">
        <v>1575</v>
      </c>
      <c r="K61163">
        <v>11210</v>
      </c>
      <c r="L61163" t="s">
        <v>34</v>
      </c>
      <c r="M61163" t="s">
        <v>84</v>
      </c>
      <c r="N61163" t="s">
        <v>85</v>
      </c>
      <c r="O61163" t="s">
        <v>86</v>
      </c>
      <c r="P61163" s="1">
        <v>45538.766006944446</v>
      </c>
      <c r="Q61163" s="1">
        <v>45644.616157407407</v>
      </c>
      <c r="R61163" s="1"/>
      <c r="S61163" s="1"/>
      <c r="T61163" s="1"/>
    </row>
    <row r="61164" spans="1:20" x14ac:dyDescent="0.25">
      <c r="A61164">
        <v>28995811</v>
      </c>
      <c r="B61164" t="s">
        <v>18</v>
      </c>
      <c r="C61164" t="s">
        <v>4324</v>
      </c>
      <c r="D61164" t="s">
        <v>13287</v>
      </c>
      <c r="E61164">
        <v>315</v>
      </c>
      <c r="F61164">
        <v>44</v>
      </c>
      <c r="G61164">
        <v>22</v>
      </c>
      <c r="H61164">
        <v>45</v>
      </c>
      <c r="I61164">
        <v>8</v>
      </c>
      <c r="J61164" t="s">
        <v>3524</v>
      </c>
      <c r="K61164">
        <v>11223</v>
      </c>
      <c r="L61164" t="s">
        <v>22</v>
      </c>
      <c r="M61164" t="s">
        <v>124</v>
      </c>
      <c r="N61164" t="s">
        <v>38</v>
      </c>
      <c r="O61164" t="s">
        <v>125</v>
      </c>
      <c r="P61164" s="1">
        <v>45538.765613425923</v>
      </c>
      <c r="Q61164" s="1"/>
      <c r="R61164" s="1"/>
      <c r="S61164" s="1"/>
      <c r="T61164" s="1"/>
    </row>
    <row r="61165" spans="1:20" x14ac:dyDescent="0.25">
      <c r="A61165">
        <v>28995810</v>
      </c>
      <c r="B61165" t="s">
        <v>18</v>
      </c>
      <c r="C61165" t="s">
        <v>10351</v>
      </c>
      <c r="D61165" t="s">
        <v>1147</v>
      </c>
      <c r="E61165">
        <v>304</v>
      </c>
      <c r="F61165">
        <v>37</v>
      </c>
      <c r="G61165">
        <v>18</v>
      </c>
      <c r="H61165">
        <v>54</v>
      </c>
      <c r="I61165">
        <v>7</v>
      </c>
      <c r="J61165" t="s">
        <v>933</v>
      </c>
      <c r="K61165">
        <v>11221</v>
      </c>
      <c r="L61165" t="s">
        <v>22</v>
      </c>
      <c r="M61165" t="s">
        <v>54</v>
      </c>
      <c r="N61165" t="s">
        <v>38</v>
      </c>
      <c r="O61165" t="s">
        <v>39</v>
      </c>
      <c r="P61165" s="1">
        <v>45538.765601851854</v>
      </c>
      <c r="Q61165" s="1">
        <v>45553.361979166664</v>
      </c>
      <c r="R61165" s="1"/>
      <c r="S61165" s="1"/>
      <c r="T61165" s="1"/>
    </row>
    <row r="61166" spans="1:20" x14ac:dyDescent="0.25">
      <c r="A61166">
        <v>28995809</v>
      </c>
      <c r="B61166" t="s">
        <v>18</v>
      </c>
      <c r="C61166" t="s">
        <v>7306</v>
      </c>
      <c r="D61166" t="s">
        <v>1399</v>
      </c>
      <c r="E61166">
        <v>307</v>
      </c>
      <c r="F61166">
        <v>38</v>
      </c>
      <c r="G61166">
        <v>26</v>
      </c>
      <c r="H61166">
        <v>51</v>
      </c>
      <c r="I61166">
        <v>10</v>
      </c>
      <c r="J61166" t="s">
        <v>5637</v>
      </c>
      <c r="K61166">
        <v>11220</v>
      </c>
      <c r="L61166" t="s">
        <v>25</v>
      </c>
      <c r="M61166" t="s">
        <v>26</v>
      </c>
      <c r="N61166" t="s">
        <v>4525</v>
      </c>
      <c r="O61166" t="s">
        <v>4526</v>
      </c>
      <c r="P61166" s="1">
        <v>45538.765462962961</v>
      </c>
      <c r="Q61166" s="1">
        <v>45748.744004629632</v>
      </c>
      <c r="R61166" s="1"/>
      <c r="S61166" s="1"/>
      <c r="T61166" s="1"/>
    </row>
    <row r="61167" spans="1:20" x14ac:dyDescent="0.25">
      <c r="A61167">
        <v>28995808</v>
      </c>
      <c r="B61167" t="s">
        <v>18</v>
      </c>
      <c r="C61167" t="s">
        <v>10743</v>
      </c>
      <c r="D61167" t="s">
        <v>1546</v>
      </c>
      <c r="E61167">
        <v>311</v>
      </c>
      <c r="F61167">
        <v>38</v>
      </c>
      <c r="G61167">
        <v>17</v>
      </c>
      <c r="H61167">
        <v>49</v>
      </c>
      <c r="I61167">
        <v>11</v>
      </c>
      <c r="J61167" t="s">
        <v>444</v>
      </c>
      <c r="K61167">
        <v>11228</v>
      </c>
      <c r="L61167" t="s">
        <v>22</v>
      </c>
      <c r="M61167" t="s">
        <v>101</v>
      </c>
      <c r="N61167" t="s">
        <v>38</v>
      </c>
      <c r="O61167" t="s">
        <v>102</v>
      </c>
      <c r="P61167" s="1">
        <v>45538.756319444445</v>
      </c>
      <c r="Q61167" s="1"/>
      <c r="R61167" s="1"/>
      <c r="S61167" s="1"/>
      <c r="T61167" s="1"/>
    </row>
    <row r="61168" spans="1:20" x14ac:dyDescent="0.25">
      <c r="A61168">
        <v>28995807</v>
      </c>
      <c r="B61168" t="s">
        <v>20</v>
      </c>
      <c r="C61168" t="s">
        <v>18233</v>
      </c>
      <c r="D61168" t="s">
        <v>393</v>
      </c>
      <c r="E61168">
        <v>410</v>
      </c>
      <c r="F61168">
        <v>32</v>
      </c>
      <c r="G61168">
        <v>15</v>
      </c>
      <c r="H61168">
        <v>23</v>
      </c>
      <c r="I61168">
        <v>5</v>
      </c>
      <c r="J61168" t="s">
        <v>390</v>
      </c>
      <c r="K61168">
        <v>11417</v>
      </c>
      <c r="L61168" t="s">
        <v>22</v>
      </c>
      <c r="M61168" t="s">
        <v>37</v>
      </c>
      <c r="N61168" t="s">
        <v>38</v>
      </c>
      <c r="O61168" t="s">
        <v>39</v>
      </c>
      <c r="P61168" s="1">
        <v>45538.755555555559</v>
      </c>
      <c r="Q61168" s="1">
        <v>45737.376388888886</v>
      </c>
      <c r="R61168" s="1">
        <v>45539</v>
      </c>
      <c r="S61168" s="1">
        <v>45539.552083333336</v>
      </c>
      <c r="T61168" s="1"/>
    </row>
    <row r="61169" spans="1:20" x14ac:dyDescent="0.25">
      <c r="A61169">
        <v>28995806</v>
      </c>
      <c r="B61169" t="s">
        <v>21</v>
      </c>
      <c r="C61169" t="s">
        <v>1821</v>
      </c>
      <c r="D61169" t="s">
        <v>378</v>
      </c>
      <c r="E61169">
        <v>502</v>
      </c>
      <c r="F61169">
        <v>50</v>
      </c>
      <c r="G61169">
        <v>23</v>
      </c>
      <c r="H61169">
        <v>64</v>
      </c>
      <c r="I61169">
        <v>11</v>
      </c>
      <c r="J61169" t="s">
        <v>373</v>
      </c>
      <c r="K61169">
        <v>10305</v>
      </c>
      <c r="L61169" t="s">
        <v>22</v>
      </c>
      <c r="M61169" t="s">
        <v>61</v>
      </c>
      <c r="N61169" t="s">
        <v>38</v>
      </c>
      <c r="O61169" t="s">
        <v>39</v>
      </c>
      <c r="P61169" s="1">
        <v>45538.754166666666</v>
      </c>
      <c r="Q61169" s="1">
        <v>45544.542905092596</v>
      </c>
      <c r="R61169" s="1">
        <v>45544.542685185188</v>
      </c>
      <c r="S61169" s="1"/>
      <c r="T61169" s="1"/>
    </row>
    <row r="61170" spans="1:20" x14ac:dyDescent="0.25">
      <c r="A61170">
        <v>28995805</v>
      </c>
      <c r="B61170" t="s">
        <v>18</v>
      </c>
      <c r="C61170" t="s">
        <v>2324</v>
      </c>
      <c r="D61170" t="s">
        <v>1236</v>
      </c>
      <c r="E61170">
        <v>317</v>
      </c>
      <c r="F61170">
        <v>40</v>
      </c>
      <c r="G61170">
        <v>21</v>
      </c>
      <c r="H61170">
        <v>42</v>
      </c>
      <c r="I61170">
        <v>9</v>
      </c>
      <c r="J61170" t="s">
        <v>3293</v>
      </c>
      <c r="K61170">
        <v>11203</v>
      </c>
      <c r="L61170" t="s">
        <v>22</v>
      </c>
      <c r="M61170" t="s">
        <v>37</v>
      </c>
      <c r="N61170" t="s">
        <v>38</v>
      </c>
      <c r="O61170" t="s">
        <v>39</v>
      </c>
      <c r="P61170" s="1">
        <v>45538.753518518519</v>
      </c>
      <c r="Q61170" s="1">
        <v>45587.592881944445</v>
      </c>
      <c r="R61170" s="1"/>
      <c r="S61170" s="1"/>
      <c r="T61170" s="1"/>
    </row>
    <row r="61171" spans="1:20" x14ac:dyDescent="0.25">
      <c r="A61171">
        <v>28995804</v>
      </c>
      <c r="B61171" t="s">
        <v>20</v>
      </c>
      <c r="C61171" t="s">
        <v>9819</v>
      </c>
      <c r="D61171" t="s">
        <v>1929</v>
      </c>
      <c r="E61171">
        <v>411</v>
      </c>
      <c r="F61171">
        <v>23</v>
      </c>
      <c r="G61171">
        <v>11</v>
      </c>
      <c r="H61171">
        <v>25</v>
      </c>
      <c r="I61171">
        <v>6</v>
      </c>
      <c r="J61171" t="s">
        <v>2396</v>
      </c>
      <c r="K61171">
        <v>11364</v>
      </c>
      <c r="L61171" t="s">
        <v>34</v>
      </c>
      <c r="M61171" t="s">
        <v>84</v>
      </c>
      <c r="N61171" t="s">
        <v>85</v>
      </c>
      <c r="O61171" t="s">
        <v>86</v>
      </c>
      <c r="P61171" s="1">
        <v>45538.745787037034</v>
      </c>
      <c r="Q61171" s="1">
        <v>45628.503750000003</v>
      </c>
      <c r="R61171" s="1"/>
      <c r="S61171" s="1"/>
      <c r="T61171" s="1"/>
    </row>
    <row r="61172" spans="1:20" x14ac:dyDescent="0.25">
      <c r="A61172">
        <v>28995803</v>
      </c>
      <c r="B61172" t="s">
        <v>18</v>
      </c>
      <c r="C61172" t="s">
        <v>2464</v>
      </c>
      <c r="D61172" t="s">
        <v>1656</v>
      </c>
      <c r="E61172">
        <v>306</v>
      </c>
      <c r="F61172">
        <v>38</v>
      </c>
      <c r="G61172">
        <v>26</v>
      </c>
      <c r="H61172">
        <v>51</v>
      </c>
      <c r="I61172">
        <v>10</v>
      </c>
      <c r="J61172" t="s">
        <v>1746</v>
      </c>
      <c r="K61172">
        <v>11231</v>
      </c>
      <c r="L61172" t="s">
        <v>25</v>
      </c>
      <c r="M61172" t="s">
        <v>26</v>
      </c>
      <c r="N61172" t="s">
        <v>4525</v>
      </c>
      <c r="O61172" t="s">
        <v>4526</v>
      </c>
      <c r="P61172" s="1">
        <v>45538.742881944447</v>
      </c>
      <c r="Q61172" s="1">
        <v>45748.744004629632</v>
      </c>
      <c r="R61172" s="1"/>
      <c r="S61172" s="1"/>
      <c r="T61172" s="1"/>
    </row>
    <row r="61173" spans="1:20" x14ac:dyDescent="0.25">
      <c r="A61173">
        <v>28995802</v>
      </c>
      <c r="B61173" t="s">
        <v>18</v>
      </c>
      <c r="C61173" t="s">
        <v>22757</v>
      </c>
      <c r="D61173" t="s">
        <v>491</v>
      </c>
      <c r="E61173">
        <v>317</v>
      </c>
      <c r="F61173">
        <v>45</v>
      </c>
      <c r="G61173">
        <v>21</v>
      </c>
      <c r="H61173">
        <v>41</v>
      </c>
      <c r="I61173">
        <v>9</v>
      </c>
      <c r="J61173" t="s">
        <v>2629</v>
      </c>
      <c r="K61173">
        <v>11203</v>
      </c>
      <c r="L61173" t="s">
        <v>22</v>
      </c>
      <c r="M61173" t="s">
        <v>57</v>
      </c>
      <c r="N61173" t="s">
        <v>38</v>
      </c>
      <c r="O61173" t="s">
        <v>58</v>
      </c>
      <c r="P61173" s="1">
        <v>45538.741412037038</v>
      </c>
      <c r="Q61173" s="1">
        <v>45586.480868055558</v>
      </c>
      <c r="R61173" s="1">
        <v>45586.480833333335</v>
      </c>
      <c r="S61173" s="1"/>
      <c r="T61173" s="1"/>
    </row>
    <row r="61174" spans="1:20" x14ac:dyDescent="0.25">
      <c r="A61174">
        <v>28995801</v>
      </c>
      <c r="B61174" t="s">
        <v>18</v>
      </c>
      <c r="C61174" t="s">
        <v>2464</v>
      </c>
      <c r="D61174" t="s">
        <v>1656</v>
      </c>
      <c r="E61174">
        <v>306</v>
      </c>
      <c r="F61174">
        <v>38</v>
      </c>
      <c r="G61174">
        <v>26</v>
      </c>
      <c r="H61174">
        <v>51</v>
      </c>
      <c r="I61174">
        <v>10</v>
      </c>
      <c r="J61174" t="s">
        <v>1746</v>
      </c>
      <c r="K61174">
        <v>11231</v>
      </c>
      <c r="L61174" t="s">
        <v>22</v>
      </c>
      <c r="M61174" t="s">
        <v>144</v>
      </c>
      <c r="N61174" t="s">
        <v>38</v>
      </c>
      <c r="O61174" t="s">
        <v>102</v>
      </c>
      <c r="P61174" s="1">
        <v>45538.739293981482</v>
      </c>
      <c r="Q61174" s="1">
        <v>45551.383888888886</v>
      </c>
      <c r="R61174" s="1"/>
      <c r="S61174" s="1"/>
      <c r="T61174" s="1"/>
    </row>
    <row r="61175" spans="1:20" x14ac:dyDescent="0.25">
      <c r="A61175">
        <v>28995800</v>
      </c>
      <c r="B61175" t="s">
        <v>20</v>
      </c>
      <c r="C61175" t="s">
        <v>14515</v>
      </c>
      <c r="D61175" t="s">
        <v>14958</v>
      </c>
      <c r="E61175">
        <v>413</v>
      </c>
      <c r="F61175">
        <v>23</v>
      </c>
      <c r="G61175">
        <v>11</v>
      </c>
      <c r="H61175">
        <v>26</v>
      </c>
      <c r="I61175">
        <v>3</v>
      </c>
      <c r="J61175" t="s">
        <v>1579</v>
      </c>
      <c r="K61175">
        <v>11004</v>
      </c>
      <c r="L61175" t="s">
        <v>34</v>
      </c>
      <c r="M61175" t="s">
        <v>84</v>
      </c>
      <c r="N61175" t="s">
        <v>85</v>
      </c>
      <c r="O61175" t="s">
        <v>86</v>
      </c>
      <c r="P61175" s="1">
        <v>45538.738726851851</v>
      </c>
      <c r="Q61175" s="1">
        <v>45720.523680555554</v>
      </c>
      <c r="R61175" s="1">
        <v>45720.523530092592</v>
      </c>
      <c r="S61175" s="1"/>
      <c r="T61175" s="1"/>
    </row>
    <row r="61176" spans="1:20" x14ac:dyDescent="0.25">
      <c r="A61176">
        <v>28995799</v>
      </c>
      <c r="B61176" t="s">
        <v>18</v>
      </c>
      <c r="C61176" t="s">
        <v>13043</v>
      </c>
      <c r="D61176" t="s">
        <v>491</v>
      </c>
      <c r="E61176">
        <v>317</v>
      </c>
      <c r="F61176">
        <v>45</v>
      </c>
      <c r="G61176">
        <v>21</v>
      </c>
      <c r="H61176">
        <v>41</v>
      </c>
      <c r="I61176">
        <v>9</v>
      </c>
      <c r="J61176" t="s">
        <v>2629</v>
      </c>
      <c r="K61176">
        <v>11203</v>
      </c>
      <c r="L61176" t="s">
        <v>22</v>
      </c>
      <c r="M61176" t="s">
        <v>54</v>
      </c>
      <c r="N61176" t="s">
        <v>38</v>
      </c>
      <c r="O61176" t="s">
        <v>39</v>
      </c>
      <c r="P61176" s="1">
        <v>45538.737118055556</v>
      </c>
      <c r="Q61176" s="1">
        <v>45586.484699074077</v>
      </c>
      <c r="R61176" s="1">
        <v>45586.484652777777</v>
      </c>
      <c r="S61176" s="1"/>
      <c r="T61176" s="1"/>
    </row>
    <row r="61177" spans="1:20" x14ac:dyDescent="0.25">
      <c r="A61177">
        <v>28995798</v>
      </c>
      <c r="B61177" t="s">
        <v>20</v>
      </c>
      <c r="C61177" t="s">
        <v>4709</v>
      </c>
      <c r="D61177" t="s">
        <v>19239</v>
      </c>
      <c r="E61177">
        <v>414</v>
      </c>
      <c r="F61177">
        <v>32</v>
      </c>
      <c r="G61177">
        <v>10</v>
      </c>
      <c r="H61177">
        <v>23</v>
      </c>
      <c r="I61177">
        <v>5</v>
      </c>
      <c r="J61177" t="s">
        <v>3197</v>
      </c>
      <c r="K61177">
        <v>11693</v>
      </c>
      <c r="L61177" t="s">
        <v>28</v>
      </c>
      <c r="M61177" t="s">
        <v>483</v>
      </c>
      <c r="N61177" t="s">
        <v>113</v>
      </c>
      <c r="O61177" t="s">
        <v>484</v>
      </c>
      <c r="P61177" s="1">
        <v>45538.73541666667</v>
      </c>
      <c r="Q61177" s="1"/>
      <c r="R61177" s="1"/>
      <c r="S61177" s="1"/>
      <c r="T61177" s="1"/>
    </row>
    <row r="61178" spans="1:20" x14ac:dyDescent="0.25">
      <c r="A61178">
        <v>28995797</v>
      </c>
      <c r="B61178" t="s">
        <v>20</v>
      </c>
      <c r="E61178">
        <v>406</v>
      </c>
      <c r="F61178">
        <v>29</v>
      </c>
      <c r="G61178">
        <v>15</v>
      </c>
      <c r="H61178">
        <v>28</v>
      </c>
      <c r="I61178">
        <v>6</v>
      </c>
      <c r="J61178" t="s">
        <v>191</v>
      </c>
      <c r="K61178">
        <v>11375</v>
      </c>
      <c r="L61178" t="s">
        <v>32</v>
      </c>
      <c r="M61178" t="s">
        <v>75</v>
      </c>
      <c r="N61178" t="s">
        <v>76</v>
      </c>
      <c r="O61178" t="s">
        <v>77</v>
      </c>
      <c r="P61178" s="1">
        <v>45538.735277777778</v>
      </c>
      <c r="Q61178" s="1"/>
      <c r="R61178" s="1"/>
      <c r="S61178" s="1"/>
      <c r="T61178" s="1"/>
    </row>
    <row r="61179" spans="1:20" x14ac:dyDescent="0.25">
      <c r="A61179">
        <v>28995796</v>
      </c>
      <c r="B61179" t="s">
        <v>18</v>
      </c>
      <c r="C61179" t="s">
        <v>21857</v>
      </c>
      <c r="D61179" t="s">
        <v>892</v>
      </c>
      <c r="E61179">
        <v>310</v>
      </c>
      <c r="F61179">
        <v>47</v>
      </c>
      <c r="G61179">
        <v>26</v>
      </c>
      <c r="H61179">
        <v>64</v>
      </c>
      <c r="I61179">
        <v>11</v>
      </c>
      <c r="J61179" t="s">
        <v>7193</v>
      </c>
      <c r="K61179">
        <v>11209</v>
      </c>
      <c r="L61179" t="s">
        <v>23</v>
      </c>
      <c r="M61179" t="s">
        <v>434</v>
      </c>
      <c r="N61179" t="s">
        <v>23</v>
      </c>
      <c r="O61179" t="s">
        <v>435</v>
      </c>
      <c r="P61179" s="1">
        <v>45538.734722222223</v>
      </c>
      <c r="Q61179" s="1">
        <v>45623.488888888889</v>
      </c>
      <c r="R61179" s="1"/>
      <c r="S61179" s="1"/>
      <c r="T61179" s="1"/>
    </row>
    <row r="61180" spans="1:20" x14ac:dyDescent="0.25">
      <c r="A61180">
        <v>28995795</v>
      </c>
      <c r="B61180" t="s">
        <v>19</v>
      </c>
      <c r="C61180" t="s">
        <v>469</v>
      </c>
      <c r="D61180" t="s">
        <v>2733</v>
      </c>
      <c r="E61180">
        <v>109</v>
      </c>
      <c r="F61180">
        <v>7</v>
      </c>
      <c r="G61180">
        <v>30</v>
      </c>
      <c r="H61180">
        <v>70</v>
      </c>
      <c r="I61180">
        <v>13</v>
      </c>
      <c r="J61180" t="s">
        <v>2731</v>
      </c>
      <c r="K61180">
        <v>10031</v>
      </c>
      <c r="L61180" t="s">
        <v>25</v>
      </c>
      <c r="M61180" t="s">
        <v>26</v>
      </c>
      <c r="N61180" t="s">
        <v>4525</v>
      </c>
      <c r="O61180" t="s">
        <v>4526</v>
      </c>
      <c r="P61180" s="1">
        <v>45538.731365740743</v>
      </c>
      <c r="Q61180" s="1">
        <v>45748.744004629632</v>
      </c>
      <c r="R61180" s="1"/>
      <c r="S61180" s="1"/>
      <c r="T61180" s="1"/>
    </row>
    <row r="61181" spans="1:20" x14ac:dyDescent="0.25">
      <c r="A61181">
        <v>28995794</v>
      </c>
      <c r="B61181" t="s">
        <v>18</v>
      </c>
      <c r="C61181" t="s">
        <v>17368</v>
      </c>
      <c r="D61181" t="s">
        <v>4957</v>
      </c>
      <c r="E61181">
        <v>318</v>
      </c>
      <c r="F61181">
        <v>46</v>
      </c>
      <c r="G61181">
        <v>21</v>
      </c>
      <c r="H61181">
        <v>59</v>
      </c>
      <c r="I61181">
        <v>9</v>
      </c>
      <c r="J61181" t="s">
        <v>3819</v>
      </c>
      <c r="K61181">
        <v>11234</v>
      </c>
      <c r="L61181" t="s">
        <v>28</v>
      </c>
      <c r="M61181" t="s">
        <v>546</v>
      </c>
      <c r="N61181" t="s">
        <v>113</v>
      </c>
      <c r="O61181" t="s">
        <v>547</v>
      </c>
      <c r="P61181" s="1">
        <v>45538.730520833335</v>
      </c>
      <c r="Q61181" s="1">
        <v>45742.533680555556</v>
      </c>
      <c r="R61181" s="1"/>
      <c r="S61181" s="1"/>
      <c r="T61181" s="1"/>
    </row>
    <row r="61182" spans="1:20" x14ac:dyDescent="0.25">
      <c r="A61182">
        <v>28995793</v>
      </c>
      <c r="B61182" t="s">
        <v>19</v>
      </c>
      <c r="C61182" t="s">
        <v>2282</v>
      </c>
      <c r="D61182" t="s">
        <v>2733</v>
      </c>
      <c r="E61182">
        <v>109</v>
      </c>
      <c r="F61182">
        <v>7</v>
      </c>
      <c r="G61182">
        <v>30</v>
      </c>
      <c r="H61182">
        <v>70</v>
      </c>
      <c r="I61182">
        <v>13</v>
      </c>
      <c r="J61182" t="s">
        <v>2731</v>
      </c>
      <c r="K61182">
        <v>10031</v>
      </c>
      <c r="L61182" t="s">
        <v>25</v>
      </c>
      <c r="M61182" t="s">
        <v>26</v>
      </c>
      <c r="N61182" t="s">
        <v>4525</v>
      </c>
      <c r="O61182" t="s">
        <v>4526</v>
      </c>
      <c r="P61182" s="1">
        <v>45538.728865740741</v>
      </c>
      <c r="Q61182" s="1">
        <v>45748.744004629632</v>
      </c>
      <c r="R61182" s="1"/>
      <c r="S61182" s="1"/>
      <c r="T61182" s="1"/>
    </row>
    <row r="61183" spans="1:20" x14ac:dyDescent="0.25">
      <c r="A61183">
        <v>28995792</v>
      </c>
      <c r="B61183" t="s">
        <v>19</v>
      </c>
      <c r="C61183" t="s">
        <v>4390</v>
      </c>
      <c r="D61183" t="s">
        <v>1624</v>
      </c>
      <c r="E61183">
        <v>109</v>
      </c>
      <c r="F61183">
        <v>7</v>
      </c>
      <c r="G61183">
        <v>30</v>
      </c>
      <c r="H61183">
        <v>70</v>
      </c>
      <c r="I61183">
        <v>13</v>
      </c>
      <c r="J61183" t="s">
        <v>2740</v>
      </c>
      <c r="K61183">
        <v>10031</v>
      </c>
      <c r="L61183" t="s">
        <v>25</v>
      </c>
      <c r="M61183" t="s">
        <v>26</v>
      </c>
      <c r="N61183" t="s">
        <v>4525</v>
      </c>
      <c r="O61183" t="s">
        <v>4526</v>
      </c>
      <c r="P61183" s="1">
        <v>45538.727118055554</v>
      </c>
      <c r="Q61183" s="1">
        <v>45748.744004629632</v>
      </c>
      <c r="R61183" s="1"/>
      <c r="S61183" s="1"/>
      <c r="T61183" s="1"/>
    </row>
    <row r="61184" spans="1:20" x14ac:dyDescent="0.25">
      <c r="A61184">
        <v>28995791</v>
      </c>
      <c r="B61184" t="s">
        <v>20</v>
      </c>
      <c r="C61184" t="s">
        <v>24159</v>
      </c>
      <c r="D61184" t="s">
        <v>2263</v>
      </c>
      <c r="E61184">
        <v>402</v>
      </c>
      <c r="F61184">
        <v>26</v>
      </c>
      <c r="G61184">
        <v>12</v>
      </c>
      <c r="H61184">
        <v>37</v>
      </c>
      <c r="I61184">
        <v>7</v>
      </c>
      <c r="J61184" t="s">
        <v>3931</v>
      </c>
      <c r="K61184">
        <v>11377</v>
      </c>
      <c r="L61184" t="s">
        <v>28</v>
      </c>
      <c r="M61184" t="s">
        <v>517</v>
      </c>
      <c r="N61184" t="s">
        <v>113</v>
      </c>
      <c r="O61184" t="s">
        <v>518</v>
      </c>
      <c r="P61184" s="1">
        <v>45538.711111111108</v>
      </c>
      <c r="Q61184" s="1"/>
      <c r="R61184" s="1"/>
      <c r="S61184" s="1"/>
      <c r="T61184" s="1"/>
    </row>
    <row r="61185" spans="1:20" x14ac:dyDescent="0.25">
      <c r="A61185">
        <v>28995790</v>
      </c>
      <c r="B61185" t="s">
        <v>18</v>
      </c>
      <c r="C61185" t="s">
        <v>6740</v>
      </c>
      <c r="D61185" t="s">
        <v>6143</v>
      </c>
      <c r="E61185">
        <v>313</v>
      </c>
      <c r="F61185">
        <v>47</v>
      </c>
      <c r="G61185">
        <v>17</v>
      </c>
      <c r="H61185">
        <v>46</v>
      </c>
      <c r="I61185">
        <v>8</v>
      </c>
      <c r="J61185" t="s">
        <v>1298</v>
      </c>
      <c r="K61185">
        <v>11214</v>
      </c>
      <c r="L61185" t="s">
        <v>22</v>
      </c>
      <c r="M61185" t="s">
        <v>61</v>
      </c>
      <c r="N61185" t="s">
        <v>38</v>
      </c>
      <c r="O61185" t="s">
        <v>39</v>
      </c>
      <c r="P61185" s="1">
        <v>45538.710416666669</v>
      </c>
      <c r="Q61185" s="1">
        <v>45631.414166666669</v>
      </c>
      <c r="R61185" s="1">
        <v>45631.413576388892</v>
      </c>
      <c r="S61185" s="1">
        <v>45631.4141087963</v>
      </c>
      <c r="T61185" s="1">
        <v>45671</v>
      </c>
    </row>
    <row r="61186" spans="1:20" x14ac:dyDescent="0.25">
      <c r="A61186">
        <v>28995789</v>
      </c>
      <c r="B61186" t="s">
        <v>20</v>
      </c>
      <c r="C61186" t="s">
        <v>8457</v>
      </c>
      <c r="D61186" t="s">
        <v>2017</v>
      </c>
      <c r="E61186">
        <v>413</v>
      </c>
      <c r="F61186">
        <v>31</v>
      </c>
      <c r="G61186">
        <v>14</v>
      </c>
      <c r="H61186">
        <v>29</v>
      </c>
      <c r="I61186">
        <v>5</v>
      </c>
      <c r="J61186" t="s">
        <v>854</v>
      </c>
      <c r="K61186">
        <v>11413</v>
      </c>
      <c r="L61186" t="s">
        <v>32</v>
      </c>
      <c r="M61186" t="s">
        <v>75</v>
      </c>
      <c r="N61186" t="s">
        <v>76</v>
      </c>
      <c r="O61186" t="s">
        <v>77</v>
      </c>
      <c r="P61186" s="1">
        <v>45538.709722222222</v>
      </c>
      <c r="Q61186" s="1">
        <v>45568.320289351854</v>
      </c>
      <c r="R61186" s="1">
        <v>45568.319907407407</v>
      </c>
      <c r="S61186" s="1">
        <v>45568.319444444445</v>
      </c>
      <c r="T61186" s="1"/>
    </row>
    <row r="61187" spans="1:20" x14ac:dyDescent="0.25">
      <c r="A61187">
        <v>28995788</v>
      </c>
      <c r="B61187" t="s">
        <v>17</v>
      </c>
      <c r="C61187" t="s">
        <v>1491</v>
      </c>
      <c r="D61187" t="s">
        <v>2841</v>
      </c>
      <c r="E61187">
        <v>212</v>
      </c>
      <c r="F61187">
        <v>11</v>
      </c>
      <c r="G61187">
        <v>36</v>
      </c>
      <c r="H61187">
        <v>81</v>
      </c>
      <c r="I61187">
        <v>15</v>
      </c>
      <c r="J61187" t="s">
        <v>424</v>
      </c>
      <c r="K61187">
        <v>10470</v>
      </c>
      <c r="L61187" t="s">
        <v>25</v>
      </c>
      <c r="M61187" t="s">
        <v>26</v>
      </c>
      <c r="N61187" t="s">
        <v>4525</v>
      </c>
      <c r="O61187" t="s">
        <v>4526</v>
      </c>
      <c r="P61187" s="1">
        <v>45538.709016203706</v>
      </c>
      <c r="Q61187" s="1">
        <v>45748.744004629632</v>
      </c>
      <c r="R61187" s="1"/>
      <c r="S61187" s="1"/>
      <c r="T61187" s="1"/>
    </row>
    <row r="61188" spans="1:20" x14ac:dyDescent="0.25">
      <c r="A61188">
        <v>28995787</v>
      </c>
      <c r="B61188" t="s">
        <v>21</v>
      </c>
      <c r="C61188" t="s">
        <v>4685</v>
      </c>
      <c r="D61188" t="s">
        <v>8571</v>
      </c>
      <c r="E61188">
        <v>503</v>
      </c>
      <c r="F61188">
        <v>51</v>
      </c>
      <c r="G61188">
        <v>24</v>
      </c>
      <c r="H61188">
        <v>62</v>
      </c>
      <c r="I61188">
        <v>11</v>
      </c>
      <c r="J61188" t="s">
        <v>1782</v>
      </c>
      <c r="K61188">
        <v>10312</v>
      </c>
      <c r="L61188" t="s">
        <v>28</v>
      </c>
      <c r="M61188" t="s">
        <v>483</v>
      </c>
      <c r="N61188" t="s">
        <v>113</v>
      </c>
      <c r="O61188" t="s">
        <v>484</v>
      </c>
      <c r="P61188" s="1">
        <v>45538.704861111109</v>
      </c>
      <c r="Q61188" s="1">
        <v>45663.351134259261</v>
      </c>
      <c r="R61188" s="1"/>
      <c r="S61188" s="1"/>
      <c r="T61188" s="1"/>
    </row>
    <row r="61189" spans="1:20" x14ac:dyDescent="0.25">
      <c r="A61189">
        <v>28995786</v>
      </c>
      <c r="B61189" t="s">
        <v>20</v>
      </c>
      <c r="C61189" t="s">
        <v>12844</v>
      </c>
      <c r="D61189" t="s">
        <v>508</v>
      </c>
      <c r="E61189">
        <v>401</v>
      </c>
      <c r="F61189">
        <v>22</v>
      </c>
      <c r="G61189">
        <v>12</v>
      </c>
      <c r="H61189">
        <v>34</v>
      </c>
      <c r="I61189">
        <v>14</v>
      </c>
      <c r="J61189" t="s">
        <v>3466</v>
      </c>
      <c r="K61189">
        <v>11103</v>
      </c>
      <c r="L61189" t="s">
        <v>32</v>
      </c>
      <c r="M61189" t="s">
        <v>75</v>
      </c>
      <c r="N61189" t="s">
        <v>76</v>
      </c>
      <c r="O61189" t="s">
        <v>77</v>
      </c>
      <c r="P61189" s="1">
        <v>45538.703645833331</v>
      </c>
      <c r="Q61189" s="1"/>
      <c r="R61189" s="1"/>
      <c r="S61189" s="1"/>
      <c r="T61189" s="1"/>
    </row>
    <row r="61190" spans="1:20" x14ac:dyDescent="0.25">
      <c r="A61190">
        <v>28995785</v>
      </c>
      <c r="B61190" t="s">
        <v>17</v>
      </c>
      <c r="C61190" t="s">
        <v>7843</v>
      </c>
      <c r="D61190" t="s">
        <v>10408</v>
      </c>
      <c r="E61190">
        <v>208</v>
      </c>
      <c r="F61190">
        <v>11</v>
      </c>
      <c r="G61190">
        <v>31</v>
      </c>
      <c r="H61190">
        <v>81</v>
      </c>
      <c r="I61190">
        <v>13</v>
      </c>
      <c r="J61190" t="s">
        <v>7338</v>
      </c>
      <c r="K61190">
        <v>10463</v>
      </c>
      <c r="L61190" t="s">
        <v>34</v>
      </c>
      <c r="M61190" t="s">
        <v>84</v>
      </c>
      <c r="N61190" t="s">
        <v>85</v>
      </c>
      <c r="O61190" t="s">
        <v>86</v>
      </c>
      <c r="P61190" s="1">
        <v>45538.702986111108</v>
      </c>
      <c r="Q61190" s="1">
        <v>45684.373090277775</v>
      </c>
      <c r="R61190" s="1"/>
      <c r="S61190" s="1"/>
      <c r="T61190" s="1"/>
    </row>
    <row r="61191" spans="1:20" x14ac:dyDescent="0.25">
      <c r="A61191">
        <v>28995784</v>
      </c>
      <c r="B61191" t="s">
        <v>17</v>
      </c>
      <c r="C61191" t="s">
        <v>8298</v>
      </c>
      <c r="D61191" t="s">
        <v>10446</v>
      </c>
      <c r="E61191">
        <v>212</v>
      </c>
      <c r="F61191">
        <v>12</v>
      </c>
      <c r="G61191">
        <v>36</v>
      </c>
      <c r="H61191">
        <v>83</v>
      </c>
      <c r="I61191">
        <v>15</v>
      </c>
      <c r="J61191" t="s">
        <v>4278</v>
      </c>
      <c r="K61191">
        <v>10466</v>
      </c>
      <c r="L61191" t="s">
        <v>34</v>
      </c>
      <c r="M61191" t="s">
        <v>84</v>
      </c>
      <c r="N61191" t="s">
        <v>85</v>
      </c>
      <c r="O61191" t="s">
        <v>86</v>
      </c>
      <c r="P61191" s="1">
        <v>45538.700671296298</v>
      </c>
      <c r="Q61191" s="1">
        <v>45674.546539351853</v>
      </c>
      <c r="R61191" s="1">
        <v>45674.546284722222</v>
      </c>
      <c r="S61191" s="1"/>
      <c r="T61191" s="1"/>
    </row>
    <row r="61192" spans="1:20" x14ac:dyDescent="0.25">
      <c r="A61192">
        <v>28995783</v>
      </c>
      <c r="B61192" t="s">
        <v>20</v>
      </c>
      <c r="C61192" t="s">
        <v>9563</v>
      </c>
      <c r="D61192" t="s">
        <v>4961</v>
      </c>
      <c r="E61192">
        <v>401</v>
      </c>
      <c r="F61192">
        <v>22</v>
      </c>
      <c r="G61192">
        <v>59</v>
      </c>
      <c r="H61192">
        <v>36</v>
      </c>
      <c r="I61192">
        <v>14</v>
      </c>
      <c r="J61192" t="s">
        <v>3179</v>
      </c>
      <c r="K61192">
        <v>11106</v>
      </c>
      <c r="L61192" t="s">
        <v>22</v>
      </c>
      <c r="M61192" t="s">
        <v>124</v>
      </c>
      <c r="N61192" t="s">
        <v>38</v>
      </c>
      <c r="O61192" t="s">
        <v>125</v>
      </c>
      <c r="P61192" s="1">
        <v>45538.695833333331</v>
      </c>
      <c r="Q61192" s="1"/>
      <c r="R61192" s="1"/>
      <c r="S61192" s="1"/>
      <c r="T61192" s="1"/>
    </row>
    <row r="61193" spans="1:20" x14ac:dyDescent="0.25">
      <c r="A61193">
        <v>28995782</v>
      </c>
      <c r="B61193" t="s">
        <v>20</v>
      </c>
      <c r="C61193" t="s">
        <v>19531</v>
      </c>
      <c r="D61193" t="s">
        <v>2029</v>
      </c>
      <c r="E61193">
        <v>412</v>
      </c>
      <c r="F61193">
        <v>31</v>
      </c>
      <c r="G61193">
        <v>10</v>
      </c>
      <c r="H61193">
        <v>31</v>
      </c>
      <c r="I61193">
        <v>5</v>
      </c>
      <c r="J61193" t="s">
        <v>534</v>
      </c>
      <c r="K61193">
        <v>11434</v>
      </c>
      <c r="L61193" t="s">
        <v>23</v>
      </c>
      <c r="M61193" t="s">
        <v>1025</v>
      </c>
      <c r="N61193" t="s">
        <v>23</v>
      </c>
      <c r="O61193" t="s">
        <v>1025</v>
      </c>
      <c r="P61193" s="1">
        <v>45538.695138888892</v>
      </c>
      <c r="Q61193" s="1">
        <v>45674.378622685188</v>
      </c>
      <c r="R61193" s="1">
        <v>45674.378449074073</v>
      </c>
      <c r="S61193" s="1"/>
      <c r="T61193" s="1"/>
    </row>
    <row r="61194" spans="1:20" x14ac:dyDescent="0.25">
      <c r="A61194">
        <v>28995781</v>
      </c>
      <c r="B61194" t="s">
        <v>21</v>
      </c>
      <c r="C61194" t="s">
        <v>2779</v>
      </c>
      <c r="D61194" t="s">
        <v>3770</v>
      </c>
      <c r="E61194">
        <v>503</v>
      </c>
      <c r="F61194">
        <v>51</v>
      </c>
      <c r="G61194">
        <v>24</v>
      </c>
      <c r="H61194">
        <v>64</v>
      </c>
      <c r="I61194">
        <v>11</v>
      </c>
      <c r="J61194" t="s">
        <v>2253</v>
      </c>
      <c r="K61194">
        <v>10306</v>
      </c>
      <c r="L61194" t="s">
        <v>28</v>
      </c>
      <c r="M61194" t="s">
        <v>478</v>
      </c>
      <c r="N61194" t="s">
        <v>113</v>
      </c>
      <c r="O61194" t="s">
        <v>479</v>
      </c>
      <c r="P61194" s="1">
        <v>45538.694444444445</v>
      </c>
      <c r="Q61194" s="1">
        <v>45541.551388888889</v>
      </c>
      <c r="R61194" s="1"/>
      <c r="S61194" s="1"/>
      <c r="T61194" s="1"/>
    </row>
    <row r="61195" spans="1:20" x14ac:dyDescent="0.25">
      <c r="A61195">
        <v>28995780</v>
      </c>
      <c r="B61195" t="s">
        <v>18</v>
      </c>
      <c r="C61195" t="s">
        <v>2006</v>
      </c>
      <c r="D61195" t="s">
        <v>5542</v>
      </c>
      <c r="E61195">
        <v>303</v>
      </c>
      <c r="F61195">
        <v>36</v>
      </c>
      <c r="G61195">
        <v>25</v>
      </c>
      <c r="H61195">
        <v>56</v>
      </c>
      <c r="I61195">
        <v>8</v>
      </c>
      <c r="J61195" t="s">
        <v>3341</v>
      </c>
      <c r="K61195">
        <v>11221</v>
      </c>
      <c r="L61195" t="s">
        <v>25</v>
      </c>
      <c r="M61195" t="s">
        <v>26</v>
      </c>
      <c r="N61195" t="s">
        <v>4525</v>
      </c>
      <c r="O61195" t="s">
        <v>4526</v>
      </c>
      <c r="P61195" s="1">
        <v>45538.693553240744</v>
      </c>
      <c r="Q61195" s="1">
        <v>45748.744004629632</v>
      </c>
      <c r="R61195" s="1"/>
      <c r="S61195" s="1"/>
      <c r="T61195" s="1"/>
    </row>
    <row r="61196" spans="1:20" x14ac:dyDescent="0.25">
      <c r="A61196">
        <v>28995779</v>
      </c>
      <c r="B61196" t="s">
        <v>17</v>
      </c>
      <c r="C61196" t="s">
        <v>16880</v>
      </c>
      <c r="D61196" t="s">
        <v>427</v>
      </c>
      <c r="E61196">
        <v>212</v>
      </c>
      <c r="F61196">
        <v>11</v>
      </c>
      <c r="G61196">
        <v>36</v>
      </c>
      <c r="H61196">
        <v>81</v>
      </c>
      <c r="I61196">
        <v>15</v>
      </c>
      <c r="J61196" t="s">
        <v>424</v>
      </c>
      <c r="K61196">
        <v>10470</v>
      </c>
      <c r="L61196" t="s">
        <v>25</v>
      </c>
      <c r="M61196" t="s">
        <v>26</v>
      </c>
      <c r="N61196" t="s">
        <v>4525</v>
      </c>
      <c r="O61196" t="s">
        <v>4526</v>
      </c>
      <c r="P61196" s="1">
        <v>45538.693356481483</v>
      </c>
      <c r="Q61196" s="1">
        <v>45748.744004629632</v>
      </c>
      <c r="R61196" s="1"/>
      <c r="S61196" s="1"/>
      <c r="T61196" s="1"/>
    </row>
    <row r="61197" spans="1:20" x14ac:dyDescent="0.25">
      <c r="A61197">
        <v>28995778</v>
      </c>
      <c r="B61197" t="s">
        <v>21</v>
      </c>
      <c r="C61197" t="s">
        <v>2779</v>
      </c>
      <c r="D61197" t="s">
        <v>3770</v>
      </c>
      <c r="E61197">
        <v>503</v>
      </c>
      <c r="F61197">
        <v>51</v>
      </c>
      <c r="G61197">
        <v>24</v>
      </c>
      <c r="H61197">
        <v>64</v>
      </c>
      <c r="I61197">
        <v>11</v>
      </c>
      <c r="J61197" t="s">
        <v>2253</v>
      </c>
      <c r="K61197">
        <v>10306</v>
      </c>
      <c r="L61197" t="s">
        <v>34</v>
      </c>
      <c r="M61197" t="s">
        <v>84</v>
      </c>
      <c r="N61197" t="s">
        <v>85</v>
      </c>
      <c r="O61197" t="s">
        <v>86</v>
      </c>
      <c r="P61197" s="1">
        <v>45538.690949074073</v>
      </c>
      <c r="Q61197" s="1"/>
      <c r="R61197" s="1"/>
      <c r="S61197" s="1"/>
      <c r="T61197" s="1"/>
    </row>
    <row r="61198" spans="1:20" x14ac:dyDescent="0.25">
      <c r="A61198">
        <v>28995777</v>
      </c>
      <c r="B61198" t="s">
        <v>18</v>
      </c>
      <c r="C61198" t="s">
        <v>5647</v>
      </c>
      <c r="D61198" t="s">
        <v>916</v>
      </c>
      <c r="E61198">
        <v>312</v>
      </c>
      <c r="F61198">
        <v>44</v>
      </c>
      <c r="G61198">
        <v>22</v>
      </c>
      <c r="H61198">
        <v>48</v>
      </c>
      <c r="I61198">
        <v>9</v>
      </c>
      <c r="J61198" t="s">
        <v>477</v>
      </c>
      <c r="K61198">
        <v>11230</v>
      </c>
      <c r="L61198" t="s">
        <v>34</v>
      </c>
      <c r="M61198" t="s">
        <v>84</v>
      </c>
      <c r="N61198" t="s">
        <v>85</v>
      </c>
      <c r="O61198" t="s">
        <v>86</v>
      </c>
      <c r="P61198" s="1">
        <v>45538.689259259256</v>
      </c>
      <c r="Q61198" s="1">
        <v>45742.480115740742</v>
      </c>
      <c r="R61198" s="1">
        <v>45742.479039351849</v>
      </c>
      <c r="S61198" s="1"/>
      <c r="T61198" s="1"/>
    </row>
    <row r="61199" spans="1:20" x14ac:dyDescent="0.25">
      <c r="A61199">
        <v>28995776</v>
      </c>
      <c r="B61199" t="s">
        <v>17</v>
      </c>
      <c r="C61199" t="s">
        <v>12061</v>
      </c>
      <c r="D61199" t="s">
        <v>11542</v>
      </c>
      <c r="E61199">
        <v>210</v>
      </c>
      <c r="F61199">
        <v>13</v>
      </c>
      <c r="G61199">
        <v>34</v>
      </c>
      <c r="H61199">
        <v>82</v>
      </c>
      <c r="I61199">
        <v>14</v>
      </c>
      <c r="J61199" t="s">
        <v>4612</v>
      </c>
      <c r="K61199">
        <v>10464</v>
      </c>
      <c r="L61199" t="s">
        <v>28</v>
      </c>
      <c r="M61199" t="s">
        <v>517</v>
      </c>
      <c r="N61199" t="s">
        <v>113</v>
      </c>
      <c r="O61199" t="s">
        <v>518</v>
      </c>
      <c r="P61199" s="1">
        <v>45538.688888888886</v>
      </c>
      <c r="Q61199" s="1">
        <v>45539.371527777781</v>
      </c>
      <c r="R61199" s="1"/>
      <c r="S61199" s="1"/>
      <c r="T61199" s="1"/>
    </row>
    <row r="61200" spans="1:20" x14ac:dyDescent="0.25">
      <c r="A61200">
        <v>28995775</v>
      </c>
      <c r="B61200" t="s">
        <v>18</v>
      </c>
      <c r="C61200" t="s">
        <v>1308</v>
      </c>
      <c r="D61200" t="s">
        <v>2384</v>
      </c>
      <c r="E61200">
        <v>310</v>
      </c>
      <c r="F61200">
        <v>47</v>
      </c>
      <c r="G61200">
        <v>26</v>
      </c>
      <c r="H61200">
        <v>64</v>
      </c>
      <c r="I61200">
        <v>11</v>
      </c>
      <c r="J61200" t="s">
        <v>3784</v>
      </c>
      <c r="K61200">
        <v>11209</v>
      </c>
      <c r="L61200" t="s">
        <v>34</v>
      </c>
      <c r="M61200" t="s">
        <v>84</v>
      </c>
      <c r="N61200" t="s">
        <v>85</v>
      </c>
      <c r="O61200" t="s">
        <v>86</v>
      </c>
      <c r="P61200" s="1">
        <v>45538.688298611109</v>
      </c>
      <c r="Q61200" s="1">
        <v>45680.454942129632</v>
      </c>
      <c r="R61200" s="1">
        <v>45688.458518518521</v>
      </c>
      <c r="S61200" s="1"/>
      <c r="T61200" s="1"/>
    </row>
    <row r="61201" spans="1:20" x14ac:dyDescent="0.25">
      <c r="A61201">
        <v>28995774</v>
      </c>
      <c r="B61201" t="s">
        <v>18</v>
      </c>
      <c r="C61201" t="s">
        <v>9477</v>
      </c>
      <c r="D61201" t="s">
        <v>4317</v>
      </c>
      <c r="E61201">
        <v>318</v>
      </c>
      <c r="F61201">
        <v>46</v>
      </c>
      <c r="G61201">
        <v>21</v>
      </c>
      <c r="H61201">
        <v>59</v>
      </c>
      <c r="I61201">
        <v>8</v>
      </c>
      <c r="J61201" t="s">
        <v>1110</v>
      </c>
      <c r="K61201">
        <v>11234</v>
      </c>
      <c r="L61201" t="s">
        <v>34</v>
      </c>
      <c r="M61201" t="s">
        <v>84</v>
      </c>
      <c r="N61201" t="s">
        <v>85</v>
      </c>
      <c r="O61201" t="s">
        <v>86</v>
      </c>
      <c r="P61201" s="1">
        <v>45538.688275462962</v>
      </c>
      <c r="Q61201" s="1">
        <v>45586.538541666669</v>
      </c>
      <c r="R61201" s="1">
        <v>45586.538368055553</v>
      </c>
      <c r="S61201" s="1"/>
      <c r="T61201" s="1"/>
    </row>
    <row r="61202" spans="1:20" x14ac:dyDescent="0.25">
      <c r="A61202">
        <v>28995773</v>
      </c>
      <c r="B61202" t="s">
        <v>18</v>
      </c>
      <c r="C61202" t="s">
        <v>12061</v>
      </c>
      <c r="D61202" t="s">
        <v>63</v>
      </c>
      <c r="E61202">
        <v>306</v>
      </c>
      <c r="F61202">
        <v>39</v>
      </c>
      <c r="G61202">
        <v>26</v>
      </c>
      <c r="H61202">
        <v>52</v>
      </c>
      <c r="I61202">
        <v>10</v>
      </c>
      <c r="J61202" t="s">
        <v>3371</v>
      </c>
      <c r="K61202">
        <v>11215</v>
      </c>
      <c r="L61202" t="s">
        <v>25</v>
      </c>
      <c r="M61202" t="s">
        <v>26</v>
      </c>
      <c r="N61202" t="s">
        <v>4525</v>
      </c>
      <c r="O61202" t="s">
        <v>4526</v>
      </c>
      <c r="P61202" s="1">
        <v>45538.6878125</v>
      </c>
      <c r="Q61202" s="1">
        <v>45748.744004629632</v>
      </c>
      <c r="R61202" s="1"/>
      <c r="S61202" s="1"/>
      <c r="T61202" s="1"/>
    </row>
    <row r="61203" spans="1:20" x14ac:dyDescent="0.25">
      <c r="A61203">
        <v>28995771</v>
      </c>
      <c r="B61203" t="s">
        <v>20</v>
      </c>
      <c r="C61203" t="s">
        <v>6022</v>
      </c>
      <c r="D61203" t="s">
        <v>569</v>
      </c>
      <c r="E61203">
        <v>407</v>
      </c>
      <c r="F61203">
        <v>20</v>
      </c>
      <c r="G61203">
        <v>16</v>
      </c>
      <c r="H61203">
        <v>25</v>
      </c>
      <c r="I61203">
        <v>6</v>
      </c>
      <c r="J61203" t="s">
        <v>1968</v>
      </c>
      <c r="K61203">
        <v>11358</v>
      </c>
      <c r="L61203" t="s">
        <v>25</v>
      </c>
      <c r="M61203" t="s">
        <v>26</v>
      </c>
      <c r="N61203" t="s">
        <v>4525</v>
      </c>
      <c r="O61203" t="s">
        <v>4526</v>
      </c>
      <c r="P61203" s="1">
        <v>45538.686238425929</v>
      </c>
      <c r="Q61203" s="1">
        <v>45748.744004629632</v>
      </c>
      <c r="R61203" s="1"/>
      <c r="S61203" s="1"/>
      <c r="T61203" s="1"/>
    </row>
    <row r="61204" spans="1:20" x14ac:dyDescent="0.25">
      <c r="A61204">
        <v>28995772</v>
      </c>
      <c r="B61204" t="s">
        <v>18</v>
      </c>
      <c r="C61204" t="s">
        <v>6055</v>
      </c>
      <c r="D61204" t="s">
        <v>5083</v>
      </c>
      <c r="E61204">
        <v>310</v>
      </c>
      <c r="F61204">
        <v>47</v>
      </c>
      <c r="G61204">
        <v>26</v>
      </c>
      <c r="H61204">
        <v>46</v>
      </c>
      <c r="I61204">
        <v>11</v>
      </c>
      <c r="J61204" t="s">
        <v>1130</v>
      </c>
      <c r="K61204">
        <v>11209</v>
      </c>
      <c r="L61204" t="s">
        <v>32</v>
      </c>
      <c r="M61204" t="s">
        <v>75</v>
      </c>
      <c r="N61204" t="s">
        <v>76</v>
      </c>
      <c r="O61204" t="s">
        <v>77</v>
      </c>
      <c r="P61204" s="1">
        <v>45538.686111111114</v>
      </c>
      <c r="Q61204" s="1"/>
      <c r="R61204" s="1"/>
      <c r="S61204" s="1"/>
      <c r="T61204" s="1"/>
    </row>
    <row r="61205" spans="1:20" x14ac:dyDescent="0.25">
      <c r="A61205">
        <v>28995770</v>
      </c>
      <c r="B61205" t="s">
        <v>18</v>
      </c>
      <c r="C61205" t="s">
        <v>2989</v>
      </c>
      <c r="D61205" t="s">
        <v>6114</v>
      </c>
      <c r="E61205">
        <v>318</v>
      </c>
      <c r="F61205">
        <v>45</v>
      </c>
      <c r="G61205">
        <v>21</v>
      </c>
      <c r="H61205">
        <v>59</v>
      </c>
      <c r="I61205">
        <v>9</v>
      </c>
      <c r="J61205" t="s">
        <v>6719</v>
      </c>
      <c r="K61205">
        <v>11234</v>
      </c>
      <c r="L61205" t="s">
        <v>28</v>
      </c>
      <c r="M61205" t="s">
        <v>517</v>
      </c>
      <c r="N61205" t="s">
        <v>113</v>
      </c>
      <c r="O61205" t="s">
        <v>518</v>
      </c>
      <c r="P61205" s="1">
        <v>45538.685416666667</v>
      </c>
      <c r="Q61205" s="1">
        <v>45642.518750000003</v>
      </c>
      <c r="R61205" s="1"/>
      <c r="S61205" s="1"/>
      <c r="T61205" s="1"/>
    </row>
    <row r="61206" spans="1:20" x14ac:dyDescent="0.25">
      <c r="A61206">
        <v>28995769</v>
      </c>
      <c r="B61206" t="s">
        <v>18</v>
      </c>
      <c r="C61206" t="s">
        <v>6590</v>
      </c>
      <c r="D61206" t="s">
        <v>1561</v>
      </c>
      <c r="E61206">
        <v>315</v>
      </c>
      <c r="F61206">
        <v>48</v>
      </c>
      <c r="G61206">
        <v>22</v>
      </c>
      <c r="H61206">
        <v>41</v>
      </c>
      <c r="I61206">
        <v>8</v>
      </c>
      <c r="J61206" t="s">
        <v>66</v>
      </c>
      <c r="K61206">
        <v>11229</v>
      </c>
      <c r="L61206" t="s">
        <v>25</v>
      </c>
      <c r="M61206" t="s">
        <v>26</v>
      </c>
      <c r="N61206" t="s">
        <v>4525</v>
      </c>
      <c r="O61206" t="s">
        <v>4526</v>
      </c>
      <c r="P61206" s="1">
        <v>45538.678993055553</v>
      </c>
      <c r="Q61206" s="1">
        <v>45748.744004629632</v>
      </c>
      <c r="R61206" s="1"/>
      <c r="S61206" s="1"/>
      <c r="T61206" s="1"/>
    </row>
    <row r="61207" spans="1:20" x14ac:dyDescent="0.25">
      <c r="A61207">
        <v>28995768</v>
      </c>
      <c r="B61207" t="s">
        <v>18</v>
      </c>
      <c r="C61207" t="s">
        <v>11316</v>
      </c>
      <c r="D61207" t="s">
        <v>14941</v>
      </c>
      <c r="E61207">
        <v>315</v>
      </c>
      <c r="F61207">
        <v>46</v>
      </c>
      <c r="G61207">
        <v>22</v>
      </c>
      <c r="H61207">
        <v>41</v>
      </c>
      <c r="I61207">
        <v>8</v>
      </c>
      <c r="J61207" t="s">
        <v>1119</v>
      </c>
      <c r="K61207">
        <v>11229</v>
      </c>
      <c r="L61207" t="s">
        <v>25</v>
      </c>
      <c r="M61207" t="s">
        <v>26</v>
      </c>
      <c r="N61207" t="s">
        <v>4525</v>
      </c>
      <c r="O61207" t="s">
        <v>4526</v>
      </c>
      <c r="P61207" s="1">
        <v>45538.674803240741</v>
      </c>
      <c r="Q61207" s="1">
        <v>45748.744004629632</v>
      </c>
      <c r="R61207" s="1"/>
      <c r="S61207" s="1"/>
      <c r="T61207" s="1"/>
    </row>
    <row r="61208" spans="1:20" x14ac:dyDescent="0.25">
      <c r="A61208">
        <v>28995767</v>
      </c>
      <c r="B61208" t="s">
        <v>18</v>
      </c>
      <c r="C61208" t="s">
        <v>16879</v>
      </c>
      <c r="D61208" t="s">
        <v>9718</v>
      </c>
      <c r="E61208">
        <v>315</v>
      </c>
      <c r="F61208">
        <v>46</v>
      </c>
      <c r="G61208">
        <v>22</v>
      </c>
      <c r="H61208">
        <v>41</v>
      </c>
      <c r="I61208">
        <v>8</v>
      </c>
      <c r="J61208" t="s">
        <v>1119</v>
      </c>
      <c r="K61208">
        <v>11229</v>
      </c>
      <c r="L61208" t="s">
        <v>25</v>
      </c>
      <c r="M61208" t="s">
        <v>26</v>
      </c>
      <c r="N61208" t="s">
        <v>4525</v>
      </c>
      <c r="O61208" t="s">
        <v>4526</v>
      </c>
      <c r="P61208" s="1">
        <v>45538.674166666664</v>
      </c>
      <c r="Q61208" s="1">
        <v>45748.744004629632</v>
      </c>
      <c r="R61208" s="1"/>
      <c r="S61208" s="1"/>
      <c r="T61208" s="1"/>
    </row>
    <row r="61209" spans="1:20" x14ac:dyDescent="0.25">
      <c r="A61209">
        <v>28995766</v>
      </c>
      <c r="B61209" t="s">
        <v>18</v>
      </c>
      <c r="C61209" t="s">
        <v>2632</v>
      </c>
      <c r="D61209" t="s">
        <v>2132</v>
      </c>
      <c r="E61209">
        <v>314</v>
      </c>
      <c r="F61209">
        <v>45</v>
      </c>
      <c r="G61209">
        <v>22</v>
      </c>
      <c r="H61209">
        <v>42</v>
      </c>
      <c r="I61209">
        <v>9</v>
      </c>
      <c r="J61209" t="s">
        <v>1575</v>
      </c>
      <c r="K61209">
        <v>11210</v>
      </c>
      <c r="L61209" t="s">
        <v>34</v>
      </c>
      <c r="M61209" t="s">
        <v>84</v>
      </c>
      <c r="N61209" t="s">
        <v>85</v>
      </c>
      <c r="O61209" t="s">
        <v>86</v>
      </c>
      <c r="P61209" s="1">
        <v>45538.674097222225</v>
      </c>
      <c r="Q61209" s="1">
        <v>45721.650289351855</v>
      </c>
      <c r="R61209" s="1"/>
      <c r="S61209" s="1"/>
      <c r="T61209" s="1"/>
    </row>
    <row r="61210" spans="1:20" x14ac:dyDescent="0.25">
      <c r="A61210">
        <v>28995765</v>
      </c>
      <c r="B61210" t="s">
        <v>18</v>
      </c>
      <c r="C61210" t="s">
        <v>11279</v>
      </c>
      <c r="D61210" t="s">
        <v>1237</v>
      </c>
      <c r="E61210">
        <v>318</v>
      </c>
      <c r="F61210">
        <v>46</v>
      </c>
      <c r="G61210">
        <v>22</v>
      </c>
      <c r="H61210">
        <v>59</v>
      </c>
      <c r="I61210">
        <v>8</v>
      </c>
      <c r="J61210" t="s">
        <v>413</v>
      </c>
      <c r="K61210">
        <v>11234</v>
      </c>
      <c r="L61210" t="s">
        <v>22</v>
      </c>
      <c r="M61210" t="s">
        <v>37</v>
      </c>
      <c r="N61210" t="s">
        <v>38</v>
      </c>
      <c r="O61210" t="s">
        <v>39</v>
      </c>
      <c r="P61210" s="1">
        <v>45538.673611111109</v>
      </c>
      <c r="Q61210" s="1">
        <v>45551.741666666669</v>
      </c>
      <c r="R61210" s="1">
        <v>45483.552511574075</v>
      </c>
      <c r="S61210" s="1"/>
      <c r="T61210" s="1"/>
    </row>
    <row r="61211" spans="1:20" x14ac:dyDescent="0.25">
      <c r="A61211">
        <v>28994206</v>
      </c>
      <c r="B61211" t="s">
        <v>18</v>
      </c>
      <c r="D61211" t="s">
        <v>967</v>
      </c>
      <c r="E61211">
        <v>316</v>
      </c>
      <c r="F61211">
        <v>41</v>
      </c>
      <c r="G61211">
        <v>25</v>
      </c>
      <c r="H61211">
        <v>55</v>
      </c>
      <c r="I61211">
        <v>8</v>
      </c>
      <c r="J61211" t="s">
        <v>1263</v>
      </c>
      <c r="K61211">
        <v>11212</v>
      </c>
      <c r="L61211" t="s">
        <v>28</v>
      </c>
      <c r="M61211" t="s">
        <v>483</v>
      </c>
      <c r="N61211" t="s">
        <v>113</v>
      </c>
      <c r="O61211" t="s">
        <v>484</v>
      </c>
      <c r="P61211" s="1">
        <v>45538.667384259257</v>
      </c>
      <c r="Q61211" s="1"/>
      <c r="R61211" s="1"/>
      <c r="S61211" s="1"/>
      <c r="T61211" s="1"/>
    </row>
    <row r="61212" spans="1:20" x14ac:dyDescent="0.25">
      <c r="A61212">
        <v>28994205</v>
      </c>
      <c r="B61212" t="s">
        <v>18</v>
      </c>
      <c r="C61212" t="s">
        <v>17982</v>
      </c>
      <c r="D61212" t="s">
        <v>1405</v>
      </c>
      <c r="E61212">
        <v>312</v>
      </c>
      <c r="F61212">
        <v>44</v>
      </c>
      <c r="G61212">
        <v>22</v>
      </c>
      <c r="H61212">
        <v>48</v>
      </c>
      <c r="I61212">
        <v>10</v>
      </c>
      <c r="J61212" t="s">
        <v>6340</v>
      </c>
      <c r="K61212">
        <v>11219</v>
      </c>
      <c r="L61212" t="s">
        <v>28</v>
      </c>
      <c r="M61212" t="s">
        <v>478</v>
      </c>
      <c r="N61212" t="s">
        <v>113</v>
      </c>
      <c r="O61212" t="s">
        <v>479</v>
      </c>
      <c r="P61212" s="1">
        <v>45538.667164351849</v>
      </c>
      <c r="Q61212" s="1"/>
      <c r="R61212" s="1"/>
      <c r="S61212" s="1"/>
      <c r="T61212" s="1"/>
    </row>
    <row r="61213" spans="1:20" x14ac:dyDescent="0.25">
      <c r="A61213">
        <v>28994204</v>
      </c>
      <c r="B61213" t="s">
        <v>20</v>
      </c>
      <c r="C61213" t="s">
        <v>972</v>
      </c>
      <c r="D61213" t="s">
        <v>659</v>
      </c>
      <c r="E61213">
        <v>412</v>
      </c>
      <c r="F61213">
        <v>27</v>
      </c>
      <c r="G61213">
        <v>14</v>
      </c>
      <c r="H61213">
        <v>29</v>
      </c>
      <c r="I61213">
        <v>5</v>
      </c>
      <c r="J61213" t="s">
        <v>543</v>
      </c>
      <c r="K61213">
        <v>11434</v>
      </c>
      <c r="L61213" t="s">
        <v>28</v>
      </c>
      <c r="M61213" t="s">
        <v>112</v>
      </c>
      <c r="N61213" t="s">
        <v>113</v>
      </c>
      <c r="O61213" t="s">
        <v>114</v>
      </c>
      <c r="P61213" s="1">
        <v>45538.666666666664</v>
      </c>
      <c r="Q61213" s="1">
        <v>45549.377511574072</v>
      </c>
      <c r="R61213" s="1">
        <v>45549.377349537041</v>
      </c>
      <c r="S61213" s="1"/>
      <c r="T61213" s="1"/>
    </row>
    <row r="61214" spans="1:20" x14ac:dyDescent="0.25">
      <c r="A61214">
        <v>28994203</v>
      </c>
      <c r="B61214" t="s">
        <v>20</v>
      </c>
      <c r="C61214" t="s">
        <v>6747</v>
      </c>
      <c r="D61214" t="s">
        <v>5306</v>
      </c>
      <c r="E61214">
        <v>401</v>
      </c>
      <c r="F61214">
        <v>22</v>
      </c>
      <c r="G61214">
        <v>12</v>
      </c>
      <c r="H61214">
        <v>30</v>
      </c>
      <c r="I61214">
        <v>14</v>
      </c>
      <c r="J61214" t="s">
        <v>3466</v>
      </c>
      <c r="K61214">
        <v>11377</v>
      </c>
      <c r="L61214" t="s">
        <v>32</v>
      </c>
      <c r="M61214" t="s">
        <v>172</v>
      </c>
      <c r="N61214" t="s">
        <v>38</v>
      </c>
      <c r="O61214" t="s">
        <v>47</v>
      </c>
      <c r="P61214" s="1">
        <v>45538.662499999999</v>
      </c>
      <c r="Q61214" s="1"/>
      <c r="R61214" s="1">
        <v>45551.420787037037</v>
      </c>
      <c r="S61214" s="1">
        <v>45551.421365740738</v>
      </c>
      <c r="T61214" s="1"/>
    </row>
    <row r="61215" spans="1:20" x14ac:dyDescent="0.25">
      <c r="A61215">
        <v>28994202</v>
      </c>
      <c r="B61215" t="s">
        <v>21</v>
      </c>
      <c r="C61215" t="s">
        <v>2257</v>
      </c>
      <c r="D61215" t="s">
        <v>14354</v>
      </c>
      <c r="E61215">
        <v>502</v>
      </c>
      <c r="F61215">
        <v>50</v>
      </c>
      <c r="G61215">
        <v>23</v>
      </c>
      <c r="H61215">
        <v>64</v>
      </c>
      <c r="I61215">
        <v>11</v>
      </c>
      <c r="J61215" t="s">
        <v>3002</v>
      </c>
      <c r="K61215">
        <v>10304</v>
      </c>
      <c r="L61215" t="s">
        <v>22</v>
      </c>
      <c r="M61215" t="s">
        <v>124</v>
      </c>
      <c r="N61215" t="s">
        <v>38</v>
      </c>
      <c r="O61215" t="s">
        <v>125</v>
      </c>
      <c r="P61215" s="1">
        <v>45538.661805555559</v>
      </c>
      <c r="Q61215" s="1">
        <v>45544.533483796295</v>
      </c>
      <c r="R61215" s="1"/>
      <c r="S61215" s="1"/>
      <c r="T61215" s="1"/>
    </row>
    <row r="61216" spans="1:20" x14ac:dyDescent="0.25">
      <c r="A61216">
        <v>28994201</v>
      </c>
      <c r="B61216" t="s">
        <v>18</v>
      </c>
      <c r="C61216" t="s">
        <v>11460</v>
      </c>
      <c r="D61216" t="s">
        <v>1565</v>
      </c>
      <c r="E61216">
        <v>316</v>
      </c>
      <c r="F61216">
        <v>41</v>
      </c>
      <c r="G61216">
        <v>25</v>
      </c>
      <c r="H61216">
        <v>55</v>
      </c>
      <c r="I61216">
        <v>8</v>
      </c>
      <c r="J61216" t="s">
        <v>2246</v>
      </c>
      <c r="K61216">
        <v>11233</v>
      </c>
      <c r="L61216" t="s">
        <v>28</v>
      </c>
      <c r="M61216" t="s">
        <v>483</v>
      </c>
      <c r="N61216" t="s">
        <v>113</v>
      </c>
      <c r="O61216" t="s">
        <v>484</v>
      </c>
      <c r="P61216" s="1">
        <v>45538.659583333334</v>
      </c>
      <c r="Q61216" s="1"/>
      <c r="R61216" s="1"/>
      <c r="S61216" s="1"/>
      <c r="T61216" s="1"/>
    </row>
    <row r="61217" spans="1:20" x14ac:dyDescent="0.25">
      <c r="A61217">
        <v>28993650</v>
      </c>
      <c r="B61217" t="s">
        <v>18</v>
      </c>
      <c r="C61217" t="s">
        <v>3965</v>
      </c>
      <c r="D61217" t="s">
        <v>1719</v>
      </c>
      <c r="E61217">
        <v>306</v>
      </c>
      <c r="F61217">
        <v>39</v>
      </c>
      <c r="G61217">
        <v>26</v>
      </c>
      <c r="H61217">
        <v>52</v>
      </c>
      <c r="I61217">
        <v>10</v>
      </c>
      <c r="J61217" t="s">
        <v>4357</v>
      </c>
      <c r="K61217">
        <v>11217</v>
      </c>
      <c r="L61217" t="s">
        <v>34</v>
      </c>
      <c r="M61217" t="s">
        <v>84</v>
      </c>
      <c r="N61217" t="s">
        <v>85</v>
      </c>
      <c r="O61217" t="s">
        <v>86</v>
      </c>
      <c r="P61217" s="1">
        <v>45538.65724537037</v>
      </c>
      <c r="Q61217" s="1">
        <v>45748.483611111114</v>
      </c>
      <c r="R61217" s="1"/>
      <c r="S61217" s="1"/>
      <c r="T61217" s="1"/>
    </row>
    <row r="61218" spans="1:20" x14ac:dyDescent="0.25">
      <c r="A61218">
        <v>28993649</v>
      </c>
      <c r="B61218" t="s">
        <v>21</v>
      </c>
      <c r="C61218" t="s">
        <v>3121</v>
      </c>
      <c r="D61218" t="s">
        <v>22226</v>
      </c>
      <c r="E61218">
        <v>503</v>
      </c>
      <c r="F61218">
        <v>50</v>
      </c>
      <c r="G61218">
        <v>24</v>
      </c>
      <c r="H61218">
        <v>64</v>
      </c>
      <c r="I61218">
        <v>11</v>
      </c>
      <c r="J61218" t="s">
        <v>2884</v>
      </c>
      <c r="K61218">
        <v>10306</v>
      </c>
      <c r="L61218" t="s">
        <v>34</v>
      </c>
      <c r="M61218" t="s">
        <v>84</v>
      </c>
      <c r="N61218" t="s">
        <v>85</v>
      </c>
      <c r="O61218" t="s">
        <v>86</v>
      </c>
      <c r="P61218" s="1">
        <v>45538.657175925924</v>
      </c>
      <c r="Q61218" s="1"/>
      <c r="R61218" s="1"/>
      <c r="S61218" s="1"/>
      <c r="T61218" s="1"/>
    </row>
    <row r="61219" spans="1:20" x14ac:dyDescent="0.25">
      <c r="A61219">
        <v>28994200</v>
      </c>
      <c r="B61219" t="s">
        <v>18</v>
      </c>
      <c r="C61219" t="s">
        <v>9035</v>
      </c>
      <c r="D61219" t="s">
        <v>4957</v>
      </c>
      <c r="E61219">
        <v>318</v>
      </c>
      <c r="F61219">
        <v>46</v>
      </c>
      <c r="G61219">
        <v>21</v>
      </c>
      <c r="H61219">
        <v>59</v>
      </c>
      <c r="I61219">
        <v>8</v>
      </c>
      <c r="J61219" t="s">
        <v>5624</v>
      </c>
      <c r="K61219">
        <v>11234</v>
      </c>
      <c r="L61219" t="s">
        <v>28</v>
      </c>
      <c r="M61219" t="s">
        <v>546</v>
      </c>
      <c r="N61219" t="s">
        <v>113</v>
      </c>
      <c r="O61219" t="s">
        <v>547</v>
      </c>
      <c r="P61219" s="1">
        <v>45538.655150462961</v>
      </c>
      <c r="Q61219" s="1">
        <v>45616.425578703704</v>
      </c>
      <c r="R61219" s="1"/>
      <c r="S61219" s="1"/>
      <c r="T61219" s="1"/>
    </row>
    <row r="61220" spans="1:20" x14ac:dyDescent="0.25">
      <c r="A61220">
        <v>28994197</v>
      </c>
      <c r="B61220" t="s">
        <v>18</v>
      </c>
      <c r="C61220" t="s">
        <v>17974</v>
      </c>
      <c r="D61220" t="s">
        <v>1963</v>
      </c>
      <c r="E61220">
        <v>318</v>
      </c>
      <c r="F61220">
        <v>45</v>
      </c>
      <c r="G61220">
        <v>21</v>
      </c>
      <c r="H61220">
        <v>59</v>
      </c>
      <c r="I61220">
        <v>9</v>
      </c>
      <c r="J61220" t="s">
        <v>6719</v>
      </c>
      <c r="K61220">
        <v>11234</v>
      </c>
      <c r="L61220" t="s">
        <v>28</v>
      </c>
      <c r="M61220" t="s">
        <v>517</v>
      </c>
      <c r="N61220" t="s">
        <v>113</v>
      </c>
      <c r="O61220" t="s">
        <v>518</v>
      </c>
      <c r="P61220" s="1">
        <v>45538.648229166669</v>
      </c>
      <c r="Q61220" s="1">
        <v>45742.497858796298</v>
      </c>
      <c r="R61220" s="1"/>
      <c r="S61220" s="1"/>
      <c r="T61220" s="1"/>
    </row>
    <row r="61221" spans="1:20" x14ac:dyDescent="0.25">
      <c r="A61221">
        <v>28994198</v>
      </c>
      <c r="B61221" t="s">
        <v>19</v>
      </c>
      <c r="C61221" t="s">
        <v>1693</v>
      </c>
      <c r="D61221" t="s">
        <v>17949</v>
      </c>
      <c r="E61221">
        <v>106</v>
      </c>
      <c r="F61221">
        <v>4</v>
      </c>
      <c r="G61221">
        <v>28</v>
      </c>
      <c r="H61221">
        <v>73</v>
      </c>
      <c r="I61221">
        <v>12</v>
      </c>
      <c r="J61221" t="s">
        <v>1462</v>
      </c>
      <c r="K61221">
        <v>10017</v>
      </c>
      <c r="L61221" t="s">
        <v>32</v>
      </c>
      <c r="M61221" t="s">
        <v>312</v>
      </c>
      <c r="N61221" t="s">
        <v>76</v>
      </c>
      <c r="O61221" t="s">
        <v>313</v>
      </c>
      <c r="P61221" s="1">
        <v>45538.647916666669</v>
      </c>
      <c r="Q61221" s="1">
        <v>45547.45208333333</v>
      </c>
      <c r="R61221" s="1">
        <v>45547.452210648145</v>
      </c>
      <c r="S61221" s="1">
        <v>45547.45208333333</v>
      </c>
      <c r="T61221" s="1">
        <v>45720</v>
      </c>
    </row>
    <row r="61222" spans="1:20" x14ac:dyDescent="0.25">
      <c r="A61222">
        <v>28994199</v>
      </c>
      <c r="B61222" t="s">
        <v>20</v>
      </c>
      <c r="C61222" t="s">
        <v>24070</v>
      </c>
      <c r="D61222" t="s">
        <v>685</v>
      </c>
      <c r="E61222">
        <v>412</v>
      </c>
      <c r="F61222">
        <v>27</v>
      </c>
      <c r="G61222">
        <v>14</v>
      </c>
      <c r="H61222">
        <v>33</v>
      </c>
      <c r="I61222">
        <v>5</v>
      </c>
      <c r="J61222" t="s">
        <v>529</v>
      </c>
      <c r="K61222">
        <v>11412</v>
      </c>
      <c r="L61222" t="s">
        <v>32</v>
      </c>
      <c r="M61222" t="s">
        <v>75</v>
      </c>
      <c r="N61222" t="s">
        <v>76</v>
      </c>
      <c r="O61222" t="s">
        <v>77</v>
      </c>
      <c r="P61222" s="1">
        <v>45538.647916666669</v>
      </c>
      <c r="Q61222" s="1">
        <v>45545.520451388889</v>
      </c>
      <c r="R61222" s="1">
        <v>45545.519826388889</v>
      </c>
      <c r="S61222" s="1">
        <v>45545.520289351851</v>
      </c>
      <c r="T61222" s="1">
        <v>45561</v>
      </c>
    </row>
    <row r="61223" spans="1:20" x14ac:dyDescent="0.25">
      <c r="A61223">
        <v>28994196</v>
      </c>
      <c r="B61223" t="s">
        <v>20</v>
      </c>
      <c r="C61223" t="s">
        <v>24181</v>
      </c>
      <c r="D61223" t="s">
        <v>876</v>
      </c>
      <c r="E61223">
        <v>401</v>
      </c>
      <c r="F61223">
        <v>22</v>
      </c>
      <c r="G61223">
        <v>59</v>
      </c>
      <c r="H61223">
        <v>36</v>
      </c>
      <c r="I61223">
        <v>14</v>
      </c>
      <c r="J61223" t="s">
        <v>5413</v>
      </c>
      <c r="K61223">
        <v>11102</v>
      </c>
      <c r="L61223" t="s">
        <v>28</v>
      </c>
      <c r="M61223" t="s">
        <v>546</v>
      </c>
      <c r="N61223" t="s">
        <v>113</v>
      </c>
      <c r="O61223" t="s">
        <v>547</v>
      </c>
      <c r="P61223" s="1">
        <v>45538.646527777775</v>
      </c>
      <c r="Q61223" s="1">
        <v>45540.47152777778</v>
      </c>
      <c r="R61223" s="1"/>
      <c r="S61223" s="1"/>
      <c r="T61223" s="1"/>
    </row>
    <row r="61224" spans="1:20" x14ac:dyDescent="0.25">
      <c r="A61224">
        <v>28994195</v>
      </c>
      <c r="B61224" t="s">
        <v>18</v>
      </c>
      <c r="C61224" t="s">
        <v>2316</v>
      </c>
      <c r="D61224" t="s">
        <v>1139</v>
      </c>
      <c r="E61224">
        <v>306</v>
      </c>
      <c r="F61224">
        <v>39</v>
      </c>
      <c r="G61224">
        <v>26</v>
      </c>
      <c r="H61224">
        <v>52</v>
      </c>
      <c r="I61224">
        <v>10</v>
      </c>
      <c r="J61224" t="s">
        <v>1188</v>
      </c>
      <c r="K61224">
        <v>11231</v>
      </c>
      <c r="L61224" t="s">
        <v>34</v>
      </c>
      <c r="M61224" t="s">
        <v>84</v>
      </c>
      <c r="N61224" t="s">
        <v>85</v>
      </c>
      <c r="O61224" t="s">
        <v>86</v>
      </c>
      <c r="P61224" s="1">
        <v>45538.645231481481</v>
      </c>
      <c r="Q61224" s="1">
        <v>45671.456909722219</v>
      </c>
      <c r="R61224" s="1">
        <v>45671.456203703703</v>
      </c>
      <c r="S61224" s="1"/>
      <c r="T61224" s="1"/>
    </row>
    <row r="61225" spans="1:20" x14ac:dyDescent="0.25">
      <c r="A61225">
        <v>28994194</v>
      </c>
      <c r="B61225" t="s">
        <v>20</v>
      </c>
      <c r="C61225" t="s">
        <v>2168</v>
      </c>
      <c r="D61225" t="s">
        <v>2167</v>
      </c>
      <c r="E61225">
        <v>405</v>
      </c>
      <c r="F61225">
        <v>30</v>
      </c>
      <c r="G61225">
        <v>12</v>
      </c>
      <c r="H61225">
        <v>28</v>
      </c>
      <c r="I61225">
        <v>6</v>
      </c>
      <c r="J61225" t="s">
        <v>1002</v>
      </c>
      <c r="K61225">
        <v>11378</v>
      </c>
      <c r="L61225" t="s">
        <v>32</v>
      </c>
      <c r="M61225" t="s">
        <v>75</v>
      </c>
      <c r="N61225" t="s">
        <v>76</v>
      </c>
      <c r="O61225" t="s">
        <v>77</v>
      </c>
      <c r="P61225" s="1">
        <v>45538.643055555556</v>
      </c>
      <c r="Q61225" s="1"/>
      <c r="R61225" s="1"/>
      <c r="S61225" s="1"/>
      <c r="T61225" s="1"/>
    </row>
    <row r="61226" spans="1:20" x14ac:dyDescent="0.25">
      <c r="A61226">
        <v>28995233</v>
      </c>
      <c r="B61226" t="s">
        <v>20</v>
      </c>
      <c r="C61226" t="s">
        <v>97</v>
      </c>
      <c r="D61226" t="s">
        <v>97</v>
      </c>
      <c r="E61226">
        <v>482</v>
      </c>
      <c r="F61226">
        <v>32</v>
      </c>
      <c r="G61226">
        <v>15</v>
      </c>
      <c r="H61226">
        <v>38</v>
      </c>
      <c r="I61226">
        <v>7</v>
      </c>
      <c r="J61226" t="s">
        <v>858</v>
      </c>
      <c r="K61226">
        <v>11385</v>
      </c>
      <c r="L61226" t="s">
        <v>28</v>
      </c>
      <c r="M61226" t="s">
        <v>347</v>
      </c>
      <c r="P61226" s="1">
        <v>45538.64166666667</v>
      </c>
      <c r="Q61226" s="1"/>
      <c r="R61226" s="1">
        <v>45558.446458333332</v>
      </c>
      <c r="S61226" s="1">
        <v>45558.448275462964</v>
      </c>
      <c r="T61226" s="1"/>
    </row>
    <row r="61227" spans="1:20" x14ac:dyDescent="0.25">
      <c r="A61227">
        <v>28994193</v>
      </c>
      <c r="B61227" t="s">
        <v>18</v>
      </c>
      <c r="C61227" t="s">
        <v>895</v>
      </c>
      <c r="D61227" t="s">
        <v>7883</v>
      </c>
      <c r="E61227">
        <v>312</v>
      </c>
      <c r="F61227">
        <v>40</v>
      </c>
      <c r="G61227">
        <v>21</v>
      </c>
      <c r="H61227">
        <v>44</v>
      </c>
      <c r="I61227">
        <v>9</v>
      </c>
      <c r="J61227" t="s">
        <v>1156</v>
      </c>
      <c r="K61227">
        <v>11218</v>
      </c>
      <c r="L61227" t="s">
        <v>28</v>
      </c>
      <c r="M61227" t="s">
        <v>517</v>
      </c>
      <c r="N61227" t="s">
        <v>113</v>
      </c>
      <c r="O61227" t="s">
        <v>518</v>
      </c>
      <c r="P61227" s="1">
        <v>45538.638888888891</v>
      </c>
      <c r="Q61227" s="1">
        <v>45580.62777777778</v>
      </c>
      <c r="R61227" s="1"/>
      <c r="S61227" s="1"/>
      <c r="T61227" s="1"/>
    </row>
    <row r="61228" spans="1:20" x14ac:dyDescent="0.25">
      <c r="A61228">
        <v>28994192</v>
      </c>
      <c r="B61228" t="s">
        <v>21</v>
      </c>
      <c r="C61228" t="s">
        <v>9124</v>
      </c>
      <c r="D61228" t="s">
        <v>886</v>
      </c>
      <c r="E61228">
        <v>502</v>
      </c>
      <c r="F61228">
        <v>50</v>
      </c>
      <c r="G61228">
        <v>24</v>
      </c>
      <c r="H61228">
        <v>63</v>
      </c>
      <c r="I61228">
        <v>11</v>
      </c>
      <c r="J61228" t="s">
        <v>369</v>
      </c>
      <c r="K61228">
        <v>10314</v>
      </c>
      <c r="L61228" t="s">
        <v>34</v>
      </c>
      <c r="M61228" t="s">
        <v>84</v>
      </c>
      <c r="N61228" t="s">
        <v>85</v>
      </c>
      <c r="O61228" t="s">
        <v>86</v>
      </c>
      <c r="P61228" s="1">
        <v>45538.637569444443</v>
      </c>
      <c r="Q61228" s="1">
        <v>45677.72079861111</v>
      </c>
      <c r="R61228" s="1">
        <v>45677.720613425925</v>
      </c>
      <c r="S61228" s="1"/>
      <c r="T61228" s="1"/>
    </row>
    <row r="61229" spans="1:20" x14ac:dyDescent="0.25">
      <c r="A61229">
        <v>28994191</v>
      </c>
      <c r="B61229" t="s">
        <v>18</v>
      </c>
      <c r="C61229" t="s">
        <v>18540</v>
      </c>
      <c r="D61229" t="s">
        <v>3294</v>
      </c>
      <c r="E61229">
        <v>317</v>
      </c>
      <c r="F61229">
        <v>45</v>
      </c>
      <c r="G61229">
        <v>21</v>
      </c>
      <c r="H61229">
        <v>58</v>
      </c>
      <c r="I61229">
        <v>9</v>
      </c>
      <c r="J61229" t="s">
        <v>5274</v>
      </c>
      <c r="K61229">
        <v>11203</v>
      </c>
      <c r="L61229" t="s">
        <v>28</v>
      </c>
      <c r="M61229" t="s">
        <v>478</v>
      </c>
      <c r="N61229" t="s">
        <v>113</v>
      </c>
      <c r="O61229" t="s">
        <v>479</v>
      </c>
      <c r="P61229" s="1">
        <v>45538.635671296295</v>
      </c>
      <c r="Q61229" s="1">
        <v>45730.454895833333</v>
      </c>
      <c r="R61229" s="1"/>
      <c r="S61229" s="1"/>
      <c r="T61229" s="1"/>
    </row>
    <row r="61230" spans="1:20" x14ac:dyDescent="0.25">
      <c r="A61230">
        <v>28994190</v>
      </c>
      <c r="B61230" t="s">
        <v>20</v>
      </c>
      <c r="C61230" t="s">
        <v>21899</v>
      </c>
      <c r="D61230" t="s">
        <v>10449</v>
      </c>
      <c r="E61230">
        <v>413</v>
      </c>
      <c r="F61230">
        <v>23</v>
      </c>
      <c r="G61230">
        <v>11</v>
      </c>
      <c r="H61230">
        <v>26</v>
      </c>
      <c r="I61230">
        <v>3</v>
      </c>
      <c r="J61230" t="s">
        <v>1579</v>
      </c>
      <c r="K61230">
        <v>11040</v>
      </c>
      <c r="L61230" t="s">
        <v>22</v>
      </c>
      <c r="M61230" t="s">
        <v>260</v>
      </c>
      <c r="N61230" t="s">
        <v>38</v>
      </c>
      <c r="O61230" t="s">
        <v>125</v>
      </c>
      <c r="P61230" s="1">
        <v>45538.635416666664</v>
      </c>
      <c r="Q61230" s="1">
        <v>45540.516446759262</v>
      </c>
      <c r="R61230" s="1"/>
      <c r="S61230" s="1"/>
      <c r="T61230" s="1"/>
    </row>
    <row r="61231" spans="1:20" x14ac:dyDescent="0.25">
      <c r="A61231">
        <v>28994189</v>
      </c>
      <c r="B61231" t="s">
        <v>21</v>
      </c>
      <c r="C61231" t="s">
        <v>4313</v>
      </c>
      <c r="D61231" t="s">
        <v>211</v>
      </c>
      <c r="E61231">
        <v>503</v>
      </c>
      <c r="F61231">
        <v>51</v>
      </c>
      <c r="G61231">
        <v>24</v>
      </c>
      <c r="H61231">
        <v>62</v>
      </c>
      <c r="I61231">
        <v>11</v>
      </c>
      <c r="J61231" t="s">
        <v>185</v>
      </c>
      <c r="K61231">
        <v>10308</v>
      </c>
      <c r="L61231" t="s">
        <v>22</v>
      </c>
      <c r="M61231" t="s">
        <v>61</v>
      </c>
      <c r="N61231" t="s">
        <v>38</v>
      </c>
      <c r="O61231" t="s">
        <v>39</v>
      </c>
      <c r="P61231" s="1">
        <v>45538.634722222225</v>
      </c>
      <c r="Q61231" s="1">
        <v>45562.353541666664</v>
      </c>
      <c r="R61231" s="1"/>
      <c r="S61231" s="1"/>
      <c r="T61231" s="1"/>
    </row>
    <row r="61232" spans="1:20" x14ac:dyDescent="0.25">
      <c r="A61232">
        <v>28994188</v>
      </c>
      <c r="B61232" t="s">
        <v>18</v>
      </c>
      <c r="C61232" t="s">
        <v>18540</v>
      </c>
      <c r="D61232" t="s">
        <v>3294</v>
      </c>
      <c r="E61232">
        <v>317</v>
      </c>
      <c r="F61232">
        <v>45</v>
      </c>
      <c r="G61232">
        <v>21</v>
      </c>
      <c r="H61232">
        <v>58</v>
      </c>
      <c r="I61232">
        <v>9</v>
      </c>
      <c r="J61232" t="s">
        <v>5274</v>
      </c>
      <c r="K61232">
        <v>11203</v>
      </c>
      <c r="L61232" t="s">
        <v>28</v>
      </c>
      <c r="M61232" t="s">
        <v>517</v>
      </c>
      <c r="N61232" t="s">
        <v>113</v>
      </c>
      <c r="O61232" t="s">
        <v>518</v>
      </c>
      <c r="P61232" s="1">
        <v>45538.634351851855</v>
      </c>
      <c r="Q61232" s="1">
        <v>45730.454895833333</v>
      </c>
      <c r="R61232" s="1"/>
      <c r="S61232" s="1"/>
      <c r="T61232" s="1"/>
    </row>
    <row r="61233" spans="1:20" x14ac:dyDescent="0.25">
      <c r="A61233">
        <v>28994187</v>
      </c>
      <c r="B61233" t="s">
        <v>20</v>
      </c>
      <c r="C61233" t="s">
        <v>355</v>
      </c>
      <c r="D61233" t="s">
        <v>846</v>
      </c>
      <c r="E61233">
        <v>403</v>
      </c>
      <c r="F61233">
        <v>25</v>
      </c>
      <c r="G61233">
        <v>13</v>
      </c>
      <c r="H61233">
        <v>30</v>
      </c>
      <c r="I61233">
        <v>6</v>
      </c>
      <c r="J61233" t="s">
        <v>1543</v>
      </c>
      <c r="K61233">
        <v>11377</v>
      </c>
      <c r="L61233" t="s">
        <v>22</v>
      </c>
      <c r="M61233" t="s">
        <v>260</v>
      </c>
      <c r="N61233" t="s">
        <v>38</v>
      </c>
      <c r="O61233" t="s">
        <v>125</v>
      </c>
      <c r="P61233" s="1">
        <v>45538.634027777778</v>
      </c>
      <c r="Q61233" s="1">
        <v>45590.640277777777</v>
      </c>
      <c r="R61233" s="1">
        <v>45551.456446759257</v>
      </c>
      <c r="S61233" s="1">
        <v>45551.457638888889</v>
      </c>
      <c r="T61233" s="1">
        <v>45590</v>
      </c>
    </row>
    <row r="61234" spans="1:20" x14ac:dyDescent="0.25">
      <c r="A61234">
        <v>28994186</v>
      </c>
      <c r="B61234" t="s">
        <v>20</v>
      </c>
      <c r="C61234" t="s">
        <v>23818</v>
      </c>
      <c r="D61234" t="s">
        <v>3247</v>
      </c>
      <c r="E61234">
        <v>412</v>
      </c>
      <c r="F61234">
        <v>27</v>
      </c>
      <c r="G61234">
        <v>14</v>
      </c>
      <c r="H61234">
        <v>29</v>
      </c>
      <c r="I61234">
        <v>5</v>
      </c>
      <c r="J61234" t="s">
        <v>688</v>
      </c>
      <c r="K61234">
        <v>11433</v>
      </c>
      <c r="L61234" t="s">
        <v>22</v>
      </c>
      <c r="M61234" t="s">
        <v>61</v>
      </c>
      <c r="N61234" t="s">
        <v>38</v>
      </c>
      <c r="O61234" t="s">
        <v>39</v>
      </c>
      <c r="P61234" s="1">
        <v>45538.631249999999</v>
      </c>
      <c r="Q61234" s="1">
        <v>45552.604861111111</v>
      </c>
      <c r="R61234" s="1">
        <v>45539.348298611112</v>
      </c>
      <c r="S61234" s="1">
        <v>45539.349918981483</v>
      </c>
      <c r="T61234" s="1">
        <v>45552</v>
      </c>
    </row>
    <row r="61235" spans="1:20" x14ac:dyDescent="0.25">
      <c r="A61235">
        <v>28994185</v>
      </c>
      <c r="B61235" t="s">
        <v>18</v>
      </c>
      <c r="C61235" t="s">
        <v>3204</v>
      </c>
      <c r="D61235" t="s">
        <v>8957</v>
      </c>
      <c r="E61235">
        <v>315</v>
      </c>
      <c r="F61235">
        <v>48</v>
      </c>
      <c r="G61235">
        <v>23</v>
      </c>
      <c r="H61235">
        <v>45</v>
      </c>
      <c r="I61235">
        <v>8</v>
      </c>
      <c r="J61235" t="s">
        <v>1125</v>
      </c>
      <c r="K61235">
        <v>11235</v>
      </c>
      <c r="L61235" t="s">
        <v>22</v>
      </c>
      <c r="M61235" t="s">
        <v>879</v>
      </c>
      <c r="N61235" t="s">
        <v>38</v>
      </c>
      <c r="O61235" t="s">
        <v>39</v>
      </c>
      <c r="P61235" s="1">
        <v>45538.630601851852</v>
      </c>
      <c r="Q61235" s="1">
        <v>45539.580763888887</v>
      </c>
      <c r="R61235" s="1"/>
      <c r="S61235" s="1"/>
      <c r="T61235" s="1"/>
    </row>
    <row r="61236" spans="1:20" x14ac:dyDescent="0.25">
      <c r="A61236">
        <v>28994184</v>
      </c>
      <c r="B61236" t="s">
        <v>18</v>
      </c>
      <c r="C61236" t="s">
        <v>13244</v>
      </c>
      <c r="D61236" t="s">
        <v>296</v>
      </c>
      <c r="E61236">
        <v>315</v>
      </c>
      <c r="F61236">
        <v>46</v>
      </c>
      <c r="G61236">
        <v>22</v>
      </c>
      <c r="H61236">
        <v>41</v>
      </c>
      <c r="I61236">
        <v>9</v>
      </c>
      <c r="J61236" t="s">
        <v>1686</v>
      </c>
      <c r="K61236">
        <v>11229</v>
      </c>
      <c r="L61236" t="s">
        <v>23</v>
      </c>
      <c r="M61236" t="s">
        <v>226</v>
      </c>
      <c r="N61236" t="s">
        <v>23</v>
      </c>
      <c r="O61236" t="s">
        <v>226</v>
      </c>
      <c r="P61236" s="1">
        <v>45538.629861111112</v>
      </c>
      <c r="Q61236" s="1">
        <v>45645.615995370368</v>
      </c>
      <c r="R61236" s="1">
        <v>45645.615960648145</v>
      </c>
      <c r="S61236" s="1"/>
      <c r="T61236" s="1"/>
    </row>
    <row r="61237" spans="1:20" x14ac:dyDescent="0.25">
      <c r="A61237">
        <v>99999999</v>
      </c>
      <c r="B61237" t="s">
        <v>18</v>
      </c>
      <c r="C61237" t="s">
        <v>12903</v>
      </c>
      <c r="D61237" t="s">
        <v>26113</v>
      </c>
      <c r="E61237">
        <v>318</v>
      </c>
      <c r="F61237">
        <v>45</v>
      </c>
      <c r="G61237">
        <v>21</v>
      </c>
      <c r="H61237">
        <v>41</v>
      </c>
      <c r="I61237">
        <v>9</v>
      </c>
      <c r="J61237" t="s">
        <v>7607</v>
      </c>
      <c r="K61237">
        <v>11234</v>
      </c>
      <c r="L61237" t="s">
        <v>29</v>
      </c>
      <c r="M61237" t="s">
        <v>29</v>
      </c>
      <c r="P61237" s="1">
        <v>45538.627395833333</v>
      </c>
      <c r="Q61237" s="1"/>
      <c r="R61237" s="1"/>
      <c r="S61237" s="1"/>
      <c r="T61237" s="1"/>
    </row>
    <row r="61238" spans="1:20" x14ac:dyDescent="0.25">
      <c r="A61238">
        <v>28994183</v>
      </c>
      <c r="B61238" t="s">
        <v>18</v>
      </c>
      <c r="C61238" t="s">
        <v>6000</v>
      </c>
      <c r="D61238" t="s">
        <v>6024</v>
      </c>
      <c r="E61238">
        <v>304</v>
      </c>
      <c r="F61238">
        <v>37</v>
      </c>
      <c r="G61238">
        <v>18</v>
      </c>
      <c r="H61238">
        <v>53</v>
      </c>
      <c r="I61238">
        <v>7</v>
      </c>
      <c r="J61238" t="s">
        <v>1211</v>
      </c>
      <c r="K61238">
        <v>11237</v>
      </c>
      <c r="L61238" t="s">
        <v>28</v>
      </c>
      <c r="M61238" t="s">
        <v>517</v>
      </c>
      <c r="N61238" t="s">
        <v>113</v>
      </c>
      <c r="O61238" t="s">
        <v>518</v>
      </c>
      <c r="P61238" s="1">
        <v>45538.625694444447</v>
      </c>
      <c r="Q61238" s="1">
        <v>45693.463194444441</v>
      </c>
      <c r="R61238" s="1"/>
      <c r="S61238" s="1"/>
      <c r="T61238" s="1"/>
    </row>
    <row r="61239" spans="1:20" x14ac:dyDescent="0.25">
      <c r="A61239">
        <v>28994182</v>
      </c>
      <c r="B61239" t="s">
        <v>21</v>
      </c>
      <c r="C61239" t="s">
        <v>1419</v>
      </c>
      <c r="D61239" t="s">
        <v>15997</v>
      </c>
      <c r="E61239">
        <v>503</v>
      </c>
      <c r="F61239">
        <v>50</v>
      </c>
      <c r="G61239">
        <v>24</v>
      </c>
      <c r="H61239">
        <v>62</v>
      </c>
      <c r="I61239">
        <v>11</v>
      </c>
      <c r="J61239" t="s">
        <v>2187</v>
      </c>
      <c r="K61239">
        <v>10306</v>
      </c>
      <c r="L61239" t="s">
        <v>25</v>
      </c>
      <c r="M61239" t="s">
        <v>26</v>
      </c>
      <c r="N61239" t="s">
        <v>4525</v>
      </c>
      <c r="O61239" t="s">
        <v>4526</v>
      </c>
      <c r="P61239" s="1">
        <v>45538.625115740739</v>
      </c>
      <c r="Q61239" s="1">
        <v>45748.744004629632</v>
      </c>
      <c r="R61239" s="1"/>
      <c r="S61239" s="1"/>
      <c r="T61239" s="1"/>
    </row>
    <row r="61240" spans="1:20" x14ac:dyDescent="0.25">
      <c r="A61240">
        <v>28994181</v>
      </c>
      <c r="B61240" t="s">
        <v>20</v>
      </c>
      <c r="C61240" t="s">
        <v>23486</v>
      </c>
      <c r="D61240" t="s">
        <v>1743</v>
      </c>
      <c r="E61240">
        <v>411</v>
      </c>
      <c r="F61240">
        <v>19</v>
      </c>
      <c r="G61240">
        <v>16</v>
      </c>
      <c r="H61240">
        <v>25</v>
      </c>
      <c r="I61240">
        <v>6</v>
      </c>
      <c r="J61240" t="s">
        <v>1596</v>
      </c>
      <c r="K61240">
        <v>11361</v>
      </c>
      <c r="L61240" t="s">
        <v>22</v>
      </c>
      <c r="M61240" t="s">
        <v>61</v>
      </c>
      <c r="N61240" t="s">
        <v>38</v>
      </c>
      <c r="O61240" t="s">
        <v>39</v>
      </c>
      <c r="P61240" s="1">
        <v>45538.623611111114</v>
      </c>
      <c r="Q61240" s="1">
        <v>45563.455150462964</v>
      </c>
      <c r="R61240" s="1">
        <v>45563.454201388886</v>
      </c>
      <c r="S61240" s="1"/>
      <c r="T61240" s="1"/>
    </row>
    <row r="61241" spans="1:20" x14ac:dyDescent="0.25">
      <c r="A61241">
        <v>28994180</v>
      </c>
      <c r="B61241" t="s">
        <v>20</v>
      </c>
      <c r="C61241" t="s">
        <v>11193</v>
      </c>
      <c r="D61241" t="s">
        <v>1595</v>
      </c>
      <c r="E61241">
        <v>411</v>
      </c>
      <c r="F61241">
        <v>19</v>
      </c>
      <c r="G61241">
        <v>16</v>
      </c>
      <c r="H61241">
        <v>26</v>
      </c>
      <c r="I61241">
        <v>6</v>
      </c>
      <c r="J61241" t="s">
        <v>987</v>
      </c>
      <c r="K61241">
        <v>11358</v>
      </c>
      <c r="L61241" t="s">
        <v>34</v>
      </c>
      <c r="M61241" t="s">
        <v>84</v>
      </c>
      <c r="N61241" t="s">
        <v>85</v>
      </c>
      <c r="O61241" t="s">
        <v>86</v>
      </c>
      <c r="P61241" s="1">
        <v>45538.618680555555</v>
      </c>
      <c r="Q61241" s="1">
        <v>45708.447824074072</v>
      </c>
      <c r="R61241" s="1">
        <v>45708.447581018518</v>
      </c>
      <c r="S61241" s="1"/>
      <c r="T61241" s="1"/>
    </row>
    <row r="61242" spans="1:20" x14ac:dyDescent="0.25">
      <c r="A61242">
        <v>28994179</v>
      </c>
      <c r="B61242" t="s">
        <v>20</v>
      </c>
      <c r="C61242" t="s">
        <v>23804</v>
      </c>
      <c r="D61242" t="s">
        <v>4817</v>
      </c>
      <c r="E61242">
        <v>408</v>
      </c>
      <c r="F61242">
        <v>23</v>
      </c>
      <c r="G61242">
        <v>11</v>
      </c>
      <c r="H61242">
        <v>24</v>
      </c>
      <c r="I61242">
        <v>5</v>
      </c>
      <c r="J61242" t="s">
        <v>3038</v>
      </c>
      <c r="K61242">
        <v>11423</v>
      </c>
      <c r="L61242" t="s">
        <v>32</v>
      </c>
      <c r="M61242" t="s">
        <v>1780</v>
      </c>
      <c r="P61242" s="1">
        <v>45538.617361111108</v>
      </c>
      <c r="Q61242" s="1">
        <v>45553.429386574076</v>
      </c>
      <c r="R61242" s="1">
        <v>45553.42255787037</v>
      </c>
      <c r="S61242" s="1"/>
      <c r="T61242" s="1"/>
    </row>
    <row r="61243" spans="1:20" x14ac:dyDescent="0.25">
      <c r="A61243">
        <v>28994178</v>
      </c>
      <c r="B61243" t="s">
        <v>20</v>
      </c>
      <c r="C61243" t="s">
        <v>4392</v>
      </c>
      <c r="D61243" t="s">
        <v>20366</v>
      </c>
      <c r="E61243">
        <v>413</v>
      </c>
      <c r="F61243">
        <v>23</v>
      </c>
      <c r="G61243">
        <v>11</v>
      </c>
      <c r="H61243">
        <v>26</v>
      </c>
      <c r="I61243">
        <v>3</v>
      </c>
      <c r="J61243" t="s">
        <v>3452</v>
      </c>
      <c r="K61243">
        <v>11427</v>
      </c>
      <c r="L61243" t="s">
        <v>28</v>
      </c>
      <c r="M61243" t="s">
        <v>517</v>
      </c>
      <c r="N61243" t="s">
        <v>113</v>
      </c>
      <c r="O61243" t="s">
        <v>518</v>
      </c>
      <c r="P61243" s="1">
        <v>45538.613888888889</v>
      </c>
      <c r="Q61243" s="1"/>
      <c r="R61243" s="1"/>
      <c r="S61243" s="1"/>
      <c r="T61243" s="1"/>
    </row>
    <row r="61244" spans="1:20" x14ac:dyDescent="0.25">
      <c r="A61244">
        <v>28994177</v>
      </c>
      <c r="B61244" t="s">
        <v>18</v>
      </c>
      <c r="C61244" t="s">
        <v>1989</v>
      </c>
      <c r="D61244" t="s">
        <v>3919</v>
      </c>
      <c r="E61244">
        <v>302</v>
      </c>
      <c r="F61244">
        <v>33</v>
      </c>
      <c r="G61244">
        <v>26</v>
      </c>
      <c r="H61244">
        <v>52</v>
      </c>
      <c r="I61244">
        <v>10</v>
      </c>
      <c r="J61244" t="s">
        <v>400</v>
      </c>
      <c r="K61244">
        <v>11201</v>
      </c>
      <c r="L61244" t="s">
        <v>22</v>
      </c>
      <c r="M61244" t="s">
        <v>57</v>
      </c>
      <c r="N61244" t="s">
        <v>38</v>
      </c>
      <c r="O61244" t="s">
        <v>58</v>
      </c>
      <c r="P61244" s="1">
        <v>45538.612500000003</v>
      </c>
      <c r="Q61244" s="1">
        <v>45834.652685185189</v>
      </c>
      <c r="R61244" s="1"/>
      <c r="S61244" s="1"/>
      <c r="T61244" s="1"/>
    </row>
    <row r="61245" spans="1:20" x14ac:dyDescent="0.25">
      <c r="A61245">
        <v>28993648</v>
      </c>
      <c r="B61245" t="s">
        <v>20</v>
      </c>
      <c r="C61245" t="s">
        <v>24092</v>
      </c>
      <c r="D61245" t="s">
        <v>24093</v>
      </c>
      <c r="E61245">
        <v>413</v>
      </c>
      <c r="F61245">
        <v>23</v>
      </c>
      <c r="G61245">
        <v>11</v>
      </c>
      <c r="H61245">
        <v>26</v>
      </c>
      <c r="I61245">
        <v>3</v>
      </c>
      <c r="J61245" t="s">
        <v>1467</v>
      </c>
      <c r="K61245">
        <v>11004</v>
      </c>
      <c r="L61245" t="s">
        <v>22</v>
      </c>
      <c r="M61245" t="s">
        <v>124</v>
      </c>
      <c r="N61245" t="s">
        <v>38</v>
      </c>
      <c r="O61245" t="s">
        <v>125</v>
      </c>
      <c r="P61245" s="1">
        <v>45538.611805555556</v>
      </c>
      <c r="Q61245" s="1">
        <v>45544.621365740742</v>
      </c>
      <c r="R61245" s="1"/>
      <c r="S61245" s="1"/>
      <c r="T61245" s="1"/>
    </row>
    <row r="61246" spans="1:20" x14ac:dyDescent="0.25">
      <c r="A61246">
        <v>28994176</v>
      </c>
      <c r="B61246" t="s">
        <v>21</v>
      </c>
      <c r="C61246" t="s">
        <v>7000</v>
      </c>
      <c r="D61246" t="s">
        <v>20542</v>
      </c>
      <c r="E61246">
        <v>501</v>
      </c>
      <c r="F61246">
        <v>49</v>
      </c>
      <c r="G61246">
        <v>23</v>
      </c>
      <c r="H61246">
        <v>63</v>
      </c>
      <c r="I61246">
        <v>11</v>
      </c>
      <c r="J61246" t="s">
        <v>1554</v>
      </c>
      <c r="K61246">
        <v>10301</v>
      </c>
      <c r="L61246" t="s">
        <v>22</v>
      </c>
      <c r="M61246" t="s">
        <v>124</v>
      </c>
      <c r="N61246" t="s">
        <v>38</v>
      </c>
      <c r="O61246" t="s">
        <v>125</v>
      </c>
      <c r="P61246" s="1">
        <v>45538.61041666667</v>
      </c>
      <c r="Q61246" s="1">
        <v>45558.355555555558</v>
      </c>
      <c r="R61246" s="1">
        <v>45548.374479166669</v>
      </c>
      <c r="S61246" s="1">
        <v>45548.375</v>
      </c>
      <c r="T61246" s="1">
        <v>45555</v>
      </c>
    </row>
    <row r="61247" spans="1:20" x14ac:dyDescent="0.25">
      <c r="A61247">
        <v>28994175</v>
      </c>
      <c r="B61247" t="s">
        <v>19</v>
      </c>
      <c r="C61247" t="s">
        <v>4174</v>
      </c>
      <c r="D61247" t="s">
        <v>2116</v>
      </c>
      <c r="E61247">
        <v>109</v>
      </c>
      <c r="F61247">
        <v>7</v>
      </c>
      <c r="G61247">
        <v>30</v>
      </c>
      <c r="H61247">
        <v>71</v>
      </c>
      <c r="I61247">
        <v>13</v>
      </c>
      <c r="J61247" t="s">
        <v>2325</v>
      </c>
      <c r="K61247">
        <v>10031</v>
      </c>
      <c r="L61247" t="s">
        <v>23</v>
      </c>
      <c r="M61247" t="s">
        <v>434</v>
      </c>
      <c r="N61247" t="s">
        <v>23</v>
      </c>
      <c r="O61247" t="s">
        <v>435</v>
      </c>
      <c r="P61247" s="1">
        <v>45538.609293981484</v>
      </c>
      <c r="Q61247" s="1">
        <v>45568.500162037039</v>
      </c>
      <c r="R61247" s="1">
        <v>45568.495844907404</v>
      </c>
      <c r="S61247" s="1"/>
      <c r="T61247" s="1"/>
    </row>
    <row r="61248" spans="1:20" x14ac:dyDescent="0.25">
      <c r="A61248">
        <v>28994174</v>
      </c>
      <c r="B61248" t="s">
        <v>18</v>
      </c>
      <c r="D61248" t="s">
        <v>2158</v>
      </c>
      <c r="E61248">
        <v>307</v>
      </c>
      <c r="F61248">
        <v>38</v>
      </c>
      <c r="G61248">
        <v>26</v>
      </c>
      <c r="H61248">
        <v>51</v>
      </c>
      <c r="I61248">
        <v>10</v>
      </c>
      <c r="K61248">
        <v>11232</v>
      </c>
      <c r="L61248" t="s">
        <v>28</v>
      </c>
      <c r="M61248" t="s">
        <v>483</v>
      </c>
      <c r="N61248" t="s">
        <v>113</v>
      </c>
      <c r="O61248" t="s">
        <v>484</v>
      </c>
      <c r="P61248" s="1">
        <v>45538.605405092596</v>
      </c>
      <c r="Q61248" s="1"/>
      <c r="R61248" s="1"/>
      <c r="S61248" s="1"/>
      <c r="T61248" s="1"/>
    </row>
    <row r="61249" spans="1:20" x14ac:dyDescent="0.25">
      <c r="A61249">
        <v>28994173</v>
      </c>
      <c r="B61249" t="s">
        <v>18</v>
      </c>
      <c r="C61249" t="s">
        <v>3494</v>
      </c>
      <c r="D61249" t="s">
        <v>3480</v>
      </c>
      <c r="E61249">
        <v>312</v>
      </c>
      <c r="F61249">
        <v>39</v>
      </c>
      <c r="G61249">
        <v>21</v>
      </c>
      <c r="H61249">
        <v>44</v>
      </c>
      <c r="I61249">
        <v>9</v>
      </c>
      <c r="J61249" t="s">
        <v>7017</v>
      </c>
      <c r="K61249">
        <v>11218</v>
      </c>
      <c r="L61249" t="s">
        <v>28</v>
      </c>
      <c r="M61249" t="s">
        <v>517</v>
      </c>
      <c r="N61249" t="s">
        <v>113</v>
      </c>
      <c r="O61249" t="s">
        <v>518</v>
      </c>
      <c r="P61249" s="1">
        <v>45538.604166666664</v>
      </c>
      <c r="Q61249" s="1">
        <v>45580.62777777778</v>
      </c>
      <c r="R61249" s="1"/>
      <c r="S61249" s="1"/>
      <c r="T61249" s="1"/>
    </row>
    <row r="61250" spans="1:20" x14ac:dyDescent="0.25">
      <c r="A61250">
        <v>28994172</v>
      </c>
      <c r="B61250" t="s">
        <v>18</v>
      </c>
      <c r="C61250" t="s">
        <v>4717</v>
      </c>
      <c r="D61250" t="s">
        <v>63</v>
      </c>
      <c r="E61250">
        <v>306</v>
      </c>
      <c r="F61250">
        <v>39</v>
      </c>
      <c r="G61250">
        <v>26</v>
      </c>
      <c r="H61250">
        <v>52</v>
      </c>
      <c r="I61250">
        <v>10</v>
      </c>
      <c r="J61250" t="s">
        <v>4357</v>
      </c>
      <c r="K61250">
        <v>11231</v>
      </c>
      <c r="L61250" t="s">
        <v>28</v>
      </c>
      <c r="M61250" t="s">
        <v>517</v>
      </c>
      <c r="N61250" t="s">
        <v>113</v>
      </c>
      <c r="O61250" t="s">
        <v>518</v>
      </c>
      <c r="P61250" s="1">
        <v>45538.6</v>
      </c>
      <c r="Q61250" s="1">
        <v>45708.367361111108</v>
      </c>
      <c r="R61250" s="1"/>
      <c r="S61250" s="1"/>
      <c r="T61250" s="1"/>
    </row>
    <row r="61251" spans="1:20" x14ac:dyDescent="0.25">
      <c r="A61251">
        <v>28994171</v>
      </c>
      <c r="B61251" t="s">
        <v>20</v>
      </c>
      <c r="C61251" t="s">
        <v>4790</v>
      </c>
      <c r="D61251" t="s">
        <v>3868</v>
      </c>
      <c r="E61251">
        <v>407</v>
      </c>
      <c r="F61251">
        <v>19</v>
      </c>
      <c r="G61251">
        <v>11</v>
      </c>
      <c r="H61251">
        <v>27</v>
      </c>
      <c r="I61251">
        <v>14</v>
      </c>
      <c r="J61251" t="s">
        <v>4245</v>
      </c>
      <c r="K61251">
        <v>11354</v>
      </c>
      <c r="L61251" t="s">
        <v>32</v>
      </c>
      <c r="M61251" t="s">
        <v>75</v>
      </c>
      <c r="N61251" t="s">
        <v>76</v>
      </c>
      <c r="O61251" t="s">
        <v>77</v>
      </c>
      <c r="P61251" s="1">
        <v>45538.599305555559</v>
      </c>
      <c r="Q61251" s="1">
        <v>45811.370671296296</v>
      </c>
      <c r="R61251" s="1"/>
      <c r="S61251" s="1"/>
      <c r="T61251" s="1"/>
    </row>
    <row r="61252" spans="1:20" x14ac:dyDescent="0.25">
      <c r="A61252">
        <v>28994170</v>
      </c>
      <c r="B61252" t="s">
        <v>18</v>
      </c>
      <c r="C61252" t="s">
        <v>6023</v>
      </c>
      <c r="D61252" t="s">
        <v>8011</v>
      </c>
      <c r="E61252">
        <v>311</v>
      </c>
      <c r="F61252">
        <v>44</v>
      </c>
      <c r="G61252">
        <v>17</v>
      </c>
      <c r="H61252">
        <v>47</v>
      </c>
      <c r="I61252">
        <v>9</v>
      </c>
      <c r="J61252" t="s">
        <v>487</v>
      </c>
      <c r="K61252">
        <v>11204</v>
      </c>
      <c r="L61252" t="s">
        <v>28</v>
      </c>
      <c r="M61252" t="s">
        <v>517</v>
      </c>
      <c r="N61252" t="s">
        <v>113</v>
      </c>
      <c r="O61252" t="s">
        <v>518</v>
      </c>
      <c r="P61252" s="1">
        <v>45538.599166666667</v>
      </c>
      <c r="Q61252" s="1">
        <v>45757.418344907404</v>
      </c>
      <c r="R61252" s="1"/>
      <c r="S61252" s="1"/>
      <c r="T61252" s="1"/>
    </row>
    <row r="61253" spans="1:20" x14ac:dyDescent="0.25">
      <c r="A61253">
        <v>28994169</v>
      </c>
      <c r="B61253" t="s">
        <v>20</v>
      </c>
      <c r="C61253" t="s">
        <v>17762</v>
      </c>
      <c r="D61253" t="s">
        <v>564</v>
      </c>
      <c r="E61253">
        <v>412</v>
      </c>
      <c r="F61253">
        <v>27</v>
      </c>
      <c r="G61253">
        <v>10</v>
      </c>
      <c r="H61253">
        <v>32</v>
      </c>
      <c r="I61253">
        <v>5</v>
      </c>
      <c r="J61253" t="s">
        <v>538</v>
      </c>
      <c r="K61253">
        <v>11434</v>
      </c>
      <c r="L61253" t="s">
        <v>34</v>
      </c>
      <c r="M61253" t="s">
        <v>84</v>
      </c>
      <c r="N61253" t="s">
        <v>85</v>
      </c>
      <c r="O61253" t="s">
        <v>86</v>
      </c>
      <c r="P61253" s="1">
        <v>45538.598124999997</v>
      </c>
      <c r="Q61253" s="1">
        <v>45747.603912037041</v>
      </c>
      <c r="R61253" s="1"/>
      <c r="S61253" s="1"/>
      <c r="T61253" s="1"/>
    </row>
    <row r="61254" spans="1:20" x14ac:dyDescent="0.25">
      <c r="A61254">
        <v>28994168</v>
      </c>
      <c r="B61254" t="s">
        <v>18</v>
      </c>
      <c r="C61254" t="s">
        <v>3731</v>
      </c>
      <c r="D61254" t="s">
        <v>4489</v>
      </c>
      <c r="E61254">
        <v>304</v>
      </c>
      <c r="F61254">
        <v>37</v>
      </c>
      <c r="G61254">
        <v>18</v>
      </c>
      <c r="H61254">
        <v>54</v>
      </c>
      <c r="I61254">
        <v>7</v>
      </c>
      <c r="J61254" t="s">
        <v>933</v>
      </c>
      <c r="K61254">
        <v>11221</v>
      </c>
      <c r="L61254" t="s">
        <v>28</v>
      </c>
      <c r="M61254" t="s">
        <v>517</v>
      </c>
      <c r="N61254" t="s">
        <v>113</v>
      </c>
      <c r="O61254" t="s">
        <v>518</v>
      </c>
      <c r="P61254" s="1">
        <v>45538.597222222219</v>
      </c>
      <c r="Q61254" s="1">
        <v>45693.461805555555</v>
      </c>
      <c r="R61254" s="1"/>
      <c r="S61254" s="1"/>
      <c r="T61254" s="1"/>
    </row>
    <row r="61255" spans="1:20" x14ac:dyDescent="0.25">
      <c r="A61255">
        <v>28994167</v>
      </c>
      <c r="B61255" t="s">
        <v>18</v>
      </c>
      <c r="C61255" t="s">
        <v>17669</v>
      </c>
      <c r="D61255" t="s">
        <v>2815</v>
      </c>
      <c r="E61255">
        <v>311</v>
      </c>
      <c r="F61255">
        <v>43</v>
      </c>
      <c r="G61255">
        <v>17</v>
      </c>
      <c r="H61255">
        <v>49</v>
      </c>
      <c r="I61255">
        <v>11</v>
      </c>
      <c r="J61255" t="s">
        <v>2773</v>
      </c>
      <c r="K61255">
        <v>11204</v>
      </c>
      <c r="L61255" t="s">
        <v>32</v>
      </c>
      <c r="M61255" t="s">
        <v>75</v>
      </c>
      <c r="N61255" t="s">
        <v>76</v>
      </c>
      <c r="O61255" t="s">
        <v>77</v>
      </c>
      <c r="P61255" s="1">
        <v>45538.591539351852</v>
      </c>
      <c r="Q61255" s="1">
        <v>45572.646261574075</v>
      </c>
      <c r="R61255" s="1"/>
      <c r="S61255" s="1"/>
      <c r="T61255" s="1"/>
    </row>
    <row r="61256" spans="1:20" x14ac:dyDescent="0.25">
      <c r="A61256">
        <v>28994166</v>
      </c>
      <c r="B61256" t="s">
        <v>18</v>
      </c>
      <c r="C61256" t="s">
        <v>1026</v>
      </c>
      <c r="D61256" t="s">
        <v>4737</v>
      </c>
      <c r="E61256">
        <v>303</v>
      </c>
      <c r="F61256">
        <v>36</v>
      </c>
      <c r="G61256">
        <v>25</v>
      </c>
      <c r="H61256">
        <v>56</v>
      </c>
      <c r="I61256">
        <v>8</v>
      </c>
      <c r="J61256" t="s">
        <v>3893</v>
      </c>
      <c r="K61256">
        <v>11206</v>
      </c>
      <c r="L61256" t="s">
        <v>25</v>
      </c>
      <c r="M61256" t="s">
        <v>26</v>
      </c>
      <c r="N61256" t="s">
        <v>4525</v>
      </c>
      <c r="O61256" t="s">
        <v>4526</v>
      </c>
      <c r="P61256" s="1">
        <v>45538.591307870367</v>
      </c>
      <c r="Q61256" s="1">
        <v>45748.744004629632</v>
      </c>
      <c r="R61256" s="1"/>
      <c r="S61256" s="1"/>
      <c r="T61256" s="1"/>
    </row>
    <row r="61257" spans="1:20" x14ac:dyDescent="0.25">
      <c r="A61257">
        <v>28994165</v>
      </c>
      <c r="B61257" t="s">
        <v>18</v>
      </c>
      <c r="C61257" t="s">
        <v>17669</v>
      </c>
      <c r="D61257" t="s">
        <v>2815</v>
      </c>
      <c r="E61257">
        <v>311</v>
      </c>
      <c r="F61257">
        <v>43</v>
      </c>
      <c r="G61257">
        <v>17</v>
      </c>
      <c r="H61257">
        <v>49</v>
      </c>
      <c r="I61257">
        <v>11</v>
      </c>
      <c r="J61257" t="s">
        <v>2773</v>
      </c>
      <c r="K61257">
        <v>11204</v>
      </c>
      <c r="L61257" t="s">
        <v>32</v>
      </c>
      <c r="M61257" t="s">
        <v>75</v>
      </c>
      <c r="N61257" t="s">
        <v>76</v>
      </c>
      <c r="O61257" t="s">
        <v>77</v>
      </c>
      <c r="P61257" s="1">
        <v>45538.591261574074</v>
      </c>
      <c r="Q61257" s="1">
        <v>45572.646261574075</v>
      </c>
      <c r="R61257" s="1"/>
      <c r="S61257" s="1"/>
      <c r="T61257" s="1"/>
    </row>
    <row r="61258" spans="1:20" x14ac:dyDescent="0.25">
      <c r="A61258">
        <v>28994164</v>
      </c>
      <c r="B61258" t="s">
        <v>21</v>
      </c>
      <c r="C61258" t="s">
        <v>126</v>
      </c>
      <c r="D61258" t="s">
        <v>24117</v>
      </c>
      <c r="E61258">
        <v>502</v>
      </c>
      <c r="F61258">
        <v>50</v>
      </c>
      <c r="G61258">
        <v>24</v>
      </c>
      <c r="H61258">
        <v>63</v>
      </c>
      <c r="I61258">
        <v>11</v>
      </c>
      <c r="J61258" t="s">
        <v>369</v>
      </c>
      <c r="K61258">
        <v>10314</v>
      </c>
      <c r="L61258" t="s">
        <v>32</v>
      </c>
      <c r="M61258" t="s">
        <v>75</v>
      </c>
      <c r="N61258" t="s">
        <v>76</v>
      </c>
      <c r="O61258" t="s">
        <v>77</v>
      </c>
      <c r="P61258" s="1">
        <v>45538.587500000001</v>
      </c>
      <c r="Q61258" s="1">
        <v>45544.327777777777</v>
      </c>
      <c r="R61258" s="1"/>
      <c r="S61258" s="1"/>
      <c r="T61258" s="1"/>
    </row>
    <row r="61259" spans="1:20" x14ac:dyDescent="0.25">
      <c r="A61259">
        <v>28994163</v>
      </c>
      <c r="B61259" t="s">
        <v>21</v>
      </c>
      <c r="C61259" t="s">
        <v>3121</v>
      </c>
      <c r="D61259" t="s">
        <v>14622</v>
      </c>
      <c r="E61259">
        <v>502</v>
      </c>
      <c r="F61259">
        <v>51</v>
      </c>
      <c r="G61259">
        <v>24</v>
      </c>
      <c r="H61259">
        <v>63</v>
      </c>
      <c r="I61259">
        <v>11</v>
      </c>
      <c r="J61259" t="s">
        <v>369</v>
      </c>
      <c r="K61259">
        <v>10314</v>
      </c>
      <c r="L61259" t="s">
        <v>32</v>
      </c>
      <c r="M61259" t="s">
        <v>75</v>
      </c>
      <c r="N61259" t="s">
        <v>76</v>
      </c>
      <c r="O61259" t="s">
        <v>77</v>
      </c>
      <c r="P61259" s="1">
        <v>45538.584722222222</v>
      </c>
      <c r="Q61259" s="1">
        <v>45614.57439814815</v>
      </c>
      <c r="R61259" s="1">
        <v>45614.572453703702</v>
      </c>
      <c r="S61259" s="1">
        <v>45614.574293981481</v>
      </c>
      <c r="T61259" s="1"/>
    </row>
    <row r="61260" spans="1:20" x14ac:dyDescent="0.25">
      <c r="A61260">
        <v>28994162</v>
      </c>
      <c r="B61260" t="s">
        <v>20</v>
      </c>
      <c r="C61260" t="s">
        <v>5548</v>
      </c>
      <c r="D61260" t="s">
        <v>2578</v>
      </c>
      <c r="E61260">
        <v>404</v>
      </c>
      <c r="F61260">
        <v>25</v>
      </c>
      <c r="G61260">
        <v>13</v>
      </c>
      <c r="H61260">
        <v>39</v>
      </c>
      <c r="I61260">
        <v>6</v>
      </c>
      <c r="J61260" t="s">
        <v>4562</v>
      </c>
      <c r="K61260">
        <v>11373</v>
      </c>
      <c r="L61260" t="s">
        <v>22</v>
      </c>
      <c r="M61260" t="s">
        <v>37</v>
      </c>
      <c r="N61260" t="s">
        <v>38</v>
      </c>
      <c r="O61260" t="s">
        <v>39</v>
      </c>
      <c r="P61260" s="1">
        <v>45538.584027777775</v>
      </c>
      <c r="Q61260" s="1">
        <v>45539.324502314812</v>
      </c>
      <c r="R61260" s="1">
        <v>45539.324293981481</v>
      </c>
      <c r="S61260" s="1"/>
      <c r="T61260" s="1"/>
    </row>
    <row r="61261" spans="1:20" x14ac:dyDescent="0.25">
      <c r="A61261">
        <v>28994161</v>
      </c>
      <c r="B61261" t="s">
        <v>18</v>
      </c>
      <c r="C61261" t="s">
        <v>19602</v>
      </c>
      <c r="D61261" t="s">
        <v>7562</v>
      </c>
      <c r="E61261">
        <v>318</v>
      </c>
      <c r="F61261">
        <v>45</v>
      </c>
      <c r="G61261">
        <v>21</v>
      </c>
      <c r="H61261">
        <v>41</v>
      </c>
      <c r="I61261">
        <v>9</v>
      </c>
      <c r="J61261" t="s">
        <v>7607</v>
      </c>
      <c r="K61261">
        <v>11210</v>
      </c>
      <c r="L61261" t="s">
        <v>22</v>
      </c>
      <c r="M61261" t="s">
        <v>37</v>
      </c>
      <c r="N61261" t="s">
        <v>38</v>
      </c>
      <c r="O61261" t="s">
        <v>39</v>
      </c>
      <c r="P61261" s="1">
        <v>45538.583333333336</v>
      </c>
      <c r="Q61261" s="1">
        <v>45593.462962962964</v>
      </c>
      <c r="R61261" s="1">
        <v>45593.46292824074</v>
      </c>
      <c r="S61261" s="1"/>
      <c r="T61261" s="1"/>
    </row>
    <row r="61262" spans="1:20" x14ac:dyDescent="0.25">
      <c r="A61262">
        <v>28994160</v>
      </c>
      <c r="B61262" t="s">
        <v>17</v>
      </c>
      <c r="C61262" t="s">
        <v>1502</v>
      </c>
      <c r="D61262" t="s">
        <v>24177</v>
      </c>
      <c r="E61262">
        <v>202</v>
      </c>
      <c r="F61262">
        <v>17</v>
      </c>
      <c r="G61262">
        <v>29</v>
      </c>
      <c r="H61262">
        <v>84</v>
      </c>
      <c r="I61262">
        <v>14</v>
      </c>
      <c r="J61262" t="s">
        <v>2482</v>
      </c>
      <c r="K61262">
        <v>10474</v>
      </c>
      <c r="L61262" t="s">
        <v>22</v>
      </c>
      <c r="M61262" t="s">
        <v>476</v>
      </c>
      <c r="N61262" t="s">
        <v>38</v>
      </c>
      <c r="O61262" t="s">
        <v>58</v>
      </c>
      <c r="P61262" s="1">
        <v>45538.582638888889</v>
      </c>
      <c r="Q61262" s="1">
        <v>45540.498414351852</v>
      </c>
      <c r="R61262" s="1">
        <v>45540.498344907406</v>
      </c>
      <c r="S61262" s="1">
        <v>45540.498668981483</v>
      </c>
      <c r="T61262" s="1"/>
    </row>
    <row r="61263" spans="1:20" x14ac:dyDescent="0.25">
      <c r="A61263">
        <v>28994159</v>
      </c>
      <c r="B61263" t="s">
        <v>20</v>
      </c>
      <c r="C61263" t="s">
        <v>13331</v>
      </c>
      <c r="D61263" t="s">
        <v>2462</v>
      </c>
      <c r="E61263">
        <v>411</v>
      </c>
      <c r="F61263">
        <v>23</v>
      </c>
      <c r="G61263">
        <v>11</v>
      </c>
      <c r="H61263">
        <v>26</v>
      </c>
      <c r="I61263">
        <v>3</v>
      </c>
      <c r="J61263" t="s">
        <v>4964</v>
      </c>
      <c r="K61263">
        <v>11362</v>
      </c>
      <c r="L61263" t="s">
        <v>28</v>
      </c>
      <c r="M61263" t="s">
        <v>483</v>
      </c>
      <c r="N61263" t="s">
        <v>113</v>
      </c>
      <c r="O61263" t="s">
        <v>484</v>
      </c>
      <c r="P61263" s="1">
        <v>45538.581944444442</v>
      </c>
      <c r="Q61263" s="1">
        <v>45539.303472222222</v>
      </c>
      <c r="R61263" s="1"/>
      <c r="S61263" s="1"/>
      <c r="T61263" s="1"/>
    </row>
    <row r="61264" spans="1:20" x14ac:dyDescent="0.25">
      <c r="A61264">
        <v>28994158</v>
      </c>
      <c r="B61264" t="s">
        <v>18</v>
      </c>
      <c r="C61264" t="s">
        <v>3903</v>
      </c>
      <c r="D61264" t="s">
        <v>9193</v>
      </c>
      <c r="E61264">
        <v>314</v>
      </c>
      <c r="F61264">
        <v>44</v>
      </c>
      <c r="G61264">
        <v>22</v>
      </c>
      <c r="H61264">
        <v>48</v>
      </c>
      <c r="I61264">
        <v>9</v>
      </c>
      <c r="J61264" t="s">
        <v>1943</v>
      </c>
      <c r="K61264">
        <v>11230</v>
      </c>
      <c r="L61264" t="s">
        <v>34</v>
      </c>
      <c r="M61264" t="s">
        <v>84</v>
      </c>
      <c r="N61264" t="s">
        <v>85</v>
      </c>
      <c r="O61264" t="s">
        <v>86</v>
      </c>
      <c r="P61264" s="1">
        <v>45538.581805555557</v>
      </c>
      <c r="Q61264" s="1">
        <v>45726.727534722224</v>
      </c>
      <c r="R61264" s="1">
        <v>45726.727222222224</v>
      </c>
      <c r="S61264" s="1"/>
      <c r="T61264" s="1"/>
    </row>
    <row r="61265" spans="1:20" x14ac:dyDescent="0.25">
      <c r="A61265">
        <v>28994157</v>
      </c>
      <c r="B61265" t="s">
        <v>21</v>
      </c>
      <c r="C61265" t="s">
        <v>20776</v>
      </c>
      <c r="D61265" t="s">
        <v>2975</v>
      </c>
      <c r="E61265">
        <v>502</v>
      </c>
      <c r="F61265">
        <v>50</v>
      </c>
      <c r="G61265">
        <v>24</v>
      </c>
      <c r="H61265">
        <v>63</v>
      </c>
      <c r="I61265">
        <v>11</v>
      </c>
      <c r="J61265" t="s">
        <v>1344</v>
      </c>
      <c r="K61265">
        <v>10306</v>
      </c>
      <c r="L61265" t="s">
        <v>22</v>
      </c>
      <c r="M61265" t="s">
        <v>54</v>
      </c>
      <c r="N61265" t="s">
        <v>38</v>
      </c>
      <c r="O61265" t="s">
        <v>39</v>
      </c>
      <c r="P61265" s="1">
        <v>45538.575694444444</v>
      </c>
      <c r="Q61265" s="1">
        <v>45551.598611111112</v>
      </c>
      <c r="R61265" s="1"/>
      <c r="S61265" s="1"/>
      <c r="T61265" s="1"/>
    </row>
    <row r="61266" spans="1:20" x14ac:dyDescent="0.25">
      <c r="A61266">
        <v>28994156</v>
      </c>
      <c r="B61266" t="s">
        <v>20</v>
      </c>
      <c r="C61266" t="s">
        <v>16878</v>
      </c>
      <c r="D61266" t="s">
        <v>3012</v>
      </c>
      <c r="E61266">
        <v>401</v>
      </c>
      <c r="F61266">
        <v>22</v>
      </c>
      <c r="G61266">
        <v>59</v>
      </c>
      <c r="H61266">
        <v>36</v>
      </c>
      <c r="I61266">
        <v>14</v>
      </c>
      <c r="J61266" t="s">
        <v>4958</v>
      </c>
      <c r="K61266">
        <v>11103</v>
      </c>
      <c r="L61266" t="s">
        <v>25</v>
      </c>
      <c r="M61266" t="s">
        <v>26</v>
      </c>
      <c r="N61266" t="s">
        <v>4525</v>
      </c>
      <c r="O61266" t="s">
        <v>4526</v>
      </c>
      <c r="P61266" s="1">
        <v>45538.569930555554</v>
      </c>
      <c r="Q61266" s="1">
        <v>45748.744004629632</v>
      </c>
      <c r="R61266" s="1"/>
      <c r="S61266" s="1"/>
      <c r="T61266" s="1"/>
    </row>
    <row r="61267" spans="1:20" x14ac:dyDescent="0.25">
      <c r="A61267">
        <v>28994155</v>
      </c>
      <c r="B61267" t="s">
        <v>18</v>
      </c>
      <c r="C61267" t="s">
        <v>23153</v>
      </c>
      <c r="D61267" t="s">
        <v>18017</v>
      </c>
      <c r="E61267">
        <v>311</v>
      </c>
      <c r="F61267">
        <v>43</v>
      </c>
      <c r="G61267">
        <v>17</v>
      </c>
      <c r="H61267">
        <v>49</v>
      </c>
      <c r="I61267">
        <v>11</v>
      </c>
      <c r="J61267" t="s">
        <v>2773</v>
      </c>
      <c r="K61267">
        <v>11204</v>
      </c>
      <c r="L61267" t="s">
        <v>28</v>
      </c>
      <c r="M61267" t="s">
        <v>112</v>
      </c>
      <c r="N61267" t="s">
        <v>113</v>
      </c>
      <c r="O61267" t="s">
        <v>114</v>
      </c>
      <c r="P61267" s="1">
        <v>45538.566342592596</v>
      </c>
      <c r="Q61267" s="1">
        <v>45572.642488425925</v>
      </c>
      <c r="R61267" s="1">
        <v>45572.642465277779</v>
      </c>
      <c r="S61267" s="1"/>
      <c r="T61267" s="1"/>
    </row>
    <row r="61268" spans="1:20" x14ac:dyDescent="0.25">
      <c r="A61268">
        <v>28994154</v>
      </c>
      <c r="B61268" t="s">
        <v>20</v>
      </c>
      <c r="C61268" t="s">
        <v>22371</v>
      </c>
      <c r="D61268" t="s">
        <v>852</v>
      </c>
      <c r="E61268">
        <v>413</v>
      </c>
      <c r="F61268">
        <v>23</v>
      </c>
      <c r="G61268">
        <v>11</v>
      </c>
      <c r="H61268">
        <v>26</v>
      </c>
      <c r="I61268">
        <v>3</v>
      </c>
      <c r="J61268" t="s">
        <v>3452</v>
      </c>
      <c r="K61268">
        <v>11426</v>
      </c>
      <c r="L61268" t="s">
        <v>22</v>
      </c>
      <c r="M61268" t="s">
        <v>124</v>
      </c>
      <c r="N61268" t="s">
        <v>38</v>
      </c>
      <c r="O61268" t="s">
        <v>125</v>
      </c>
      <c r="P61268" s="1">
        <v>45538.565972222219</v>
      </c>
      <c r="Q61268" s="1">
        <v>45601.590277777781</v>
      </c>
      <c r="R61268" s="1">
        <v>45546.664259259262</v>
      </c>
      <c r="S61268" s="1">
        <v>45546.663888888892</v>
      </c>
      <c r="T61268" s="1">
        <v>45601</v>
      </c>
    </row>
    <row r="61269" spans="1:20" x14ac:dyDescent="0.25">
      <c r="A61269">
        <v>28994153</v>
      </c>
      <c r="B61269" t="s">
        <v>20</v>
      </c>
      <c r="C61269" t="s">
        <v>17817</v>
      </c>
      <c r="D61269" t="s">
        <v>819</v>
      </c>
      <c r="E61269">
        <v>412</v>
      </c>
      <c r="F61269">
        <v>27</v>
      </c>
      <c r="G61269">
        <v>14</v>
      </c>
      <c r="H61269">
        <v>32</v>
      </c>
      <c r="I61269">
        <v>5</v>
      </c>
      <c r="J61269" t="s">
        <v>817</v>
      </c>
      <c r="K61269">
        <v>11435</v>
      </c>
      <c r="L61269" t="s">
        <v>22</v>
      </c>
      <c r="M61269" t="s">
        <v>237</v>
      </c>
      <c r="N61269" t="s">
        <v>38</v>
      </c>
      <c r="O61269" t="s">
        <v>125</v>
      </c>
      <c r="P61269" s="1">
        <v>45538.563194444447</v>
      </c>
      <c r="Q61269" s="1">
        <v>45574.490972222222</v>
      </c>
      <c r="R61269" s="1">
        <v>45574</v>
      </c>
      <c r="S61269" s="1">
        <v>45579.555555555555</v>
      </c>
      <c r="T61269" s="1"/>
    </row>
    <row r="61270" spans="1:20" x14ac:dyDescent="0.25">
      <c r="A61270">
        <v>28994152</v>
      </c>
      <c r="B61270" t="s">
        <v>20</v>
      </c>
      <c r="C61270" t="s">
        <v>8335</v>
      </c>
      <c r="D61270" t="s">
        <v>4658</v>
      </c>
      <c r="E61270">
        <v>410</v>
      </c>
      <c r="F61270">
        <v>28</v>
      </c>
      <c r="G61270">
        <v>10</v>
      </c>
      <c r="H61270">
        <v>31</v>
      </c>
      <c r="I61270">
        <v>5</v>
      </c>
      <c r="J61270" t="s">
        <v>822</v>
      </c>
      <c r="K61270">
        <v>11420</v>
      </c>
      <c r="L61270" t="s">
        <v>28</v>
      </c>
      <c r="M61270" t="s">
        <v>112</v>
      </c>
      <c r="N61270" t="s">
        <v>113</v>
      </c>
      <c r="O61270" t="s">
        <v>114</v>
      </c>
      <c r="P61270" s="1">
        <v>45538.5625</v>
      </c>
      <c r="Q61270" s="1"/>
      <c r="R61270" s="1">
        <v>45545</v>
      </c>
      <c r="S61270" s="1">
        <v>45546.304166666669</v>
      </c>
      <c r="T61270" s="1"/>
    </row>
    <row r="61271" spans="1:20" x14ac:dyDescent="0.25">
      <c r="A61271">
        <v>28994151</v>
      </c>
      <c r="B61271" t="s">
        <v>18</v>
      </c>
      <c r="C61271" t="s">
        <v>16278</v>
      </c>
      <c r="D61271" t="s">
        <v>6036</v>
      </c>
      <c r="E61271">
        <v>315</v>
      </c>
      <c r="F61271">
        <v>44</v>
      </c>
      <c r="G61271">
        <v>22</v>
      </c>
      <c r="H61271">
        <v>45</v>
      </c>
      <c r="I61271">
        <v>9</v>
      </c>
      <c r="J61271" t="s">
        <v>3791</v>
      </c>
      <c r="K61271">
        <v>11223</v>
      </c>
      <c r="L61271" t="s">
        <v>30</v>
      </c>
      <c r="M61271" t="s">
        <v>461</v>
      </c>
      <c r="N61271" t="s">
        <v>461</v>
      </c>
      <c r="O61271" t="s">
        <v>30</v>
      </c>
      <c r="P61271" s="1">
        <v>45538.562291666669</v>
      </c>
      <c r="Q61271" s="1">
        <v>45558.576469907406</v>
      </c>
      <c r="R61271" s="1"/>
      <c r="S61271" s="1"/>
      <c r="T61271" s="1"/>
    </row>
    <row r="61272" spans="1:20" x14ac:dyDescent="0.25">
      <c r="A61272">
        <v>28994150</v>
      </c>
      <c r="B61272" t="s">
        <v>21</v>
      </c>
      <c r="C61272" t="s">
        <v>4022</v>
      </c>
      <c r="D61272" t="s">
        <v>9474</v>
      </c>
      <c r="E61272">
        <v>503</v>
      </c>
      <c r="F61272">
        <v>51</v>
      </c>
      <c r="G61272">
        <v>24</v>
      </c>
      <c r="H61272">
        <v>62</v>
      </c>
      <c r="I61272">
        <v>11</v>
      </c>
      <c r="J61272" t="s">
        <v>1782</v>
      </c>
      <c r="K61272">
        <v>10312</v>
      </c>
      <c r="L61272" t="s">
        <v>22</v>
      </c>
      <c r="M61272" t="s">
        <v>124</v>
      </c>
      <c r="N61272" t="s">
        <v>38</v>
      </c>
      <c r="O61272" t="s">
        <v>125</v>
      </c>
      <c r="P61272" s="1">
        <v>45538.561805555553</v>
      </c>
      <c r="Q61272" s="1">
        <v>45545.35</v>
      </c>
      <c r="R61272" s="1">
        <v>45545.345509259256</v>
      </c>
      <c r="S61272" s="1"/>
      <c r="T61272" s="1"/>
    </row>
    <row r="61273" spans="1:20" x14ac:dyDescent="0.25">
      <c r="A61273">
        <v>28994149</v>
      </c>
      <c r="B61273" t="s">
        <v>21</v>
      </c>
      <c r="C61273" t="s">
        <v>968</v>
      </c>
      <c r="D61273" t="s">
        <v>10875</v>
      </c>
      <c r="E61273">
        <v>503</v>
      </c>
      <c r="F61273">
        <v>51</v>
      </c>
      <c r="G61273">
        <v>24</v>
      </c>
      <c r="H61273">
        <v>64</v>
      </c>
      <c r="I61273">
        <v>11</v>
      </c>
      <c r="J61273" t="s">
        <v>2253</v>
      </c>
      <c r="K61273">
        <v>10306</v>
      </c>
      <c r="L61273" t="s">
        <v>28</v>
      </c>
      <c r="M61273" t="s">
        <v>483</v>
      </c>
      <c r="N61273" t="s">
        <v>113</v>
      </c>
      <c r="O61273" t="s">
        <v>484</v>
      </c>
      <c r="P61273" s="1">
        <v>45538.560416666667</v>
      </c>
      <c r="Q61273" s="1">
        <v>45673.466608796298</v>
      </c>
      <c r="R61273" s="1">
        <v>45673.464687500003</v>
      </c>
      <c r="S61273" s="1"/>
      <c r="T61273" s="1"/>
    </row>
    <row r="61274" spans="1:20" x14ac:dyDescent="0.25">
      <c r="A61274">
        <v>28994148</v>
      </c>
      <c r="B61274" t="s">
        <v>17</v>
      </c>
      <c r="C61274" t="s">
        <v>9265</v>
      </c>
      <c r="D61274" t="s">
        <v>1057</v>
      </c>
      <c r="E61274">
        <v>209</v>
      </c>
      <c r="F61274">
        <v>18</v>
      </c>
      <c r="G61274">
        <v>34</v>
      </c>
      <c r="H61274">
        <v>87</v>
      </c>
      <c r="I61274">
        <v>14</v>
      </c>
      <c r="J61274" t="s">
        <v>3741</v>
      </c>
      <c r="K61274">
        <v>10472</v>
      </c>
      <c r="L61274" t="s">
        <v>22</v>
      </c>
      <c r="M61274" t="s">
        <v>124</v>
      </c>
      <c r="N61274" t="s">
        <v>38</v>
      </c>
      <c r="O61274" t="s">
        <v>125</v>
      </c>
      <c r="P61274" s="1">
        <v>45538.560196759259</v>
      </c>
      <c r="Q61274" s="1">
        <v>45544.469305555554</v>
      </c>
      <c r="R61274" s="1"/>
      <c r="S61274" s="1"/>
      <c r="T61274" s="1"/>
    </row>
    <row r="61275" spans="1:20" x14ac:dyDescent="0.25">
      <c r="A61275">
        <v>28994147</v>
      </c>
      <c r="B61275" t="s">
        <v>20</v>
      </c>
      <c r="C61275" t="s">
        <v>21137</v>
      </c>
      <c r="D61275" t="s">
        <v>4075</v>
      </c>
      <c r="E61275">
        <v>401</v>
      </c>
      <c r="F61275">
        <v>22</v>
      </c>
      <c r="G61275">
        <v>59</v>
      </c>
      <c r="H61275">
        <v>36</v>
      </c>
      <c r="I61275">
        <v>14</v>
      </c>
      <c r="J61275" t="s">
        <v>2421</v>
      </c>
      <c r="K61275">
        <v>11106</v>
      </c>
      <c r="L61275" t="s">
        <v>28</v>
      </c>
      <c r="M61275" t="s">
        <v>112</v>
      </c>
      <c r="N61275" t="s">
        <v>113</v>
      </c>
      <c r="O61275" t="s">
        <v>114</v>
      </c>
      <c r="P61275" s="1">
        <v>45538.559027777781</v>
      </c>
      <c r="Q61275" s="1">
        <v>45567.464583333334</v>
      </c>
      <c r="R61275" s="1">
        <v>45567.463819444441</v>
      </c>
      <c r="S61275" s="1">
        <v>45567.464375000003</v>
      </c>
      <c r="T61275" s="1"/>
    </row>
    <row r="61276" spans="1:20" x14ac:dyDescent="0.25">
      <c r="A61276">
        <v>28994146</v>
      </c>
      <c r="B61276" t="s">
        <v>21</v>
      </c>
      <c r="C61276" t="s">
        <v>2885</v>
      </c>
      <c r="D61276" t="s">
        <v>10875</v>
      </c>
      <c r="E61276">
        <v>503</v>
      </c>
      <c r="F61276">
        <v>51</v>
      </c>
      <c r="G61276">
        <v>24</v>
      </c>
      <c r="H61276">
        <v>64</v>
      </c>
      <c r="I61276">
        <v>11</v>
      </c>
      <c r="J61276" t="s">
        <v>2253</v>
      </c>
      <c r="K61276">
        <v>10306</v>
      </c>
      <c r="L61276" t="s">
        <v>28</v>
      </c>
      <c r="M61276" t="s">
        <v>478</v>
      </c>
      <c r="N61276" t="s">
        <v>113</v>
      </c>
      <c r="O61276" t="s">
        <v>479</v>
      </c>
      <c r="P61276" s="1">
        <v>45538.559027777781</v>
      </c>
      <c r="Q61276" s="1">
        <v>45541.547222222223</v>
      </c>
      <c r="R61276" s="1"/>
      <c r="S61276" s="1"/>
      <c r="T61276" s="1"/>
    </row>
    <row r="61277" spans="1:20" x14ac:dyDescent="0.25">
      <c r="A61277">
        <v>28994145</v>
      </c>
      <c r="B61277" t="s">
        <v>18</v>
      </c>
      <c r="C61277" t="s">
        <v>7981</v>
      </c>
      <c r="D61277" t="s">
        <v>944</v>
      </c>
      <c r="E61277">
        <v>303</v>
      </c>
      <c r="F61277">
        <v>36</v>
      </c>
      <c r="G61277">
        <v>25</v>
      </c>
      <c r="H61277">
        <v>56</v>
      </c>
      <c r="I61277">
        <v>8</v>
      </c>
      <c r="J61277" t="s">
        <v>958</v>
      </c>
      <c r="K61277">
        <v>11216</v>
      </c>
      <c r="L61277" t="s">
        <v>32</v>
      </c>
      <c r="M61277" t="s">
        <v>75</v>
      </c>
      <c r="N61277" t="s">
        <v>76</v>
      </c>
      <c r="O61277" t="s">
        <v>77</v>
      </c>
      <c r="P61277" s="1">
        <v>45538.556157407409</v>
      </c>
      <c r="Q61277" s="1"/>
      <c r="R61277" s="1"/>
      <c r="S61277" s="1"/>
      <c r="T61277" s="1"/>
    </row>
    <row r="61278" spans="1:20" x14ac:dyDescent="0.25">
      <c r="A61278">
        <v>28994144</v>
      </c>
      <c r="B61278" t="s">
        <v>19</v>
      </c>
      <c r="C61278" t="s">
        <v>350</v>
      </c>
      <c r="D61278" t="s">
        <v>2852</v>
      </c>
      <c r="E61278">
        <v>108</v>
      </c>
      <c r="F61278">
        <v>5</v>
      </c>
      <c r="G61278">
        <v>28</v>
      </c>
      <c r="H61278">
        <v>76</v>
      </c>
      <c r="I61278">
        <v>12</v>
      </c>
      <c r="J61278" t="s">
        <v>894</v>
      </c>
      <c r="K61278">
        <v>10021</v>
      </c>
      <c r="L61278" t="s">
        <v>32</v>
      </c>
      <c r="M61278" t="s">
        <v>75</v>
      </c>
      <c r="N61278" t="s">
        <v>76</v>
      </c>
      <c r="O61278" t="s">
        <v>77</v>
      </c>
      <c r="P61278" s="1">
        <v>45538.555601851855</v>
      </c>
      <c r="Q61278" s="1">
        <v>45756.41982638889</v>
      </c>
      <c r="R61278" s="1"/>
      <c r="S61278" s="1"/>
      <c r="T61278" s="1"/>
    </row>
    <row r="61279" spans="1:20" x14ac:dyDescent="0.25">
      <c r="A61279">
        <v>28994143</v>
      </c>
      <c r="B61279" t="s">
        <v>21</v>
      </c>
      <c r="C61279" t="s">
        <v>1995</v>
      </c>
      <c r="D61279" t="s">
        <v>15032</v>
      </c>
      <c r="E61279">
        <v>501</v>
      </c>
      <c r="F61279">
        <v>49</v>
      </c>
      <c r="G61279">
        <v>23</v>
      </c>
      <c r="H61279">
        <v>63</v>
      </c>
      <c r="I61279">
        <v>11</v>
      </c>
      <c r="J61279" t="s">
        <v>1977</v>
      </c>
      <c r="K61279">
        <v>10305</v>
      </c>
      <c r="L61279" t="s">
        <v>28</v>
      </c>
      <c r="M61279" t="s">
        <v>517</v>
      </c>
      <c r="N61279" t="s">
        <v>113</v>
      </c>
      <c r="O61279" t="s">
        <v>518</v>
      </c>
      <c r="P61279" s="1">
        <v>45538.554861111108</v>
      </c>
      <c r="Q61279" s="1">
        <v>45664.428530092591</v>
      </c>
      <c r="R61279" s="1"/>
      <c r="S61279" s="1"/>
      <c r="T61279" s="1"/>
    </row>
    <row r="61280" spans="1:20" x14ac:dyDescent="0.25">
      <c r="A61280">
        <v>28994141</v>
      </c>
      <c r="B61280" t="s">
        <v>17</v>
      </c>
      <c r="C61280" t="s">
        <v>22620</v>
      </c>
      <c r="D61280" t="s">
        <v>4879</v>
      </c>
      <c r="E61280">
        <v>207</v>
      </c>
      <c r="F61280">
        <v>15</v>
      </c>
      <c r="G61280">
        <v>33</v>
      </c>
      <c r="H61280">
        <v>78</v>
      </c>
      <c r="I61280">
        <v>13</v>
      </c>
      <c r="J61280" t="s">
        <v>6606</v>
      </c>
      <c r="K61280">
        <v>10458</v>
      </c>
      <c r="L61280" t="s">
        <v>22</v>
      </c>
      <c r="M61280" t="s">
        <v>54</v>
      </c>
      <c r="N61280" t="s">
        <v>38</v>
      </c>
      <c r="O61280" t="s">
        <v>39</v>
      </c>
      <c r="P61280" s="1">
        <v>45538.554282407407</v>
      </c>
      <c r="Q61280" s="1">
        <v>45539.355266203704</v>
      </c>
      <c r="R61280" s="1"/>
      <c r="S61280" s="1"/>
      <c r="T61280" s="1"/>
    </row>
    <row r="61281" spans="1:20" x14ac:dyDescent="0.25">
      <c r="A61281">
        <v>28994142</v>
      </c>
      <c r="B61281" t="s">
        <v>18</v>
      </c>
      <c r="C61281" t="s">
        <v>2503</v>
      </c>
      <c r="D61281" t="s">
        <v>1695</v>
      </c>
      <c r="E61281">
        <v>301</v>
      </c>
      <c r="F61281">
        <v>33</v>
      </c>
      <c r="G61281">
        <v>59</v>
      </c>
      <c r="H61281">
        <v>50</v>
      </c>
      <c r="I61281">
        <v>7</v>
      </c>
      <c r="J61281" t="s">
        <v>1816</v>
      </c>
      <c r="K61281">
        <v>11222</v>
      </c>
      <c r="L61281" t="s">
        <v>22</v>
      </c>
      <c r="M61281" t="s">
        <v>37</v>
      </c>
      <c r="N61281" t="s">
        <v>38</v>
      </c>
      <c r="O61281" t="s">
        <v>39</v>
      </c>
      <c r="P61281" s="1">
        <v>45538.554166666669</v>
      </c>
      <c r="Q61281" s="1">
        <v>45558.356944444444</v>
      </c>
      <c r="R61281" s="1"/>
      <c r="S61281" s="1"/>
      <c r="T61281" s="1"/>
    </row>
    <row r="61282" spans="1:20" x14ac:dyDescent="0.25">
      <c r="A61282">
        <v>28994140</v>
      </c>
      <c r="B61282" t="s">
        <v>20</v>
      </c>
      <c r="C61282" t="s">
        <v>23800</v>
      </c>
      <c r="D61282" t="s">
        <v>2536</v>
      </c>
      <c r="E61282">
        <v>410</v>
      </c>
      <c r="F61282">
        <v>32</v>
      </c>
      <c r="G61282">
        <v>15</v>
      </c>
      <c r="H61282">
        <v>23</v>
      </c>
      <c r="I61282">
        <v>7</v>
      </c>
      <c r="J61282" t="s">
        <v>2534</v>
      </c>
      <c r="K61282">
        <v>11417</v>
      </c>
      <c r="L61282" t="s">
        <v>32</v>
      </c>
      <c r="M61282" t="s">
        <v>75</v>
      </c>
      <c r="N61282" t="s">
        <v>76</v>
      </c>
      <c r="O61282" t="s">
        <v>77</v>
      </c>
      <c r="P61282" s="1">
        <v>45538.552083333336</v>
      </c>
      <c r="Q61282" s="1">
        <v>45553.467141203706</v>
      </c>
      <c r="R61282" s="1">
        <v>45553.466944444444</v>
      </c>
      <c r="S61282" s="1"/>
      <c r="T61282" s="1"/>
    </row>
    <row r="61283" spans="1:20" x14ac:dyDescent="0.25">
      <c r="A61283">
        <v>28994139</v>
      </c>
      <c r="B61283" t="s">
        <v>21</v>
      </c>
      <c r="C61283" t="s">
        <v>24094</v>
      </c>
      <c r="D61283" t="s">
        <v>22869</v>
      </c>
      <c r="E61283">
        <v>502</v>
      </c>
      <c r="F61283">
        <v>50</v>
      </c>
      <c r="G61283">
        <v>23</v>
      </c>
      <c r="H61283">
        <v>64</v>
      </c>
      <c r="I61283">
        <v>11</v>
      </c>
      <c r="J61283" t="s">
        <v>3002</v>
      </c>
      <c r="K61283">
        <v>10304</v>
      </c>
      <c r="L61283" t="s">
        <v>22</v>
      </c>
      <c r="M61283" t="s">
        <v>124</v>
      </c>
      <c r="N61283" t="s">
        <v>38</v>
      </c>
      <c r="O61283" t="s">
        <v>125</v>
      </c>
      <c r="P61283" s="1">
        <v>45538.549305555556</v>
      </c>
      <c r="Q61283" s="1">
        <v>45544.620138888888</v>
      </c>
      <c r="R61283" s="1"/>
      <c r="S61283" s="1"/>
      <c r="T61283" s="1"/>
    </row>
    <row r="61284" spans="1:20" x14ac:dyDescent="0.25">
      <c r="A61284">
        <v>28994138</v>
      </c>
      <c r="B61284" t="s">
        <v>20</v>
      </c>
      <c r="C61284" t="s">
        <v>24101</v>
      </c>
      <c r="D61284" t="s">
        <v>653</v>
      </c>
      <c r="E61284">
        <v>408</v>
      </c>
      <c r="F61284">
        <v>24</v>
      </c>
      <c r="G61284">
        <v>14</v>
      </c>
      <c r="H61284">
        <v>27</v>
      </c>
      <c r="I61284">
        <v>6</v>
      </c>
      <c r="J61284" t="s">
        <v>791</v>
      </c>
      <c r="K61284">
        <v>11367</v>
      </c>
      <c r="L61284" t="s">
        <v>22</v>
      </c>
      <c r="M61284" t="s">
        <v>476</v>
      </c>
      <c r="N61284" t="s">
        <v>38</v>
      </c>
      <c r="O61284" t="s">
        <v>58</v>
      </c>
      <c r="P61284" s="1">
        <v>45538.548611111109</v>
      </c>
      <c r="Q61284" s="1">
        <v>45544.53465277778</v>
      </c>
      <c r="R61284" s="1">
        <v>45544.534467592595</v>
      </c>
      <c r="S61284" s="1"/>
      <c r="T61284" s="1"/>
    </row>
    <row r="61285" spans="1:20" x14ac:dyDescent="0.25">
      <c r="A61285">
        <v>28994137</v>
      </c>
      <c r="B61285" t="s">
        <v>20</v>
      </c>
      <c r="C61285" t="s">
        <v>13051</v>
      </c>
      <c r="D61285" t="s">
        <v>2153</v>
      </c>
      <c r="E61285">
        <v>401</v>
      </c>
      <c r="F61285">
        <v>26</v>
      </c>
      <c r="G61285">
        <v>59</v>
      </c>
      <c r="H61285">
        <v>36</v>
      </c>
      <c r="I61285">
        <v>7</v>
      </c>
      <c r="J61285" t="s">
        <v>2955</v>
      </c>
      <c r="K61285">
        <v>11101</v>
      </c>
      <c r="L61285" t="s">
        <v>28</v>
      </c>
      <c r="M61285" t="s">
        <v>478</v>
      </c>
      <c r="N61285" t="s">
        <v>113</v>
      </c>
      <c r="O61285" t="s">
        <v>479</v>
      </c>
      <c r="P61285" s="1">
        <v>45538.54791666667</v>
      </c>
      <c r="Q61285" s="1">
        <v>45540.462500000001</v>
      </c>
      <c r="R61285" s="1"/>
      <c r="S61285" s="1"/>
      <c r="T61285" s="1"/>
    </row>
    <row r="61286" spans="1:20" x14ac:dyDescent="0.25">
      <c r="A61286">
        <v>28994136</v>
      </c>
      <c r="B61286" t="s">
        <v>20</v>
      </c>
      <c r="C61286" t="s">
        <v>13382</v>
      </c>
      <c r="D61286" t="s">
        <v>23780</v>
      </c>
      <c r="E61286">
        <v>407</v>
      </c>
      <c r="F61286">
        <v>20</v>
      </c>
      <c r="G61286">
        <v>16</v>
      </c>
      <c r="H61286">
        <v>40</v>
      </c>
      <c r="I61286">
        <v>6</v>
      </c>
      <c r="J61286" t="s">
        <v>898</v>
      </c>
      <c r="K61286">
        <v>11354</v>
      </c>
      <c r="L61286" t="s">
        <v>32</v>
      </c>
      <c r="M61286" t="s">
        <v>75</v>
      </c>
      <c r="N61286" t="s">
        <v>76</v>
      </c>
      <c r="O61286" t="s">
        <v>77</v>
      </c>
      <c r="P61286" s="1">
        <v>45538.54583333333</v>
      </c>
      <c r="Q61286" s="1">
        <v>45553.659317129626</v>
      </c>
      <c r="R61286" s="1">
        <v>45553.65797453704</v>
      </c>
      <c r="S61286" s="1">
        <v>45553.659224537034</v>
      </c>
      <c r="T61286" s="1"/>
    </row>
    <row r="61287" spans="1:20" x14ac:dyDescent="0.25">
      <c r="A61287">
        <v>28994134</v>
      </c>
      <c r="B61287" t="s">
        <v>18</v>
      </c>
      <c r="C61287" t="s">
        <v>14030</v>
      </c>
      <c r="D61287" t="s">
        <v>2203</v>
      </c>
      <c r="E61287">
        <v>311</v>
      </c>
      <c r="F61287">
        <v>43</v>
      </c>
      <c r="G61287">
        <v>17</v>
      </c>
      <c r="H61287">
        <v>47</v>
      </c>
      <c r="I61287">
        <v>11</v>
      </c>
      <c r="J61287" t="s">
        <v>1800</v>
      </c>
      <c r="K61287">
        <v>11223</v>
      </c>
      <c r="L61287" t="s">
        <v>34</v>
      </c>
      <c r="M61287" t="s">
        <v>84</v>
      </c>
      <c r="N61287" t="s">
        <v>85</v>
      </c>
      <c r="O61287" t="s">
        <v>86</v>
      </c>
      <c r="P61287" s="1">
        <v>45538.545775462961</v>
      </c>
      <c r="Q61287" s="1">
        <v>45700.499803240738</v>
      </c>
      <c r="R61287" s="1">
        <v>45700.499097222222</v>
      </c>
      <c r="S61287" s="1"/>
      <c r="T61287" s="1"/>
    </row>
    <row r="61288" spans="1:20" x14ac:dyDescent="0.25">
      <c r="A61288">
        <v>28994135</v>
      </c>
      <c r="B61288" t="s">
        <v>17</v>
      </c>
      <c r="C61288" t="s">
        <v>2638</v>
      </c>
      <c r="D61288" t="s">
        <v>7428</v>
      </c>
      <c r="E61288">
        <v>208</v>
      </c>
      <c r="F61288">
        <v>11</v>
      </c>
      <c r="G61288">
        <v>33</v>
      </c>
      <c r="H61288">
        <v>81</v>
      </c>
      <c r="I61288">
        <v>15</v>
      </c>
      <c r="J61288" t="s">
        <v>259</v>
      </c>
      <c r="K61288">
        <v>10463</v>
      </c>
      <c r="L61288" t="s">
        <v>22</v>
      </c>
      <c r="M61288" t="s">
        <v>54</v>
      </c>
      <c r="N61288" t="s">
        <v>38</v>
      </c>
      <c r="O61288" t="s">
        <v>39</v>
      </c>
      <c r="P61288" s="1">
        <v>45538.545138888891</v>
      </c>
      <c r="Q61288" s="1">
        <v>45539.407638888886</v>
      </c>
      <c r="R61288" s="1"/>
      <c r="S61288" s="1"/>
      <c r="T61288" s="1"/>
    </row>
    <row r="61289" spans="1:20" x14ac:dyDescent="0.25">
      <c r="A61289">
        <v>28994133</v>
      </c>
      <c r="B61289" t="s">
        <v>18</v>
      </c>
      <c r="C61289" t="s">
        <v>1993</v>
      </c>
      <c r="D61289" t="s">
        <v>3930</v>
      </c>
      <c r="E61289">
        <v>316</v>
      </c>
      <c r="F61289">
        <v>41</v>
      </c>
      <c r="G61289">
        <v>19</v>
      </c>
      <c r="H61289">
        <v>55</v>
      </c>
      <c r="I61289">
        <v>8</v>
      </c>
      <c r="J61289" t="s">
        <v>3926</v>
      </c>
      <c r="K61289">
        <v>11212</v>
      </c>
      <c r="L61289" t="s">
        <v>28</v>
      </c>
      <c r="M61289" t="s">
        <v>112</v>
      </c>
      <c r="N61289" t="s">
        <v>113</v>
      </c>
      <c r="O61289" t="s">
        <v>114</v>
      </c>
      <c r="P61289" s="1">
        <v>45538.54482638889</v>
      </c>
      <c r="Q61289" s="1">
        <v>45600.683321759258</v>
      </c>
      <c r="R61289" s="1">
        <v>45600.682673611111</v>
      </c>
      <c r="S61289" s="1"/>
      <c r="T61289" s="1"/>
    </row>
    <row r="61290" spans="1:20" x14ac:dyDescent="0.25">
      <c r="A61290">
        <v>28994132</v>
      </c>
      <c r="B61290" t="s">
        <v>18</v>
      </c>
      <c r="C61290" t="s">
        <v>14030</v>
      </c>
      <c r="D61290" t="s">
        <v>2203</v>
      </c>
      <c r="E61290">
        <v>311</v>
      </c>
      <c r="F61290">
        <v>43</v>
      </c>
      <c r="G61290">
        <v>17</v>
      </c>
      <c r="H61290">
        <v>47</v>
      </c>
      <c r="I61290">
        <v>11</v>
      </c>
      <c r="J61290" t="s">
        <v>1800</v>
      </c>
      <c r="K61290">
        <v>11223</v>
      </c>
      <c r="L61290" t="s">
        <v>25</v>
      </c>
      <c r="M61290" t="s">
        <v>26</v>
      </c>
      <c r="N61290" t="s">
        <v>4525</v>
      </c>
      <c r="O61290" t="s">
        <v>4526</v>
      </c>
      <c r="P61290" s="1">
        <v>45538.543657407405</v>
      </c>
      <c r="Q61290" s="1">
        <v>45748.744004629632</v>
      </c>
      <c r="R61290" s="1"/>
      <c r="S61290" s="1"/>
      <c r="T61290" s="1"/>
    </row>
    <row r="61291" spans="1:20" x14ac:dyDescent="0.25">
      <c r="A61291">
        <v>28994131</v>
      </c>
      <c r="B61291" t="s">
        <v>18</v>
      </c>
      <c r="C61291" t="s">
        <v>22090</v>
      </c>
      <c r="D61291" t="s">
        <v>171</v>
      </c>
      <c r="E61291">
        <v>315</v>
      </c>
      <c r="F61291">
        <v>48</v>
      </c>
      <c r="G61291">
        <v>22</v>
      </c>
      <c r="H61291">
        <v>41</v>
      </c>
      <c r="I61291">
        <v>8</v>
      </c>
      <c r="J61291" t="s">
        <v>155</v>
      </c>
      <c r="K61291">
        <v>11235</v>
      </c>
      <c r="L61291" t="s">
        <v>22</v>
      </c>
      <c r="M61291" t="s">
        <v>124</v>
      </c>
      <c r="N61291" t="s">
        <v>38</v>
      </c>
      <c r="O61291" t="s">
        <v>125</v>
      </c>
      <c r="P61291" s="1">
        <v>45538.54347222222</v>
      </c>
      <c r="Q61291" s="1">
        <v>45548.495393518519</v>
      </c>
      <c r="R61291" s="1">
        <v>45548.495358796295</v>
      </c>
      <c r="S61291" s="1"/>
      <c r="T61291" s="1"/>
    </row>
    <row r="61292" spans="1:20" x14ac:dyDescent="0.25">
      <c r="A61292">
        <v>28994130</v>
      </c>
      <c r="B61292" t="s">
        <v>18</v>
      </c>
      <c r="C61292" t="s">
        <v>2805</v>
      </c>
      <c r="D61292" t="s">
        <v>13288</v>
      </c>
      <c r="E61292">
        <v>311</v>
      </c>
      <c r="F61292">
        <v>44</v>
      </c>
      <c r="G61292">
        <v>17</v>
      </c>
      <c r="H61292">
        <v>47</v>
      </c>
      <c r="I61292">
        <v>9</v>
      </c>
      <c r="J61292" t="s">
        <v>487</v>
      </c>
      <c r="K61292">
        <v>11223</v>
      </c>
      <c r="L61292" t="s">
        <v>28</v>
      </c>
      <c r="M61292" t="s">
        <v>517</v>
      </c>
      <c r="N61292" t="s">
        <v>113</v>
      </c>
      <c r="O61292" t="s">
        <v>518</v>
      </c>
      <c r="P61292" s="1">
        <v>45538.54314814815</v>
      </c>
      <c r="Q61292" s="1">
        <v>45757.416666666664</v>
      </c>
      <c r="R61292" s="1"/>
      <c r="S61292" s="1"/>
      <c r="T61292" s="1"/>
    </row>
    <row r="61293" spans="1:20" x14ac:dyDescent="0.25">
      <c r="A61293">
        <v>28994129</v>
      </c>
      <c r="B61293" t="s">
        <v>18</v>
      </c>
      <c r="C61293" t="s">
        <v>9987</v>
      </c>
      <c r="D61293" t="s">
        <v>499</v>
      </c>
      <c r="E61293">
        <v>307</v>
      </c>
      <c r="F61293">
        <v>38</v>
      </c>
      <c r="G61293">
        <v>17</v>
      </c>
      <c r="H61293">
        <v>51</v>
      </c>
      <c r="I61293">
        <v>10</v>
      </c>
      <c r="J61293" t="s">
        <v>1635</v>
      </c>
      <c r="K61293">
        <v>11232</v>
      </c>
      <c r="L61293" t="s">
        <v>28</v>
      </c>
      <c r="M61293" t="s">
        <v>517</v>
      </c>
      <c r="N61293" t="s">
        <v>113</v>
      </c>
      <c r="O61293" t="s">
        <v>518</v>
      </c>
      <c r="P61293" s="1">
        <v>45538.540972222225</v>
      </c>
      <c r="Q61293" s="1">
        <v>45784.494444444441</v>
      </c>
      <c r="R61293" s="1"/>
      <c r="S61293" s="1"/>
      <c r="T61293" s="1"/>
    </row>
    <row r="61294" spans="1:20" x14ac:dyDescent="0.25">
      <c r="A61294">
        <v>28994127</v>
      </c>
      <c r="B61294" t="s">
        <v>18</v>
      </c>
      <c r="C61294" t="s">
        <v>7041</v>
      </c>
      <c r="D61294" t="s">
        <v>120</v>
      </c>
      <c r="E61294">
        <v>312</v>
      </c>
      <c r="F61294">
        <v>44</v>
      </c>
      <c r="G61294">
        <v>22</v>
      </c>
      <c r="H61294">
        <v>48</v>
      </c>
      <c r="I61294">
        <v>9</v>
      </c>
      <c r="J61294" t="s">
        <v>2649</v>
      </c>
      <c r="K61294">
        <v>11219</v>
      </c>
      <c r="L61294" t="s">
        <v>28</v>
      </c>
      <c r="M61294" t="s">
        <v>517</v>
      </c>
      <c r="N61294" t="s">
        <v>113</v>
      </c>
      <c r="O61294" t="s">
        <v>518</v>
      </c>
      <c r="P61294" s="1">
        <v>45538.537499999999</v>
      </c>
      <c r="Q61294" s="1">
        <v>45580.627083333333</v>
      </c>
      <c r="R61294" s="1"/>
      <c r="S61294" s="1"/>
      <c r="T61294" s="1"/>
    </row>
    <row r="61295" spans="1:20" x14ac:dyDescent="0.25">
      <c r="A61295">
        <v>28994128</v>
      </c>
      <c r="B61295" t="s">
        <v>20</v>
      </c>
      <c r="C61295" t="s">
        <v>7241</v>
      </c>
      <c r="D61295" t="s">
        <v>660</v>
      </c>
      <c r="E61295">
        <v>408</v>
      </c>
      <c r="F61295">
        <v>24</v>
      </c>
      <c r="G61295">
        <v>16</v>
      </c>
      <c r="H61295">
        <v>25</v>
      </c>
      <c r="I61295">
        <v>6</v>
      </c>
      <c r="J61295" t="s">
        <v>1286</v>
      </c>
      <c r="K61295">
        <v>11365</v>
      </c>
      <c r="L61295" t="s">
        <v>32</v>
      </c>
      <c r="M61295" t="s">
        <v>46</v>
      </c>
      <c r="N61295" t="s">
        <v>38</v>
      </c>
      <c r="O61295" t="s">
        <v>47</v>
      </c>
      <c r="P61295" s="1">
        <v>45538.537499999999</v>
      </c>
      <c r="Q61295" s="1"/>
      <c r="R61295" s="1"/>
      <c r="S61295" s="1"/>
      <c r="T61295" s="1"/>
    </row>
    <row r="61296" spans="1:20" x14ac:dyDescent="0.25">
      <c r="A61296">
        <v>28994126</v>
      </c>
      <c r="B61296" t="s">
        <v>17</v>
      </c>
      <c r="C61296" t="s">
        <v>126</v>
      </c>
      <c r="D61296" t="s">
        <v>8399</v>
      </c>
      <c r="E61296">
        <v>210</v>
      </c>
      <c r="F61296">
        <v>13</v>
      </c>
      <c r="G61296">
        <v>34</v>
      </c>
      <c r="H61296">
        <v>82</v>
      </c>
      <c r="I61296">
        <v>14</v>
      </c>
      <c r="J61296" t="s">
        <v>4612</v>
      </c>
      <c r="K61296">
        <v>10464</v>
      </c>
      <c r="L61296" t="s">
        <v>28</v>
      </c>
      <c r="M61296" t="s">
        <v>570</v>
      </c>
      <c r="N61296" t="s">
        <v>113</v>
      </c>
      <c r="O61296" t="s">
        <v>570</v>
      </c>
      <c r="P61296" s="1">
        <v>45538.536111111112</v>
      </c>
      <c r="Q61296" s="1">
        <v>45539.40902777778</v>
      </c>
      <c r="R61296" s="1"/>
      <c r="S61296" s="1"/>
      <c r="T61296" s="1"/>
    </row>
    <row r="61297" spans="1:20" x14ac:dyDescent="0.25">
      <c r="A61297">
        <v>28994125</v>
      </c>
      <c r="B61297" t="s">
        <v>18</v>
      </c>
      <c r="C61297" t="s">
        <v>3255</v>
      </c>
      <c r="D61297" t="s">
        <v>3765</v>
      </c>
      <c r="E61297">
        <v>310</v>
      </c>
      <c r="F61297">
        <v>47</v>
      </c>
      <c r="G61297">
        <v>26</v>
      </c>
      <c r="H61297">
        <v>46</v>
      </c>
      <c r="I61297">
        <v>11</v>
      </c>
      <c r="J61297" t="s">
        <v>3781</v>
      </c>
      <c r="K61297">
        <v>11209</v>
      </c>
      <c r="L61297" t="s">
        <v>22</v>
      </c>
      <c r="M61297" t="s">
        <v>124</v>
      </c>
      <c r="N61297" t="s">
        <v>38</v>
      </c>
      <c r="O61297" t="s">
        <v>125</v>
      </c>
      <c r="P61297" s="1">
        <v>45538.534722222219</v>
      </c>
      <c r="Q61297" s="1">
        <v>45547.499664351853</v>
      </c>
      <c r="R61297" s="1">
        <v>45547.497800925928</v>
      </c>
      <c r="S61297" s="1">
        <v>45547.499305555553</v>
      </c>
      <c r="T61297" s="1">
        <v>45553</v>
      </c>
    </row>
    <row r="61298" spans="1:20" x14ac:dyDescent="0.25">
      <c r="A61298">
        <v>28994124</v>
      </c>
      <c r="B61298" t="s">
        <v>18</v>
      </c>
      <c r="C61298" t="s">
        <v>22090</v>
      </c>
      <c r="D61298" t="s">
        <v>171</v>
      </c>
      <c r="E61298">
        <v>315</v>
      </c>
      <c r="F61298">
        <v>48</v>
      </c>
      <c r="G61298">
        <v>22</v>
      </c>
      <c r="H61298">
        <v>41</v>
      </c>
      <c r="I61298">
        <v>8</v>
      </c>
      <c r="J61298" t="s">
        <v>155</v>
      </c>
      <c r="K61298">
        <v>11235</v>
      </c>
      <c r="L61298" t="s">
        <v>28</v>
      </c>
      <c r="M61298" t="s">
        <v>517</v>
      </c>
      <c r="N61298" t="s">
        <v>113</v>
      </c>
      <c r="O61298" t="s">
        <v>518</v>
      </c>
      <c r="P61298" s="1">
        <v>45538.532349537039</v>
      </c>
      <c r="Q61298" s="1">
        <v>45614.407546296294</v>
      </c>
      <c r="R61298" s="1"/>
      <c r="S61298" s="1"/>
      <c r="T61298" s="1"/>
    </row>
    <row r="61299" spans="1:20" x14ac:dyDescent="0.25">
      <c r="A61299">
        <v>28994123</v>
      </c>
      <c r="B61299" t="s">
        <v>18</v>
      </c>
      <c r="C61299" t="s">
        <v>1495</v>
      </c>
      <c r="D61299" t="s">
        <v>13026</v>
      </c>
      <c r="E61299">
        <v>302</v>
      </c>
      <c r="F61299">
        <v>35</v>
      </c>
      <c r="G61299">
        <v>25</v>
      </c>
      <c r="H61299">
        <v>57</v>
      </c>
      <c r="I61299">
        <v>7</v>
      </c>
      <c r="J61299" t="s">
        <v>4067</v>
      </c>
      <c r="K61299">
        <v>11201</v>
      </c>
      <c r="L61299" t="s">
        <v>22</v>
      </c>
      <c r="M61299" t="s">
        <v>486</v>
      </c>
      <c r="N61299" t="s">
        <v>38</v>
      </c>
      <c r="O61299" t="s">
        <v>102</v>
      </c>
      <c r="P61299" s="1">
        <v>45538.53125</v>
      </c>
      <c r="Q61299" s="1">
        <v>45588.470752314817</v>
      </c>
      <c r="R61299" s="1">
        <v>45588.469826388886</v>
      </c>
      <c r="S61299" s="1">
        <v>45588.470138888886</v>
      </c>
      <c r="T61299" s="1">
        <v>45667</v>
      </c>
    </row>
    <row r="61300" spans="1:20" x14ac:dyDescent="0.25">
      <c r="A61300">
        <v>28994122</v>
      </c>
      <c r="B61300" t="s">
        <v>20</v>
      </c>
      <c r="C61300" t="s">
        <v>15285</v>
      </c>
      <c r="D61300" t="s">
        <v>868</v>
      </c>
      <c r="E61300">
        <v>406</v>
      </c>
      <c r="F61300">
        <v>30</v>
      </c>
      <c r="G61300">
        <v>15</v>
      </c>
      <c r="H61300">
        <v>28</v>
      </c>
      <c r="I61300">
        <v>6</v>
      </c>
      <c r="J61300" t="s">
        <v>314</v>
      </c>
      <c r="K61300">
        <v>11374</v>
      </c>
      <c r="L61300" t="s">
        <v>32</v>
      </c>
      <c r="M61300" t="s">
        <v>75</v>
      </c>
      <c r="N61300" t="s">
        <v>76</v>
      </c>
      <c r="O61300" t="s">
        <v>77</v>
      </c>
      <c r="P61300" s="1">
        <v>45538.53125</v>
      </c>
      <c r="Q61300" s="1"/>
      <c r="R61300" s="1"/>
      <c r="S61300" s="1"/>
      <c r="T61300" s="1"/>
    </row>
    <row r="61301" spans="1:20" x14ac:dyDescent="0.25">
      <c r="A61301">
        <v>28994121</v>
      </c>
      <c r="B61301" t="s">
        <v>18</v>
      </c>
      <c r="C61301" t="s">
        <v>13799</v>
      </c>
      <c r="D61301" t="s">
        <v>2647</v>
      </c>
      <c r="E61301">
        <v>312</v>
      </c>
      <c r="F61301">
        <v>39</v>
      </c>
      <c r="G61301">
        <v>22</v>
      </c>
      <c r="H61301">
        <v>44</v>
      </c>
      <c r="I61301">
        <v>9</v>
      </c>
      <c r="J61301" t="s">
        <v>4565</v>
      </c>
      <c r="K61301">
        <v>11218</v>
      </c>
      <c r="L61301" t="s">
        <v>34</v>
      </c>
      <c r="M61301" t="s">
        <v>84</v>
      </c>
      <c r="N61301" t="s">
        <v>85</v>
      </c>
      <c r="O61301" t="s">
        <v>86</v>
      </c>
      <c r="P61301" s="1">
        <v>45538.529976851853</v>
      </c>
      <c r="Q61301" s="1"/>
      <c r="R61301" s="1"/>
      <c r="S61301" s="1"/>
      <c r="T61301" s="1"/>
    </row>
    <row r="61302" spans="1:20" x14ac:dyDescent="0.25">
      <c r="A61302">
        <v>28994120</v>
      </c>
      <c r="B61302" t="s">
        <v>21</v>
      </c>
      <c r="C61302" t="s">
        <v>1724</v>
      </c>
      <c r="D61302" t="s">
        <v>5417</v>
      </c>
      <c r="E61302">
        <v>502</v>
      </c>
      <c r="F61302">
        <v>51</v>
      </c>
      <c r="G61302">
        <v>24</v>
      </c>
      <c r="H61302">
        <v>63</v>
      </c>
      <c r="I61302">
        <v>11</v>
      </c>
      <c r="J61302" t="s">
        <v>2050</v>
      </c>
      <c r="K61302">
        <v>10314</v>
      </c>
      <c r="L61302" t="s">
        <v>28</v>
      </c>
      <c r="M61302" t="s">
        <v>483</v>
      </c>
      <c r="N61302" t="s">
        <v>113</v>
      </c>
      <c r="O61302" t="s">
        <v>484</v>
      </c>
      <c r="P61302" s="1">
        <v>45538.525694444441</v>
      </c>
      <c r="Q61302" s="1">
        <v>45541.547222222223</v>
      </c>
      <c r="R61302" s="1"/>
      <c r="S61302" s="1"/>
      <c r="T61302" s="1"/>
    </row>
    <row r="61303" spans="1:20" x14ac:dyDescent="0.25">
      <c r="A61303">
        <v>28994119</v>
      </c>
      <c r="B61303" t="s">
        <v>18</v>
      </c>
      <c r="C61303" t="s">
        <v>5382</v>
      </c>
      <c r="D61303" t="s">
        <v>3765</v>
      </c>
      <c r="E61303">
        <v>311</v>
      </c>
      <c r="F61303">
        <v>43</v>
      </c>
      <c r="G61303">
        <v>17</v>
      </c>
      <c r="H61303">
        <v>47</v>
      </c>
      <c r="I61303">
        <v>11</v>
      </c>
      <c r="J61303" t="s">
        <v>6316</v>
      </c>
      <c r="K61303">
        <v>11214</v>
      </c>
      <c r="L61303" t="s">
        <v>32</v>
      </c>
      <c r="M61303" t="s">
        <v>46</v>
      </c>
      <c r="N61303" t="s">
        <v>38</v>
      </c>
      <c r="O61303" t="s">
        <v>47</v>
      </c>
      <c r="P61303" s="1">
        <v>45538.522916666669</v>
      </c>
      <c r="Q61303" s="1">
        <v>45561.478506944448</v>
      </c>
      <c r="R61303" s="1">
        <v>45561.478321759256</v>
      </c>
      <c r="S61303" s="1"/>
      <c r="T61303" s="1"/>
    </row>
    <row r="61304" spans="1:20" x14ac:dyDescent="0.25">
      <c r="A61304">
        <v>28994118</v>
      </c>
      <c r="B61304" t="s">
        <v>20</v>
      </c>
      <c r="C61304" t="s">
        <v>6022</v>
      </c>
      <c r="D61304" t="s">
        <v>569</v>
      </c>
      <c r="E61304">
        <v>407</v>
      </c>
      <c r="F61304">
        <v>20</v>
      </c>
      <c r="G61304">
        <v>16</v>
      </c>
      <c r="H61304">
        <v>25</v>
      </c>
      <c r="I61304">
        <v>6</v>
      </c>
      <c r="J61304" t="s">
        <v>1968</v>
      </c>
      <c r="K61304">
        <v>11358</v>
      </c>
      <c r="L61304" t="s">
        <v>25</v>
      </c>
      <c r="M61304" t="s">
        <v>26</v>
      </c>
      <c r="N61304" t="s">
        <v>4525</v>
      </c>
      <c r="O61304" t="s">
        <v>4526</v>
      </c>
      <c r="P61304" s="1">
        <v>45538.522916666669</v>
      </c>
      <c r="Q61304" s="1">
        <v>45547.512499999997</v>
      </c>
      <c r="R61304" s="1"/>
      <c r="S61304" s="1"/>
      <c r="T61304" s="1"/>
    </row>
    <row r="61305" spans="1:20" x14ac:dyDescent="0.25">
      <c r="A61305">
        <v>28994117</v>
      </c>
      <c r="B61305" t="s">
        <v>18</v>
      </c>
      <c r="C61305" t="s">
        <v>9354</v>
      </c>
      <c r="D61305" t="s">
        <v>5200</v>
      </c>
      <c r="E61305">
        <v>315</v>
      </c>
      <c r="F61305">
        <v>48</v>
      </c>
      <c r="G61305">
        <v>22</v>
      </c>
      <c r="H61305">
        <v>45</v>
      </c>
      <c r="I61305">
        <v>9</v>
      </c>
      <c r="J61305" t="s">
        <v>1951</v>
      </c>
      <c r="K61305">
        <v>11229</v>
      </c>
      <c r="L61305" t="s">
        <v>22</v>
      </c>
      <c r="M61305" t="s">
        <v>106</v>
      </c>
      <c r="N61305" t="s">
        <v>38</v>
      </c>
      <c r="O61305" t="s">
        <v>39</v>
      </c>
      <c r="P61305" s="1">
        <v>45538.52238425926</v>
      </c>
      <c r="Q61305" s="1">
        <v>45546.593564814815</v>
      </c>
      <c r="R61305" s="1">
        <v>45546.593530092592</v>
      </c>
      <c r="S61305" s="1"/>
      <c r="T61305" s="1"/>
    </row>
    <row r="61306" spans="1:20" x14ac:dyDescent="0.25">
      <c r="A61306">
        <v>28994116</v>
      </c>
      <c r="B61306" t="s">
        <v>18</v>
      </c>
      <c r="C61306" t="s">
        <v>8002</v>
      </c>
      <c r="D61306" t="s">
        <v>43</v>
      </c>
      <c r="E61306">
        <v>318</v>
      </c>
      <c r="F61306">
        <v>46</v>
      </c>
      <c r="G61306">
        <v>22</v>
      </c>
      <c r="H61306">
        <v>59</v>
      </c>
      <c r="I61306">
        <v>8</v>
      </c>
      <c r="J61306" t="s">
        <v>1113</v>
      </c>
      <c r="K61306">
        <v>11234</v>
      </c>
      <c r="L61306" t="s">
        <v>28</v>
      </c>
      <c r="M61306" t="s">
        <v>517</v>
      </c>
      <c r="N61306" t="s">
        <v>113</v>
      </c>
      <c r="O61306" t="s">
        <v>518</v>
      </c>
      <c r="P61306" s="1">
        <v>45538.520138888889</v>
      </c>
      <c r="Q61306" s="1">
        <v>45637.359722222223</v>
      </c>
      <c r="R61306" s="1"/>
      <c r="S61306" s="1"/>
      <c r="T61306" s="1"/>
    </row>
    <row r="61307" spans="1:20" x14ac:dyDescent="0.25">
      <c r="A61307">
        <v>28994115</v>
      </c>
      <c r="B61307" t="s">
        <v>18</v>
      </c>
      <c r="C61307" t="s">
        <v>6619</v>
      </c>
      <c r="D61307" t="s">
        <v>9471</v>
      </c>
      <c r="E61307">
        <v>318</v>
      </c>
      <c r="F61307">
        <v>46</v>
      </c>
      <c r="G61307">
        <v>21</v>
      </c>
      <c r="H61307">
        <v>59</v>
      </c>
      <c r="I61307">
        <v>8</v>
      </c>
      <c r="J61307" t="s">
        <v>4366</v>
      </c>
      <c r="K61307">
        <v>11234</v>
      </c>
      <c r="L61307" t="s">
        <v>28</v>
      </c>
      <c r="M61307" t="s">
        <v>517</v>
      </c>
      <c r="N61307" t="s">
        <v>113</v>
      </c>
      <c r="O61307" t="s">
        <v>518</v>
      </c>
      <c r="P61307" s="1">
        <v>45538.518750000003</v>
      </c>
      <c r="Q61307" s="1">
        <v>45659.414583333331</v>
      </c>
      <c r="R61307" s="1"/>
      <c r="S61307" s="1"/>
      <c r="T61307" s="1"/>
    </row>
    <row r="61308" spans="1:20" x14ac:dyDescent="0.25">
      <c r="A61308">
        <v>28994114</v>
      </c>
      <c r="B61308" t="s">
        <v>18</v>
      </c>
      <c r="C61308" t="s">
        <v>4522</v>
      </c>
      <c r="D61308" t="s">
        <v>1548</v>
      </c>
      <c r="E61308">
        <v>309</v>
      </c>
      <c r="F61308">
        <v>40</v>
      </c>
      <c r="G61308">
        <v>20</v>
      </c>
      <c r="H61308">
        <v>43</v>
      </c>
      <c r="I61308">
        <v>9</v>
      </c>
      <c r="J61308" t="s">
        <v>7640</v>
      </c>
      <c r="K61308">
        <v>11225</v>
      </c>
      <c r="L61308" t="s">
        <v>22</v>
      </c>
      <c r="M61308" t="s">
        <v>57</v>
      </c>
      <c r="N61308" t="s">
        <v>38</v>
      </c>
      <c r="O61308" t="s">
        <v>58</v>
      </c>
      <c r="P61308" s="1">
        <v>45538.5158912037</v>
      </c>
      <c r="Q61308" s="1">
        <v>45614.505520833336</v>
      </c>
      <c r="R61308" s="1">
        <v>45614.505486111113</v>
      </c>
      <c r="S61308" s="1"/>
      <c r="T61308" s="1"/>
    </row>
    <row r="61309" spans="1:20" x14ac:dyDescent="0.25">
      <c r="A61309">
        <v>28994112</v>
      </c>
      <c r="B61309" t="s">
        <v>20</v>
      </c>
      <c r="D61309" t="s">
        <v>1194</v>
      </c>
      <c r="E61309">
        <v>402</v>
      </c>
      <c r="F61309">
        <v>26</v>
      </c>
      <c r="G61309">
        <v>12</v>
      </c>
      <c r="H61309">
        <v>37</v>
      </c>
      <c r="I61309">
        <v>7</v>
      </c>
      <c r="J61309" t="s">
        <v>5329</v>
      </c>
      <c r="K61309">
        <v>11104</v>
      </c>
      <c r="L61309" t="s">
        <v>25</v>
      </c>
      <c r="M61309" t="s">
        <v>26</v>
      </c>
      <c r="N61309" t="s">
        <v>4525</v>
      </c>
      <c r="O61309" t="s">
        <v>4526</v>
      </c>
      <c r="P61309" s="1">
        <v>45538.515613425923</v>
      </c>
      <c r="Q61309" s="1">
        <v>45748.744004629632</v>
      </c>
      <c r="R61309" s="1"/>
      <c r="S61309" s="1"/>
      <c r="T61309" s="1"/>
    </row>
    <row r="61310" spans="1:20" x14ac:dyDescent="0.25">
      <c r="A61310">
        <v>28994113</v>
      </c>
      <c r="B61310" t="s">
        <v>19</v>
      </c>
      <c r="C61310" t="s">
        <v>5010</v>
      </c>
      <c r="D61310" t="s">
        <v>17991</v>
      </c>
      <c r="E61310">
        <v>107</v>
      </c>
      <c r="F61310">
        <v>6</v>
      </c>
      <c r="G61310">
        <v>47</v>
      </c>
      <c r="H61310">
        <v>67</v>
      </c>
      <c r="I61310">
        <v>12</v>
      </c>
      <c r="J61310" t="s">
        <v>7988</v>
      </c>
      <c r="K61310">
        <v>10024</v>
      </c>
      <c r="L61310" t="s">
        <v>28</v>
      </c>
      <c r="M61310" t="s">
        <v>570</v>
      </c>
      <c r="N61310" t="s">
        <v>113</v>
      </c>
      <c r="O61310" t="s">
        <v>570</v>
      </c>
      <c r="P61310" s="1">
        <v>45538.515277777777</v>
      </c>
      <c r="Q61310" s="1">
        <v>45742.431944444441</v>
      </c>
      <c r="R61310" s="1">
        <v>45254.368622685186</v>
      </c>
      <c r="S61310" s="1">
        <v>45254.368807870371</v>
      </c>
      <c r="T61310" s="1">
        <v>45489.083333333336</v>
      </c>
    </row>
    <row r="61311" spans="1:20" x14ac:dyDescent="0.25">
      <c r="A61311">
        <v>28994111</v>
      </c>
      <c r="B61311" t="s">
        <v>20</v>
      </c>
      <c r="C61311" t="s">
        <v>24180</v>
      </c>
      <c r="D61311" t="s">
        <v>853</v>
      </c>
      <c r="E61311">
        <v>413</v>
      </c>
      <c r="F61311">
        <v>23</v>
      </c>
      <c r="G61311">
        <v>11</v>
      </c>
      <c r="H61311">
        <v>26</v>
      </c>
      <c r="I61311">
        <v>3</v>
      </c>
      <c r="J61311" t="s">
        <v>1579</v>
      </c>
      <c r="K61311">
        <v>11004</v>
      </c>
      <c r="L61311" t="s">
        <v>28</v>
      </c>
      <c r="M61311" t="s">
        <v>1662</v>
      </c>
      <c r="N61311" t="s">
        <v>113</v>
      </c>
      <c r="O61311" t="s">
        <v>1359</v>
      </c>
      <c r="P61311" s="1">
        <v>45538.51458333333</v>
      </c>
      <c r="Q61311" s="1">
        <v>45540.472824074073</v>
      </c>
      <c r="R61311" s="1">
        <v>45540.472337962965</v>
      </c>
      <c r="S61311" s="1"/>
      <c r="T61311" s="1"/>
    </row>
    <row r="61312" spans="1:20" x14ac:dyDescent="0.25">
      <c r="A61312">
        <v>28994110</v>
      </c>
      <c r="B61312" t="s">
        <v>21</v>
      </c>
      <c r="C61312" t="s">
        <v>927</v>
      </c>
      <c r="D61312" t="s">
        <v>8488</v>
      </c>
      <c r="E61312">
        <v>502</v>
      </c>
      <c r="F61312">
        <v>50</v>
      </c>
      <c r="G61312">
        <v>24</v>
      </c>
      <c r="H61312">
        <v>64</v>
      </c>
      <c r="I61312">
        <v>11</v>
      </c>
      <c r="J61312" t="s">
        <v>2945</v>
      </c>
      <c r="K61312">
        <v>10306</v>
      </c>
      <c r="L61312" t="s">
        <v>32</v>
      </c>
      <c r="M61312" t="s">
        <v>75</v>
      </c>
      <c r="N61312" t="s">
        <v>76</v>
      </c>
      <c r="O61312" t="s">
        <v>77</v>
      </c>
      <c r="P61312" s="1">
        <v>45538.513495370367</v>
      </c>
      <c r="Q61312" s="1">
        <v>45713.439675925925</v>
      </c>
      <c r="R61312" s="1"/>
      <c r="S61312" s="1"/>
      <c r="T61312" s="1"/>
    </row>
    <row r="61313" spans="1:20" x14ac:dyDescent="0.25">
      <c r="A61313">
        <v>28994109</v>
      </c>
      <c r="B61313" t="s">
        <v>21</v>
      </c>
      <c r="C61313" t="s">
        <v>13458</v>
      </c>
      <c r="D61313" t="s">
        <v>4375</v>
      </c>
      <c r="E61313">
        <v>501</v>
      </c>
      <c r="F61313">
        <v>50</v>
      </c>
      <c r="G61313">
        <v>24</v>
      </c>
      <c r="H61313">
        <v>61</v>
      </c>
      <c r="I61313">
        <v>11</v>
      </c>
      <c r="J61313" t="s">
        <v>666</v>
      </c>
      <c r="K61313">
        <v>10314</v>
      </c>
      <c r="L61313" t="s">
        <v>34</v>
      </c>
      <c r="M61313" t="s">
        <v>84</v>
      </c>
      <c r="N61313" t="s">
        <v>85</v>
      </c>
      <c r="O61313" t="s">
        <v>86</v>
      </c>
      <c r="P61313" s="1">
        <v>45538.511111111111</v>
      </c>
      <c r="Q61313" s="1">
        <v>45617.517361111109</v>
      </c>
      <c r="R61313" s="1"/>
      <c r="S61313" s="1"/>
      <c r="T61313" s="1"/>
    </row>
    <row r="61314" spans="1:20" x14ac:dyDescent="0.25">
      <c r="A61314">
        <v>28994106</v>
      </c>
      <c r="B61314" t="s">
        <v>18</v>
      </c>
      <c r="C61314" t="s">
        <v>17711</v>
      </c>
      <c r="D61314" t="s">
        <v>916</v>
      </c>
      <c r="E61314">
        <v>315</v>
      </c>
      <c r="F61314">
        <v>48</v>
      </c>
      <c r="G61314">
        <v>23</v>
      </c>
      <c r="H61314">
        <v>45</v>
      </c>
      <c r="I61314">
        <v>8</v>
      </c>
      <c r="J61314" t="s">
        <v>53</v>
      </c>
      <c r="K61314">
        <v>11235</v>
      </c>
      <c r="L61314" t="s">
        <v>22</v>
      </c>
      <c r="M61314" t="s">
        <v>486</v>
      </c>
      <c r="N61314" t="s">
        <v>38</v>
      </c>
      <c r="O61314" t="s">
        <v>102</v>
      </c>
      <c r="P61314" s="1">
        <v>45538.509444444448</v>
      </c>
      <c r="Q61314" s="1">
        <v>45609.558148148149</v>
      </c>
      <c r="R61314" s="1">
        <v>45609.557766203703</v>
      </c>
      <c r="S61314" s="1">
        <v>45609.55810185185</v>
      </c>
      <c r="T61314" s="1">
        <v>45680</v>
      </c>
    </row>
    <row r="61315" spans="1:20" x14ac:dyDescent="0.25">
      <c r="A61315">
        <v>28994108</v>
      </c>
      <c r="B61315" t="s">
        <v>17</v>
      </c>
      <c r="C61315" t="s">
        <v>6897</v>
      </c>
      <c r="D61315" t="s">
        <v>4402</v>
      </c>
      <c r="E61315">
        <v>205</v>
      </c>
      <c r="F61315">
        <v>14</v>
      </c>
      <c r="G61315">
        <v>31</v>
      </c>
      <c r="H61315">
        <v>77</v>
      </c>
      <c r="I61315">
        <v>15</v>
      </c>
      <c r="J61315" t="s">
        <v>4400</v>
      </c>
      <c r="K61315">
        <v>10453</v>
      </c>
      <c r="L61315" t="s">
        <v>23</v>
      </c>
      <c r="M61315" t="s">
        <v>234</v>
      </c>
      <c r="N61315" t="s">
        <v>23</v>
      </c>
      <c r="O61315" t="s">
        <v>235</v>
      </c>
      <c r="P61315" s="1">
        <v>45538.509027777778</v>
      </c>
      <c r="Q61315" s="1">
        <v>45685.472442129627</v>
      </c>
      <c r="R61315" s="1">
        <v>45685.472395833334</v>
      </c>
      <c r="S61315" s="1"/>
      <c r="T61315" s="1"/>
    </row>
    <row r="61316" spans="1:20" x14ac:dyDescent="0.25">
      <c r="A61316">
        <v>28994107</v>
      </c>
      <c r="B61316" t="s">
        <v>20</v>
      </c>
      <c r="C61316" t="s">
        <v>24184</v>
      </c>
      <c r="D61316" t="s">
        <v>3164</v>
      </c>
      <c r="E61316">
        <v>405</v>
      </c>
      <c r="F61316">
        <v>30</v>
      </c>
      <c r="G61316">
        <v>15</v>
      </c>
      <c r="H61316">
        <v>39</v>
      </c>
      <c r="I61316">
        <v>6</v>
      </c>
      <c r="J61316" t="s">
        <v>2782</v>
      </c>
      <c r="K61316">
        <v>11379</v>
      </c>
      <c r="L61316" t="s">
        <v>28</v>
      </c>
      <c r="M61316" t="s">
        <v>483</v>
      </c>
      <c r="N61316" t="s">
        <v>113</v>
      </c>
      <c r="O61316" t="s">
        <v>484</v>
      </c>
      <c r="P61316" s="1">
        <v>45538.509027777778</v>
      </c>
      <c r="Q61316" s="1"/>
      <c r="R61316" s="1"/>
      <c r="S61316" s="1"/>
      <c r="T61316" s="1"/>
    </row>
    <row r="61317" spans="1:20" x14ac:dyDescent="0.25">
      <c r="A61317">
        <v>28994105</v>
      </c>
      <c r="B61317" t="s">
        <v>18</v>
      </c>
      <c r="C61317" t="s">
        <v>23274</v>
      </c>
      <c r="D61317" t="s">
        <v>108</v>
      </c>
      <c r="E61317">
        <v>315</v>
      </c>
      <c r="F61317">
        <v>48</v>
      </c>
      <c r="G61317">
        <v>22</v>
      </c>
      <c r="H61317">
        <v>41</v>
      </c>
      <c r="I61317">
        <v>8</v>
      </c>
      <c r="J61317" t="s">
        <v>66</v>
      </c>
      <c r="K61317">
        <v>11229</v>
      </c>
      <c r="L61317" t="s">
        <v>22</v>
      </c>
      <c r="M61317" t="s">
        <v>61</v>
      </c>
      <c r="N61317" t="s">
        <v>38</v>
      </c>
      <c r="O61317" t="s">
        <v>39</v>
      </c>
      <c r="P61317" s="1">
        <v>45538.504016203704</v>
      </c>
      <c r="Q61317" s="1">
        <v>45555.387106481481</v>
      </c>
      <c r="R61317" s="1"/>
      <c r="S61317" s="1"/>
      <c r="T61317" s="1"/>
    </row>
    <row r="61318" spans="1:20" x14ac:dyDescent="0.25">
      <c r="A61318">
        <v>28994103</v>
      </c>
      <c r="B61318" t="s">
        <v>17</v>
      </c>
      <c r="C61318" t="s">
        <v>1866</v>
      </c>
      <c r="D61318" t="s">
        <v>16877</v>
      </c>
      <c r="E61318">
        <v>210</v>
      </c>
      <c r="F61318">
        <v>13</v>
      </c>
      <c r="G61318">
        <v>34</v>
      </c>
      <c r="H61318">
        <v>82</v>
      </c>
      <c r="I61318">
        <v>14</v>
      </c>
      <c r="J61318" t="s">
        <v>1050</v>
      </c>
      <c r="K61318">
        <v>10465</v>
      </c>
      <c r="L61318" t="s">
        <v>25</v>
      </c>
      <c r="M61318" t="s">
        <v>26</v>
      </c>
      <c r="N61318" t="s">
        <v>4525</v>
      </c>
      <c r="O61318" t="s">
        <v>4526</v>
      </c>
      <c r="P61318" s="1">
        <v>45538.503692129627</v>
      </c>
      <c r="Q61318" s="1">
        <v>45748.744004629632</v>
      </c>
      <c r="R61318" s="1"/>
      <c r="S61318" s="1"/>
      <c r="T61318" s="1"/>
    </row>
    <row r="61319" spans="1:20" x14ac:dyDescent="0.25">
      <c r="A61319">
        <v>28994102</v>
      </c>
      <c r="B61319" t="s">
        <v>18</v>
      </c>
      <c r="C61319" t="s">
        <v>11241</v>
      </c>
      <c r="D61319" t="s">
        <v>3496</v>
      </c>
      <c r="E61319">
        <v>317</v>
      </c>
      <c r="F61319">
        <v>45</v>
      </c>
      <c r="G61319">
        <v>21</v>
      </c>
      <c r="H61319">
        <v>58</v>
      </c>
      <c r="I61319">
        <v>9</v>
      </c>
      <c r="J61319" t="s">
        <v>4404</v>
      </c>
      <c r="K61319">
        <v>11210</v>
      </c>
      <c r="L61319" t="s">
        <v>22</v>
      </c>
      <c r="M61319" t="s">
        <v>61</v>
      </c>
      <c r="N61319" t="s">
        <v>38</v>
      </c>
      <c r="O61319" t="s">
        <v>39</v>
      </c>
      <c r="P61319" s="1">
        <v>45538.503680555557</v>
      </c>
      <c r="Q61319" s="1">
        <v>45587.485914351855</v>
      </c>
      <c r="R61319" s="1"/>
      <c r="S61319" s="1"/>
      <c r="T61319" s="1"/>
    </row>
    <row r="61320" spans="1:20" x14ac:dyDescent="0.25">
      <c r="A61320">
        <v>28994104</v>
      </c>
      <c r="B61320" t="s">
        <v>20</v>
      </c>
      <c r="C61320" t="s">
        <v>9081</v>
      </c>
      <c r="D61320" t="s">
        <v>2724</v>
      </c>
      <c r="E61320">
        <v>410</v>
      </c>
      <c r="F61320">
        <v>28</v>
      </c>
      <c r="G61320">
        <v>10</v>
      </c>
      <c r="H61320">
        <v>31</v>
      </c>
      <c r="I61320">
        <v>5</v>
      </c>
      <c r="J61320" t="s">
        <v>2722</v>
      </c>
      <c r="K61320">
        <v>11420</v>
      </c>
      <c r="L61320" t="s">
        <v>28</v>
      </c>
      <c r="M61320" t="s">
        <v>517</v>
      </c>
      <c r="N61320" t="s">
        <v>113</v>
      </c>
      <c r="O61320" t="s">
        <v>518</v>
      </c>
      <c r="P61320" s="1">
        <v>45538.503472222219</v>
      </c>
      <c r="Q61320" s="1">
        <v>45567.318749999999</v>
      </c>
      <c r="R61320" s="1"/>
      <c r="S61320" s="1"/>
      <c r="T61320" s="1"/>
    </row>
    <row r="61321" spans="1:20" x14ac:dyDescent="0.25">
      <c r="A61321">
        <v>28994101</v>
      </c>
      <c r="B61321" t="s">
        <v>18</v>
      </c>
      <c r="C61321" t="s">
        <v>14847</v>
      </c>
      <c r="D61321" t="s">
        <v>13674</v>
      </c>
      <c r="E61321">
        <v>314</v>
      </c>
      <c r="F61321">
        <v>40</v>
      </c>
      <c r="G61321">
        <v>21</v>
      </c>
      <c r="H61321">
        <v>42</v>
      </c>
      <c r="I61321">
        <v>9</v>
      </c>
      <c r="J61321" t="s">
        <v>3477</v>
      </c>
      <c r="K61321">
        <v>11226</v>
      </c>
      <c r="L61321" t="s">
        <v>32</v>
      </c>
      <c r="M61321" t="s">
        <v>75</v>
      </c>
      <c r="N61321" t="s">
        <v>76</v>
      </c>
      <c r="O61321" t="s">
        <v>77</v>
      </c>
      <c r="P61321" s="1">
        <v>45538.50277777778</v>
      </c>
      <c r="Q61321" s="1"/>
      <c r="R61321" s="1"/>
      <c r="S61321" s="1"/>
      <c r="T61321" s="1"/>
    </row>
    <row r="61322" spans="1:20" x14ac:dyDescent="0.25">
      <c r="A61322">
        <v>28994100</v>
      </c>
      <c r="B61322" t="s">
        <v>17</v>
      </c>
      <c r="C61322" t="s">
        <v>3731</v>
      </c>
      <c r="D61322" t="s">
        <v>16877</v>
      </c>
      <c r="E61322">
        <v>210</v>
      </c>
      <c r="F61322">
        <v>13</v>
      </c>
      <c r="G61322">
        <v>34</v>
      </c>
      <c r="H61322">
        <v>82</v>
      </c>
      <c r="I61322">
        <v>14</v>
      </c>
      <c r="J61322" t="s">
        <v>1050</v>
      </c>
      <c r="K61322">
        <v>10465</v>
      </c>
      <c r="L61322" t="s">
        <v>25</v>
      </c>
      <c r="M61322" t="s">
        <v>26</v>
      </c>
      <c r="N61322" t="s">
        <v>4525</v>
      </c>
      <c r="O61322" t="s">
        <v>4526</v>
      </c>
      <c r="P61322" s="1">
        <v>45538.502418981479</v>
      </c>
      <c r="Q61322" s="1">
        <v>45748.744004629632</v>
      </c>
      <c r="R61322" s="1"/>
      <c r="S61322" s="1"/>
      <c r="T61322" s="1"/>
    </row>
    <row r="61323" spans="1:20" x14ac:dyDescent="0.25">
      <c r="A61323">
        <v>28994099</v>
      </c>
      <c r="B61323" t="s">
        <v>21</v>
      </c>
      <c r="C61323" t="s">
        <v>927</v>
      </c>
      <c r="D61323" t="s">
        <v>861</v>
      </c>
      <c r="E61323">
        <v>502</v>
      </c>
      <c r="F61323">
        <v>50</v>
      </c>
      <c r="G61323">
        <v>23</v>
      </c>
      <c r="H61323">
        <v>64</v>
      </c>
      <c r="I61323">
        <v>11</v>
      </c>
      <c r="J61323" t="s">
        <v>3002</v>
      </c>
      <c r="K61323">
        <v>10304</v>
      </c>
      <c r="L61323" t="s">
        <v>32</v>
      </c>
      <c r="M61323" t="s">
        <v>75</v>
      </c>
      <c r="N61323" t="s">
        <v>76</v>
      </c>
      <c r="O61323" t="s">
        <v>77</v>
      </c>
      <c r="P61323" s="1">
        <v>45538.499305555553</v>
      </c>
      <c r="Q61323" s="1">
        <v>45664.327777777777</v>
      </c>
      <c r="R61323" s="1">
        <v>45593.391805555555</v>
      </c>
      <c r="S61323" s="1">
        <v>45593.393055555556</v>
      </c>
      <c r="T61323" s="1">
        <v>45638</v>
      </c>
    </row>
    <row r="61324" spans="1:20" x14ac:dyDescent="0.25">
      <c r="A61324">
        <v>28994097</v>
      </c>
      <c r="B61324" t="s">
        <v>21</v>
      </c>
      <c r="C61324" t="s">
        <v>2658</v>
      </c>
      <c r="D61324" t="s">
        <v>1518</v>
      </c>
      <c r="E61324">
        <v>502</v>
      </c>
      <c r="F61324">
        <v>49</v>
      </c>
      <c r="G61324">
        <v>24</v>
      </c>
      <c r="H61324">
        <v>63</v>
      </c>
      <c r="I61324">
        <v>11</v>
      </c>
      <c r="J61324" t="s">
        <v>3115</v>
      </c>
      <c r="K61324">
        <v>10314</v>
      </c>
      <c r="L61324" t="s">
        <v>34</v>
      </c>
      <c r="M61324" t="s">
        <v>84</v>
      </c>
      <c r="N61324" t="s">
        <v>85</v>
      </c>
      <c r="O61324" t="s">
        <v>86</v>
      </c>
      <c r="P61324" s="1">
        <v>45538.497939814813</v>
      </c>
      <c r="Q61324" s="1">
        <v>45638.405844907407</v>
      </c>
      <c r="R61324" s="1"/>
      <c r="S61324" s="1"/>
      <c r="T61324" s="1"/>
    </row>
    <row r="61325" spans="1:20" x14ac:dyDescent="0.25">
      <c r="A61325">
        <v>28994098</v>
      </c>
      <c r="B61325" t="s">
        <v>18</v>
      </c>
      <c r="C61325" t="s">
        <v>9096</v>
      </c>
      <c r="D61325" t="s">
        <v>4536</v>
      </c>
      <c r="E61325">
        <v>307</v>
      </c>
      <c r="F61325">
        <v>43</v>
      </c>
      <c r="G61325">
        <v>17</v>
      </c>
      <c r="H61325">
        <v>49</v>
      </c>
      <c r="I61325">
        <v>10</v>
      </c>
      <c r="J61325" t="s">
        <v>5585</v>
      </c>
      <c r="K61325">
        <v>11220</v>
      </c>
      <c r="L61325" t="s">
        <v>23</v>
      </c>
      <c r="M61325" t="s">
        <v>147</v>
      </c>
      <c r="N61325" t="s">
        <v>23</v>
      </c>
      <c r="O61325" t="s">
        <v>147</v>
      </c>
      <c r="P61325" s="1">
        <v>45538.497916666667</v>
      </c>
      <c r="Q61325" s="1"/>
      <c r="R61325" s="1">
        <v>45674.685787037037</v>
      </c>
      <c r="S61325" s="1">
        <v>45674.686215277776</v>
      </c>
      <c r="T61325" s="1"/>
    </row>
    <row r="61326" spans="1:20" x14ac:dyDescent="0.25">
      <c r="A61326">
        <v>28994095</v>
      </c>
      <c r="B61326" t="s">
        <v>21</v>
      </c>
      <c r="C61326" t="s">
        <v>2051</v>
      </c>
      <c r="D61326" t="s">
        <v>3490</v>
      </c>
      <c r="E61326">
        <v>502</v>
      </c>
      <c r="F61326">
        <v>50</v>
      </c>
      <c r="G61326">
        <v>23</v>
      </c>
      <c r="H61326">
        <v>64</v>
      </c>
      <c r="I61326">
        <v>11</v>
      </c>
      <c r="J61326" t="s">
        <v>2928</v>
      </c>
      <c r="K61326">
        <v>10306</v>
      </c>
      <c r="L61326" t="s">
        <v>28</v>
      </c>
      <c r="M61326" t="s">
        <v>483</v>
      </c>
      <c r="N61326" t="s">
        <v>113</v>
      </c>
      <c r="O61326" t="s">
        <v>484</v>
      </c>
      <c r="P61326" s="1">
        <v>45538.496527777781</v>
      </c>
      <c r="Q61326" s="1">
        <v>45544.496469907404</v>
      </c>
      <c r="R61326" s="1">
        <v>45544.496365740742</v>
      </c>
      <c r="S61326" s="1"/>
      <c r="T61326" s="1"/>
    </row>
    <row r="61327" spans="1:20" x14ac:dyDescent="0.25">
      <c r="A61327">
        <v>28994096</v>
      </c>
      <c r="B61327" t="s">
        <v>20</v>
      </c>
      <c r="C61327" t="s">
        <v>23343</v>
      </c>
      <c r="D61327" t="s">
        <v>805</v>
      </c>
      <c r="E61327">
        <v>413</v>
      </c>
      <c r="F61327">
        <v>31</v>
      </c>
      <c r="G61327">
        <v>10</v>
      </c>
      <c r="H61327">
        <v>31</v>
      </c>
      <c r="I61327">
        <v>5</v>
      </c>
      <c r="J61327" t="s">
        <v>2428</v>
      </c>
      <c r="K61327">
        <v>11413</v>
      </c>
      <c r="L61327" t="s">
        <v>32</v>
      </c>
      <c r="M61327" t="s">
        <v>172</v>
      </c>
      <c r="N61327" t="s">
        <v>38</v>
      </c>
      <c r="O61327" t="s">
        <v>47</v>
      </c>
      <c r="P61327" s="1">
        <v>45538.496527777781</v>
      </c>
      <c r="Q61327" s="1">
        <v>45567.629050925927</v>
      </c>
      <c r="R61327" s="1">
        <v>45567.628912037035</v>
      </c>
      <c r="S61327" s="1"/>
      <c r="T61327" s="1"/>
    </row>
    <row r="61328" spans="1:20" x14ac:dyDescent="0.25">
      <c r="A61328">
        <v>28994094</v>
      </c>
      <c r="B61328" t="s">
        <v>18</v>
      </c>
      <c r="C61328" t="s">
        <v>13390</v>
      </c>
      <c r="D61328" t="s">
        <v>491</v>
      </c>
      <c r="E61328">
        <v>318</v>
      </c>
      <c r="F61328">
        <v>45</v>
      </c>
      <c r="G61328">
        <v>21</v>
      </c>
      <c r="H61328">
        <v>41</v>
      </c>
      <c r="I61328">
        <v>9</v>
      </c>
      <c r="J61328" t="s">
        <v>7607</v>
      </c>
      <c r="K61328">
        <v>11234</v>
      </c>
      <c r="L61328" t="s">
        <v>22</v>
      </c>
      <c r="M61328" t="s">
        <v>124</v>
      </c>
      <c r="N61328" t="s">
        <v>38</v>
      </c>
      <c r="O61328" t="s">
        <v>125</v>
      </c>
      <c r="P61328" s="1">
        <v>45538.494328703702</v>
      </c>
      <c r="Q61328" s="1">
        <v>45538.508263888885</v>
      </c>
      <c r="R61328" s="1"/>
      <c r="S61328" s="1"/>
      <c r="T61328" s="1"/>
    </row>
    <row r="61329" spans="1:20" x14ac:dyDescent="0.25">
      <c r="A61329">
        <v>28994093</v>
      </c>
      <c r="B61329" t="s">
        <v>19</v>
      </c>
      <c r="C61329" t="s">
        <v>337</v>
      </c>
      <c r="D61329" t="s">
        <v>23669</v>
      </c>
      <c r="E61329">
        <v>106</v>
      </c>
      <c r="F61329">
        <v>4</v>
      </c>
      <c r="G61329">
        <v>59</v>
      </c>
      <c r="H61329">
        <v>74</v>
      </c>
      <c r="I61329">
        <v>12</v>
      </c>
      <c r="J61329" t="s">
        <v>1462</v>
      </c>
      <c r="K61329">
        <v>10017</v>
      </c>
      <c r="L61329" t="s">
        <v>22</v>
      </c>
      <c r="M61329" t="s">
        <v>124</v>
      </c>
      <c r="N61329" t="s">
        <v>38</v>
      </c>
      <c r="O61329" t="s">
        <v>125</v>
      </c>
      <c r="P61329" s="1">
        <v>45538.493055555555</v>
      </c>
      <c r="Q61329" s="1">
        <v>45541.370347222219</v>
      </c>
      <c r="R61329" s="1"/>
      <c r="S61329" s="1"/>
      <c r="T61329" s="1"/>
    </row>
    <row r="61330" spans="1:20" x14ac:dyDescent="0.25">
      <c r="A61330">
        <v>28994092</v>
      </c>
      <c r="B61330" t="s">
        <v>21</v>
      </c>
      <c r="C61330" t="s">
        <v>2321</v>
      </c>
      <c r="D61330" t="s">
        <v>7421</v>
      </c>
      <c r="E61330">
        <v>503</v>
      </c>
      <c r="F61330">
        <v>51</v>
      </c>
      <c r="G61330">
        <v>24</v>
      </c>
      <c r="H61330">
        <v>62</v>
      </c>
      <c r="I61330">
        <v>11</v>
      </c>
      <c r="J61330" t="s">
        <v>761</v>
      </c>
      <c r="K61330">
        <v>10309</v>
      </c>
      <c r="L61330" t="s">
        <v>22</v>
      </c>
      <c r="M61330" t="s">
        <v>237</v>
      </c>
      <c r="N61330" t="s">
        <v>38</v>
      </c>
      <c r="O61330" t="s">
        <v>125</v>
      </c>
      <c r="P61330" s="1">
        <v>45538.490972222222</v>
      </c>
      <c r="Q61330" s="1">
        <v>45547.394224537034</v>
      </c>
      <c r="R61330" s="1">
        <v>45545.43478009259</v>
      </c>
      <c r="S61330" s="1">
        <v>45545.435659722221</v>
      </c>
      <c r="T61330" s="1">
        <v>45547</v>
      </c>
    </row>
    <row r="61331" spans="1:20" x14ac:dyDescent="0.25">
      <c r="A61331">
        <v>28994091</v>
      </c>
      <c r="B61331" t="s">
        <v>20</v>
      </c>
      <c r="C61331" t="s">
        <v>24214</v>
      </c>
      <c r="D61331" t="s">
        <v>536</v>
      </c>
      <c r="E61331">
        <v>413</v>
      </c>
      <c r="F61331">
        <v>31</v>
      </c>
      <c r="G61331">
        <v>14</v>
      </c>
      <c r="H61331">
        <v>29</v>
      </c>
      <c r="I61331">
        <v>5</v>
      </c>
      <c r="J61331" t="s">
        <v>854</v>
      </c>
      <c r="K61331">
        <v>11413</v>
      </c>
      <c r="L61331" t="s">
        <v>28</v>
      </c>
      <c r="M61331" t="s">
        <v>1662</v>
      </c>
      <c r="N61331" t="s">
        <v>113</v>
      </c>
      <c r="O61331" t="s">
        <v>1359</v>
      </c>
      <c r="P61331" s="1">
        <v>45538.490972222222</v>
      </c>
      <c r="Q61331" s="1"/>
      <c r="R61331" s="1">
        <v>45539.465046296296</v>
      </c>
      <c r="S61331" s="1"/>
      <c r="T61331" s="1"/>
    </row>
    <row r="61332" spans="1:20" x14ac:dyDescent="0.25">
      <c r="A61332">
        <v>28994090</v>
      </c>
      <c r="B61332" t="s">
        <v>18</v>
      </c>
      <c r="C61332" t="s">
        <v>4285</v>
      </c>
      <c r="D61332" t="s">
        <v>2620</v>
      </c>
      <c r="E61332">
        <v>312</v>
      </c>
      <c r="F61332">
        <v>40</v>
      </c>
      <c r="G61332">
        <v>20</v>
      </c>
      <c r="H61332">
        <v>44</v>
      </c>
      <c r="I61332">
        <v>9</v>
      </c>
      <c r="J61332" t="s">
        <v>1156</v>
      </c>
      <c r="K61332">
        <v>11218</v>
      </c>
      <c r="L61332" t="s">
        <v>25</v>
      </c>
      <c r="M61332" t="s">
        <v>26</v>
      </c>
      <c r="N61332" t="s">
        <v>4525</v>
      </c>
      <c r="O61332" t="s">
        <v>4526</v>
      </c>
      <c r="P61332" s="1">
        <v>45538.490844907406</v>
      </c>
      <c r="Q61332" s="1">
        <v>45748.744004629632</v>
      </c>
      <c r="R61332" s="1"/>
      <c r="S61332" s="1"/>
      <c r="T61332" s="1"/>
    </row>
    <row r="61333" spans="1:20" x14ac:dyDescent="0.25">
      <c r="A61333">
        <v>28994088</v>
      </c>
      <c r="B61333" t="s">
        <v>18</v>
      </c>
      <c r="C61333" t="s">
        <v>9327</v>
      </c>
      <c r="D61333" t="s">
        <v>9193</v>
      </c>
      <c r="E61333">
        <v>315</v>
      </c>
      <c r="F61333">
        <v>48</v>
      </c>
      <c r="G61333">
        <v>22</v>
      </c>
      <c r="H61333">
        <v>45</v>
      </c>
      <c r="I61333">
        <v>8</v>
      </c>
      <c r="J61333" t="s">
        <v>1951</v>
      </c>
      <c r="K61333">
        <v>11229</v>
      </c>
      <c r="L61333" t="s">
        <v>28</v>
      </c>
      <c r="M61333" t="s">
        <v>517</v>
      </c>
      <c r="N61333" t="s">
        <v>113</v>
      </c>
      <c r="O61333" t="s">
        <v>518</v>
      </c>
      <c r="P61333" s="1">
        <v>45538.48978009259</v>
      </c>
      <c r="Q61333" s="1">
        <v>45656.600104166668</v>
      </c>
      <c r="R61333" s="1"/>
      <c r="S61333" s="1"/>
      <c r="T61333" s="1"/>
    </row>
    <row r="61334" spans="1:20" x14ac:dyDescent="0.25">
      <c r="A61334">
        <v>28994089</v>
      </c>
      <c r="B61334" t="s">
        <v>20</v>
      </c>
      <c r="C61334" t="s">
        <v>12531</v>
      </c>
      <c r="D61334" t="s">
        <v>2575</v>
      </c>
      <c r="E61334">
        <v>404</v>
      </c>
      <c r="F61334">
        <v>21</v>
      </c>
      <c r="G61334">
        <v>13</v>
      </c>
      <c r="H61334">
        <v>39</v>
      </c>
      <c r="I61334">
        <v>6</v>
      </c>
      <c r="J61334" t="s">
        <v>2571</v>
      </c>
      <c r="K61334">
        <v>11373</v>
      </c>
      <c r="L61334" t="s">
        <v>28</v>
      </c>
      <c r="M61334" t="s">
        <v>112</v>
      </c>
      <c r="N61334" t="s">
        <v>113</v>
      </c>
      <c r="O61334" t="s">
        <v>114</v>
      </c>
      <c r="P61334" s="1">
        <v>45538.489583333336</v>
      </c>
      <c r="Q61334" s="1">
        <v>45539.352083333331</v>
      </c>
      <c r="R61334" s="1"/>
      <c r="S61334" s="1"/>
      <c r="T61334" s="1"/>
    </row>
    <row r="61335" spans="1:20" x14ac:dyDescent="0.25">
      <c r="A61335">
        <v>28991026</v>
      </c>
      <c r="B61335" t="s">
        <v>18</v>
      </c>
      <c r="E61335">
        <v>302</v>
      </c>
      <c r="F61335">
        <v>35</v>
      </c>
      <c r="G61335">
        <v>25</v>
      </c>
      <c r="H61335">
        <v>57</v>
      </c>
      <c r="I61335">
        <v>7</v>
      </c>
      <c r="L61335" t="s">
        <v>28</v>
      </c>
      <c r="M61335" t="s">
        <v>347</v>
      </c>
      <c r="P61335" s="1">
        <v>45538.488287037035</v>
      </c>
      <c r="Q61335" s="1">
        <v>45775.389131944445</v>
      </c>
      <c r="R61335" s="1"/>
      <c r="S61335" s="1"/>
      <c r="T61335" s="1"/>
    </row>
    <row r="61336" spans="1:20" x14ac:dyDescent="0.25">
      <c r="A61336">
        <v>28994087</v>
      </c>
      <c r="B61336" t="s">
        <v>20</v>
      </c>
      <c r="C61336" t="s">
        <v>15371</v>
      </c>
      <c r="D61336" t="s">
        <v>731</v>
      </c>
      <c r="E61336">
        <v>412</v>
      </c>
      <c r="F61336">
        <v>27</v>
      </c>
      <c r="G61336">
        <v>14</v>
      </c>
      <c r="H61336">
        <v>32</v>
      </c>
      <c r="I61336">
        <v>5</v>
      </c>
      <c r="J61336" t="s">
        <v>3619</v>
      </c>
      <c r="K61336">
        <v>11433</v>
      </c>
      <c r="L61336" t="s">
        <v>34</v>
      </c>
      <c r="M61336" t="s">
        <v>84</v>
      </c>
      <c r="N61336" t="s">
        <v>85</v>
      </c>
      <c r="O61336" t="s">
        <v>86</v>
      </c>
      <c r="P61336" s="1">
        <v>45538.48715277778</v>
      </c>
      <c r="Q61336" s="1">
        <v>45754.621099537035</v>
      </c>
      <c r="R61336" s="1"/>
      <c r="S61336" s="1"/>
      <c r="T61336" s="1"/>
    </row>
    <row r="61337" spans="1:20" x14ac:dyDescent="0.25">
      <c r="A61337">
        <v>28994086</v>
      </c>
      <c r="B61337" t="s">
        <v>18</v>
      </c>
      <c r="C61337" t="s">
        <v>1206</v>
      </c>
      <c r="D61337" t="s">
        <v>1207</v>
      </c>
      <c r="E61337">
        <v>301</v>
      </c>
      <c r="F61337">
        <v>34</v>
      </c>
      <c r="G61337">
        <v>18</v>
      </c>
      <c r="H61337">
        <v>50</v>
      </c>
      <c r="I61337">
        <v>7</v>
      </c>
      <c r="J61337" t="s">
        <v>1205</v>
      </c>
      <c r="K61337">
        <v>11211</v>
      </c>
      <c r="L61337" t="s">
        <v>32</v>
      </c>
      <c r="M61337" t="s">
        <v>75</v>
      </c>
      <c r="N61337" t="s">
        <v>76</v>
      </c>
      <c r="O61337" t="s">
        <v>77</v>
      </c>
      <c r="P61337" s="1">
        <v>45538.486111111109</v>
      </c>
      <c r="Q61337" s="1">
        <v>45595.41846064815</v>
      </c>
      <c r="R61337" s="1">
        <v>45595.415081018517</v>
      </c>
      <c r="S61337" s="1">
        <v>45595.415254629632</v>
      </c>
      <c r="T61337" s="1"/>
    </row>
    <row r="61338" spans="1:20" x14ac:dyDescent="0.25">
      <c r="A61338">
        <v>28994085</v>
      </c>
      <c r="B61338" t="s">
        <v>20</v>
      </c>
      <c r="C61338" t="s">
        <v>9208</v>
      </c>
      <c r="D61338" t="s">
        <v>3054</v>
      </c>
      <c r="E61338">
        <v>403</v>
      </c>
      <c r="F61338">
        <v>21</v>
      </c>
      <c r="G61338">
        <v>13</v>
      </c>
      <c r="H61338">
        <v>35</v>
      </c>
      <c r="I61338">
        <v>14</v>
      </c>
      <c r="J61338" t="s">
        <v>3574</v>
      </c>
      <c r="K61338">
        <v>11369</v>
      </c>
      <c r="L61338" t="s">
        <v>25</v>
      </c>
      <c r="M61338" t="s">
        <v>26</v>
      </c>
      <c r="N61338" t="s">
        <v>4525</v>
      </c>
      <c r="O61338" t="s">
        <v>4526</v>
      </c>
      <c r="P61338" s="1">
        <v>45538.485254629632</v>
      </c>
      <c r="Q61338" s="1">
        <v>45748.744004629632</v>
      </c>
      <c r="R61338" s="1"/>
      <c r="S61338" s="1"/>
      <c r="T61338" s="1"/>
    </row>
    <row r="61339" spans="1:20" x14ac:dyDescent="0.25">
      <c r="A61339">
        <v>28994084</v>
      </c>
      <c r="B61339" t="s">
        <v>21</v>
      </c>
      <c r="C61339" t="s">
        <v>4613</v>
      </c>
      <c r="D61339" t="s">
        <v>10866</v>
      </c>
      <c r="E61339">
        <v>502</v>
      </c>
      <c r="F61339">
        <v>51</v>
      </c>
      <c r="G61339">
        <v>24</v>
      </c>
      <c r="H61339">
        <v>63</v>
      </c>
      <c r="I61339">
        <v>11</v>
      </c>
      <c r="J61339" t="s">
        <v>369</v>
      </c>
      <c r="K61339">
        <v>10314</v>
      </c>
      <c r="L61339" t="s">
        <v>32</v>
      </c>
      <c r="M61339" t="s">
        <v>75</v>
      </c>
      <c r="N61339" t="s">
        <v>76</v>
      </c>
      <c r="O61339" t="s">
        <v>77</v>
      </c>
      <c r="P61339" s="1">
        <v>45538.485231481478</v>
      </c>
      <c r="Q61339" s="1"/>
      <c r="R61339" s="1"/>
      <c r="S61339" s="1"/>
      <c r="T61339" s="1"/>
    </row>
    <row r="61340" spans="1:20" x14ac:dyDescent="0.25">
      <c r="A61340">
        <v>28994083</v>
      </c>
      <c r="B61340" t="s">
        <v>20</v>
      </c>
      <c r="C61340" t="s">
        <v>23919</v>
      </c>
      <c r="D61340" t="s">
        <v>1135</v>
      </c>
      <c r="E61340">
        <v>405</v>
      </c>
      <c r="F61340">
        <v>30</v>
      </c>
      <c r="G61340">
        <v>15</v>
      </c>
      <c r="H61340">
        <v>28</v>
      </c>
      <c r="I61340">
        <v>6</v>
      </c>
      <c r="J61340" t="s">
        <v>1810</v>
      </c>
      <c r="K61340">
        <v>11379</v>
      </c>
      <c r="L61340" t="s">
        <v>28</v>
      </c>
      <c r="M61340" t="s">
        <v>517</v>
      </c>
      <c r="N61340" t="s">
        <v>113</v>
      </c>
      <c r="O61340" t="s">
        <v>518</v>
      </c>
      <c r="P61340" s="1">
        <v>45538.484722222223</v>
      </c>
      <c r="Q61340" s="1">
        <v>45548.617986111109</v>
      </c>
      <c r="R61340" s="1"/>
      <c r="S61340" s="1"/>
      <c r="T61340" s="1"/>
    </row>
    <row r="61341" spans="1:20" x14ac:dyDescent="0.25">
      <c r="A61341">
        <v>28994082</v>
      </c>
      <c r="B61341" t="s">
        <v>17</v>
      </c>
      <c r="C61341" t="s">
        <v>893</v>
      </c>
      <c r="D61341" t="s">
        <v>5524</v>
      </c>
      <c r="E61341">
        <v>210</v>
      </c>
      <c r="F61341">
        <v>13</v>
      </c>
      <c r="G61341">
        <v>34</v>
      </c>
      <c r="H61341">
        <v>82</v>
      </c>
      <c r="I61341">
        <v>14</v>
      </c>
      <c r="J61341" t="s">
        <v>4612</v>
      </c>
      <c r="K61341">
        <v>10464</v>
      </c>
      <c r="L61341" t="s">
        <v>22</v>
      </c>
      <c r="M61341" t="s">
        <v>1192</v>
      </c>
      <c r="N61341" t="s">
        <v>38</v>
      </c>
      <c r="O61341" t="s">
        <v>102</v>
      </c>
      <c r="P61341" s="1">
        <v>45538.484027777777</v>
      </c>
      <c r="Q61341" s="1">
        <v>45538.510416666664</v>
      </c>
      <c r="R61341" s="1"/>
      <c r="S61341" s="1"/>
      <c r="T61341" s="1"/>
    </row>
    <row r="61342" spans="1:20" x14ac:dyDescent="0.25">
      <c r="A61342">
        <v>28994081</v>
      </c>
      <c r="B61342" t="s">
        <v>18</v>
      </c>
      <c r="C61342" t="s">
        <v>2233</v>
      </c>
      <c r="D61342" t="s">
        <v>9829</v>
      </c>
      <c r="E61342">
        <v>304</v>
      </c>
      <c r="F61342">
        <v>37</v>
      </c>
      <c r="G61342">
        <v>18</v>
      </c>
      <c r="H61342">
        <v>53</v>
      </c>
      <c r="I61342">
        <v>7</v>
      </c>
      <c r="J61342" t="s">
        <v>946</v>
      </c>
      <c r="K61342">
        <v>11221</v>
      </c>
      <c r="L61342" t="s">
        <v>25</v>
      </c>
      <c r="M61342" t="s">
        <v>26</v>
      </c>
      <c r="N61342" t="s">
        <v>4525</v>
      </c>
      <c r="O61342" t="s">
        <v>4526</v>
      </c>
      <c r="P61342" s="1">
        <v>45538.483831018515</v>
      </c>
      <c r="Q61342" s="1">
        <v>45748.744004629632</v>
      </c>
      <c r="R61342" s="1"/>
      <c r="S61342" s="1"/>
      <c r="T61342" s="1"/>
    </row>
    <row r="61343" spans="1:20" x14ac:dyDescent="0.25">
      <c r="A61343">
        <v>28994080</v>
      </c>
      <c r="B61343" t="s">
        <v>20</v>
      </c>
      <c r="C61343" t="s">
        <v>4656</v>
      </c>
      <c r="D61343" t="s">
        <v>2969</v>
      </c>
      <c r="E61343">
        <v>410</v>
      </c>
      <c r="F61343">
        <v>28</v>
      </c>
      <c r="G61343">
        <v>10</v>
      </c>
      <c r="H61343">
        <v>31</v>
      </c>
      <c r="I61343">
        <v>5</v>
      </c>
      <c r="J61343" t="s">
        <v>3866</v>
      </c>
      <c r="K61343">
        <v>11420</v>
      </c>
      <c r="L61343" t="s">
        <v>34</v>
      </c>
      <c r="M61343" t="s">
        <v>84</v>
      </c>
      <c r="N61343" t="s">
        <v>85</v>
      </c>
      <c r="O61343" t="s">
        <v>86</v>
      </c>
      <c r="P61343" s="1">
        <v>45538.481134259258</v>
      </c>
      <c r="Q61343" s="1">
        <v>45673.505300925928</v>
      </c>
      <c r="R61343" s="1">
        <v>45673.504930555559</v>
      </c>
      <c r="S61343" s="1"/>
      <c r="T61343" s="1"/>
    </row>
    <row r="61344" spans="1:20" x14ac:dyDescent="0.25">
      <c r="A61344">
        <v>28994079</v>
      </c>
      <c r="B61344" t="s">
        <v>18</v>
      </c>
      <c r="C61344" t="s">
        <v>10716</v>
      </c>
      <c r="D61344" t="s">
        <v>9802</v>
      </c>
      <c r="E61344">
        <v>308</v>
      </c>
      <c r="F61344">
        <v>35</v>
      </c>
      <c r="G61344">
        <v>20</v>
      </c>
      <c r="H61344">
        <v>43</v>
      </c>
      <c r="I61344">
        <v>9</v>
      </c>
      <c r="J61344" t="s">
        <v>284</v>
      </c>
      <c r="K61344">
        <v>11216</v>
      </c>
      <c r="L61344" t="s">
        <v>25</v>
      </c>
      <c r="M61344" t="s">
        <v>26</v>
      </c>
      <c r="N61344" t="s">
        <v>4525</v>
      </c>
      <c r="O61344" t="s">
        <v>4526</v>
      </c>
      <c r="P61344" s="1">
        <v>45538.480717592596</v>
      </c>
      <c r="Q61344" s="1">
        <v>45748.744004629632</v>
      </c>
      <c r="R61344" s="1"/>
      <c r="S61344" s="1"/>
      <c r="T61344" s="1"/>
    </row>
    <row r="61345" spans="1:20" x14ac:dyDescent="0.25">
      <c r="A61345">
        <v>28994076</v>
      </c>
      <c r="B61345" t="s">
        <v>20</v>
      </c>
      <c r="C61345" t="s">
        <v>3465</v>
      </c>
      <c r="D61345" t="s">
        <v>853</v>
      </c>
      <c r="E61345">
        <v>408</v>
      </c>
      <c r="F61345">
        <v>24</v>
      </c>
      <c r="G61345">
        <v>14</v>
      </c>
      <c r="H61345">
        <v>27</v>
      </c>
      <c r="I61345">
        <v>6</v>
      </c>
      <c r="J61345" t="s">
        <v>813</v>
      </c>
      <c r="K61345">
        <v>11367</v>
      </c>
      <c r="L61345" t="s">
        <v>25</v>
      </c>
      <c r="M61345" t="s">
        <v>26</v>
      </c>
      <c r="N61345" t="s">
        <v>4525</v>
      </c>
      <c r="O61345" t="s">
        <v>4526</v>
      </c>
      <c r="P61345" s="1">
        <v>45538.479895833334</v>
      </c>
      <c r="Q61345" s="1">
        <v>45748.744004629632</v>
      </c>
      <c r="R61345" s="1"/>
      <c r="S61345" s="1"/>
      <c r="T61345" s="1"/>
    </row>
    <row r="61346" spans="1:20" x14ac:dyDescent="0.25">
      <c r="A61346">
        <v>28993647</v>
      </c>
      <c r="B61346" t="s">
        <v>18</v>
      </c>
      <c r="C61346" t="s">
        <v>9327</v>
      </c>
      <c r="D61346" t="s">
        <v>9193</v>
      </c>
      <c r="E61346">
        <v>315</v>
      </c>
      <c r="F61346">
        <v>48</v>
      </c>
      <c r="G61346">
        <v>22</v>
      </c>
      <c r="H61346">
        <v>45</v>
      </c>
      <c r="I61346">
        <v>8</v>
      </c>
      <c r="J61346" t="s">
        <v>1951</v>
      </c>
      <c r="K61346">
        <v>11229</v>
      </c>
      <c r="L61346" t="s">
        <v>28</v>
      </c>
      <c r="M61346" t="s">
        <v>517</v>
      </c>
      <c r="N61346" t="s">
        <v>113</v>
      </c>
      <c r="O61346" t="s">
        <v>518</v>
      </c>
      <c r="P61346" s="1">
        <v>45538.479861111111</v>
      </c>
      <c r="Q61346" s="1">
        <v>45656.6</v>
      </c>
      <c r="R61346" s="1">
        <v>44573.344224537039</v>
      </c>
      <c r="S61346" s="1">
        <v>44573.34375</v>
      </c>
      <c r="T61346" s="1">
        <v>45065</v>
      </c>
    </row>
    <row r="61347" spans="1:20" x14ac:dyDescent="0.25">
      <c r="A61347">
        <v>28994077</v>
      </c>
      <c r="B61347" t="s">
        <v>17</v>
      </c>
      <c r="C61347" t="s">
        <v>19335</v>
      </c>
      <c r="D61347" t="s">
        <v>4822</v>
      </c>
      <c r="E61347">
        <v>212</v>
      </c>
      <c r="F61347">
        <v>12</v>
      </c>
      <c r="G61347">
        <v>36</v>
      </c>
      <c r="H61347">
        <v>83</v>
      </c>
      <c r="I61347">
        <v>15</v>
      </c>
      <c r="J61347" t="s">
        <v>1012</v>
      </c>
      <c r="K61347">
        <v>10469</v>
      </c>
      <c r="L61347" t="s">
        <v>32</v>
      </c>
      <c r="M61347" t="s">
        <v>75</v>
      </c>
      <c r="N61347" t="s">
        <v>76</v>
      </c>
      <c r="O61347" t="s">
        <v>77</v>
      </c>
      <c r="P61347" s="1">
        <v>45538.479861111111</v>
      </c>
      <c r="Q61347" s="1">
        <v>45594.496782407405</v>
      </c>
      <c r="R61347" s="1"/>
      <c r="S61347" s="1"/>
      <c r="T61347" s="1"/>
    </row>
    <row r="61348" spans="1:20" x14ac:dyDescent="0.25">
      <c r="A61348">
        <v>28994078</v>
      </c>
      <c r="B61348" t="s">
        <v>18</v>
      </c>
      <c r="C61348" t="s">
        <v>24050</v>
      </c>
      <c r="D61348" t="s">
        <v>1041</v>
      </c>
      <c r="E61348">
        <v>303</v>
      </c>
      <c r="F61348">
        <v>36</v>
      </c>
      <c r="G61348">
        <v>25</v>
      </c>
      <c r="H61348">
        <v>56</v>
      </c>
      <c r="I61348">
        <v>8</v>
      </c>
      <c r="J61348" t="s">
        <v>3341</v>
      </c>
      <c r="K61348">
        <v>11221</v>
      </c>
      <c r="L61348" t="s">
        <v>28</v>
      </c>
      <c r="M61348" t="s">
        <v>517</v>
      </c>
      <c r="N61348" t="s">
        <v>113</v>
      </c>
      <c r="O61348" t="s">
        <v>518</v>
      </c>
      <c r="P61348" s="1">
        <v>45538.479861111111</v>
      </c>
      <c r="Q61348" s="1">
        <v>45546.4375</v>
      </c>
      <c r="R61348" s="1"/>
      <c r="S61348" s="1"/>
      <c r="T61348" s="1"/>
    </row>
    <row r="61349" spans="1:20" x14ac:dyDescent="0.25">
      <c r="A61349">
        <v>28994074</v>
      </c>
      <c r="B61349" t="s">
        <v>20</v>
      </c>
      <c r="C61349" t="s">
        <v>16490</v>
      </c>
      <c r="D61349" t="s">
        <v>16481</v>
      </c>
      <c r="E61349">
        <v>408</v>
      </c>
      <c r="F61349">
        <v>24</v>
      </c>
      <c r="G61349">
        <v>14</v>
      </c>
      <c r="H61349">
        <v>27</v>
      </c>
      <c r="I61349">
        <v>6</v>
      </c>
      <c r="J61349" t="s">
        <v>2109</v>
      </c>
      <c r="K61349">
        <v>11367</v>
      </c>
      <c r="L61349" t="s">
        <v>25</v>
      </c>
      <c r="M61349" t="s">
        <v>26</v>
      </c>
      <c r="N61349" t="s">
        <v>4525</v>
      </c>
      <c r="O61349" t="s">
        <v>4526</v>
      </c>
      <c r="P61349" s="1">
        <v>45538.47934027778</v>
      </c>
      <c r="Q61349" s="1">
        <v>45748.744004629632</v>
      </c>
      <c r="R61349" s="1"/>
      <c r="S61349" s="1"/>
      <c r="T61349" s="1"/>
    </row>
    <row r="61350" spans="1:20" x14ac:dyDescent="0.25">
      <c r="A61350">
        <v>28994073</v>
      </c>
      <c r="B61350" t="s">
        <v>18</v>
      </c>
      <c r="C61350" t="s">
        <v>6103</v>
      </c>
      <c r="D61350" t="s">
        <v>19460</v>
      </c>
      <c r="E61350">
        <v>312</v>
      </c>
      <c r="F61350">
        <v>44</v>
      </c>
      <c r="G61350">
        <v>22</v>
      </c>
      <c r="H61350">
        <v>48</v>
      </c>
      <c r="I61350">
        <v>9</v>
      </c>
      <c r="J61350" t="s">
        <v>4716</v>
      </c>
      <c r="K61350">
        <v>11230</v>
      </c>
      <c r="L61350" t="s">
        <v>34</v>
      </c>
      <c r="M61350" t="s">
        <v>84</v>
      </c>
      <c r="N61350" t="s">
        <v>85</v>
      </c>
      <c r="O61350" t="s">
        <v>86</v>
      </c>
      <c r="P61350" s="1">
        <v>45538.479189814818</v>
      </c>
      <c r="Q61350" s="1">
        <v>45709.484212962961</v>
      </c>
      <c r="R61350" s="1">
        <v>45709.483460648145</v>
      </c>
      <c r="S61350" s="1"/>
      <c r="T61350" s="1"/>
    </row>
    <row r="61351" spans="1:20" x14ac:dyDescent="0.25">
      <c r="A61351">
        <v>28994075</v>
      </c>
      <c r="B61351" t="s">
        <v>21</v>
      </c>
      <c r="C61351" t="s">
        <v>7420</v>
      </c>
      <c r="D61351" t="s">
        <v>12401</v>
      </c>
      <c r="E61351">
        <v>503</v>
      </c>
      <c r="F61351">
        <v>51</v>
      </c>
      <c r="G61351">
        <v>24</v>
      </c>
      <c r="H61351">
        <v>62</v>
      </c>
      <c r="I61351">
        <v>11</v>
      </c>
      <c r="J61351" t="s">
        <v>1478</v>
      </c>
      <c r="K61351">
        <v>10307</v>
      </c>
      <c r="L61351" t="s">
        <v>22</v>
      </c>
      <c r="M61351" t="s">
        <v>37</v>
      </c>
      <c r="N61351" t="s">
        <v>38</v>
      </c>
      <c r="O61351" t="s">
        <v>39</v>
      </c>
      <c r="P61351" s="1">
        <v>45538.479166666664</v>
      </c>
      <c r="Q61351" s="1">
        <v>45572.404166666667</v>
      </c>
      <c r="R61351" s="1">
        <v>45548.477164351854</v>
      </c>
      <c r="S61351" s="1">
        <v>45548.477650462963</v>
      </c>
      <c r="T61351" s="1">
        <v>45569</v>
      </c>
    </row>
    <row r="61352" spans="1:20" x14ac:dyDescent="0.25">
      <c r="A61352">
        <v>28994072</v>
      </c>
      <c r="B61352" t="s">
        <v>18</v>
      </c>
      <c r="C61352" t="s">
        <v>3842</v>
      </c>
      <c r="D61352" t="s">
        <v>911</v>
      </c>
      <c r="E61352">
        <v>317</v>
      </c>
      <c r="F61352">
        <v>45</v>
      </c>
      <c r="G61352">
        <v>21</v>
      </c>
      <c r="H61352">
        <v>58</v>
      </c>
      <c r="I61352">
        <v>9</v>
      </c>
      <c r="J61352" t="s">
        <v>3293</v>
      </c>
      <c r="K61352">
        <v>11203</v>
      </c>
      <c r="L61352" t="s">
        <v>22</v>
      </c>
      <c r="M61352" t="s">
        <v>124</v>
      </c>
      <c r="N61352" t="s">
        <v>38</v>
      </c>
      <c r="O61352" t="s">
        <v>125</v>
      </c>
      <c r="P61352" s="1">
        <v>45538.477789351855</v>
      </c>
      <c r="Q61352" s="1">
        <v>45586.612210648149</v>
      </c>
      <c r="R61352" s="1">
        <v>45586.612164351849</v>
      </c>
      <c r="S61352" s="1"/>
      <c r="T61352" s="1"/>
    </row>
    <row r="61353" spans="1:20" x14ac:dyDescent="0.25">
      <c r="A61353">
        <v>28994071</v>
      </c>
      <c r="B61353" t="s">
        <v>20</v>
      </c>
      <c r="C61353" t="s">
        <v>23899</v>
      </c>
      <c r="D61353" t="s">
        <v>1611</v>
      </c>
      <c r="E61353">
        <v>414</v>
      </c>
      <c r="F61353">
        <v>32</v>
      </c>
      <c r="G61353">
        <v>10</v>
      </c>
      <c r="H61353">
        <v>23</v>
      </c>
      <c r="I61353">
        <v>5</v>
      </c>
      <c r="J61353" t="s">
        <v>3522</v>
      </c>
      <c r="K61353">
        <v>11694</v>
      </c>
      <c r="L61353" t="s">
        <v>32</v>
      </c>
      <c r="M61353" t="s">
        <v>75</v>
      </c>
      <c r="N61353" t="s">
        <v>76</v>
      </c>
      <c r="O61353" t="s">
        <v>77</v>
      </c>
      <c r="P61353" s="1">
        <v>45538.477083333331</v>
      </c>
      <c r="Q61353" s="1">
        <v>45550.36650462963</v>
      </c>
      <c r="R61353" s="1">
        <v>45550.366342592592</v>
      </c>
      <c r="S61353" s="1"/>
      <c r="T61353" s="1"/>
    </row>
    <row r="61354" spans="1:20" x14ac:dyDescent="0.25">
      <c r="A61354">
        <v>28994070</v>
      </c>
      <c r="B61354" t="s">
        <v>18</v>
      </c>
      <c r="C61354" t="s">
        <v>4685</v>
      </c>
      <c r="D61354" t="s">
        <v>2536</v>
      </c>
      <c r="E61354">
        <v>310</v>
      </c>
      <c r="F61354">
        <v>47</v>
      </c>
      <c r="G61354">
        <v>26</v>
      </c>
      <c r="H61354">
        <v>64</v>
      </c>
      <c r="I61354">
        <v>11</v>
      </c>
      <c r="J61354" t="s">
        <v>3781</v>
      </c>
      <c r="K61354">
        <v>11209</v>
      </c>
      <c r="L61354" t="s">
        <v>28</v>
      </c>
      <c r="M61354" t="s">
        <v>112</v>
      </c>
      <c r="P61354" s="1">
        <v>45538.477083333331</v>
      </c>
      <c r="Q61354" s="1">
        <v>45539.546574074076</v>
      </c>
      <c r="R61354" s="1"/>
      <c r="S61354" s="1"/>
      <c r="T61354" s="1"/>
    </row>
    <row r="61355" spans="1:20" x14ac:dyDescent="0.25">
      <c r="A61355">
        <v>28994068</v>
      </c>
      <c r="B61355" t="s">
        <v>18</v>
      </c>
      <c r="C61355" t="s">
        <v>11241</v>
      </c>
      <c r="D61355" t="s">
        <v>3496</v>
      </c>
      <c r="E61355">
        <v>317</v>
      </c>
      <c r="F61355">
        <v>45</v>
      </c>
      <c r="G61355">
        <v>21</v>
      </c>
      <c r="H61355">
        <v>58</v>
      </c>
      <c r="I61355">
        <v>9</v>
      </c>
      <c r="J61355" t="s">
        <v>4404</v>
      </c>
      <c r="K61355">
        <v>11210</v>
      </c>
      <c r="L61355" t="s">
        <v>22</v>
      </c>
      <c r="M61355" t="s">
        <v>37</v>
      </c>
      <c r="N61355" t="s">
        <v>38</v>
      </c>
      <c r="O61355" t="s">
        <v>39</v>
      </c>
      <c r="P61355" s="1">
        <v>45538.475729166668</v>
      </c>
      <c r="Q61355" s="1">
        <v>45586.649930555555</v>
      </c>
      <c r="R61355" s="1">
        <v>45586.649895833332</v>
      </c>
      <c r="S61355" s="1"/>
      <c r="T61355" s="1"/>
    </row>
    <row r="61356" spans="1:20" x14ac:dyDescent="0.25">
      <c r="A61356">
        <v>28994069</v>
      </c>
      <c r="B61356" t="s">
        <v>18</v>
      </c>
      <c r="C61356" t="s">
        <v>14039</v>
      </c>
      <c r="D61356" t="s">
        <v>56</v>
      </c>
      <c r="E61356">
        <v>315</v>
      </c>
      <c r="F61356">
        <v>48</v>
      </c>
      <c r="G61356">
        <v>22</v>
      </c>
      <c r="H61356">
        <v>41</v>
      </c>
      <c r="I61356">
        <v>9</v>
      </c>
      <c r="J61356" t="s">
        <v>53</v>
      </c>
      <c r="K61356">
        <v>11229</v>
      </c>
      <c r="L61356" t="s">
        <v>31</v>
      </c>
      <c r="M61356" t="s">
        <v>840</v>
      </c>
      <c r="N61356" t="s">
        <v>840</v>
      </c>
      <c r="O61356" t="s">
        <v>31</v>
      </c>
      <c r="P61356" s="1">
        <v>45538.475694444445</v>
      </c>
      <c r="Q61356" s="1">
        <v>45679.337500000001</v>
      </c>
      <c r="R61356" s="1"/>
      <c r="S61356" s="1"/>
      <c r="T61356" s="1"/>
    </row>
    <row r="61357" spans="1:20" x14ac:dyDescent="0.25">
      <c r="A61357">
        <v>28994066</v>
      </c>
      <c r="B61357" t="s">
        <v>20</v>
      </c>
      <c r="C61357" t="s">
        <v>204</v>
      </c>
      <c r="D61357" t="s">
        <v>501</v>
      </c>
      <c r="E61357">
        <v>404</v>
      </c>
      <c r="F61357">
        <v>25</v>
      </c>
      <c r="G61357">
        <v>13</v>
      </c>
      <c r="H61357">
        <v>39</v>
      </c>
      <c r="I61357">
        <v>6</v>
      </c>
      <c r="J61357" t="s">
        <v>2571</v>
      </c>
      <c r="K61357">
        <v>11373</v>
      </c>
      <c r="L61357" t="s">
        <v>32</v>
      </c>
      <c r="M61357" t="s">
        <v>172</v>
      </c>
      <c r="N61357" t="s">
        <v>38</v>
      </c>
      <c r="O61357" t="s">
        <v>47</v>
      </c>
      <c r="P61357" s="1">
        <v>45538.472916666666</v>
      </c>
      <c r="Q61357" s="1">
        <v>45553.503275462965</v>
      </c>
      <c r="R61357" s="1">
        <v>45553.502546296295</v>
      </c>
      <c r="S61357" s="1">
        <v>45553.50277777778</v>
      </c>
      <c r="T61357" s="1">
        <v>45614</v>
      </c>
    </row>
    <row r="61358" spans="1:20" x14ac:dyDescent="0.25">
      <c r="A61358">
        <v>28994065</v>
      </c>
      <c r="B61358" t="s">
        <v>18</v>
      </c>
      <c r="C61358" t="s">
        <v>14847</v>
      </c>
      <c r="D61358" t="s">
        <v>3480</v>
      </c>
      <c r="E61358">
        <v>314</v>
      </c>
      <c r="F61358">
        <v>40</v>
      </c>
      <c r="G61358">
        <v>21</v>
      </c>
      <c r="H61358">
        <v>42</v>
      </c>
      <c r="I61358">
        <v>9</v>
      </c>
      <c r="J61358" t="s">
        <v>3477</v>
      </c>
      <c r="K61358">
        <v>11226</v>
      </c>
      <c r="L61358" t="s">
        <v>32</v>
      </c>
      <c r="M61358" t="s">
        <v>172</v>
      </c>
      <c r="N61358" t="s">
        <v>38</v>
      </c>
      <c r="O61358" t="s">
        <v>47</v>
      </c>
      <c r="P61358" s="1">
        <v>45538.472916666666</v>
      </c>
      <c r="Q61358" s="1"/>
      <c r="R61358" s="1">
        <v>45541</v>
      </c>
      <c r="S61358" s="1">
        <v>45541.561805555553</v>
      </c>
      <c r="T61358" s="1"/>
    </row>
    <row r="61359" spans="1:20" x14ac:dyDescent="0.25">
      <c r="A61359">
        <v>28994067</v>
      </c>
      <c r="B61359" t="s">
        <v>20</v>
      </c>
      <c r="C61359" t="s">
        <v>23231</v>
      </c>
      <c r="D61359" t="s">
        <v>1545</v>
      </c>
      <c r="E61359">
        <v>401</v>
      </c>
      <c r="F61359">
        <v>22</v>
      </c>
      <c r="G61359">
        <v>59</v>
      </c>
      <c r="H61359">
        <v>36</v>
      </c>
      <c r="I61359">
        <v>14</v>
      </c>
      <c r="J61359" t="s">
        <v>4958</v>
      </c>
      <c r="K61359">
        <v>11106</v>
      </c>
      <c r="L61359" t="s">
        <v>28</v>
      </c>
      <c r="M61359" t="s">
        <v>517</v>
      </c>
      <c r="N61359" t="s">
        <v>113</v>
      </c>
      <c r="O61359" t="s">
        <v>518</v>
      </c>
      <c r="P61359" s="1">
        <v>45538.472916666666</v>
      </c>
      <c r="Q61359" s="1"/>
      <c r="R61359" s="1"/>
      <c r="S61359" s="1"/>
      <c r="T61359" s="1"/>
    </row>
    <row r="61360" spans="1:20" x14ac:dyDescent="0.25">
      <c r="A61360">
        <v>28994064</v>
      </c>
      <c r="B61360" t="s">
        <v>18</v>
      </c>
      <c r="C61360" t="s">
        <v>11244</v>
      </c>
      <c r="D61360" t="s">
        <v>15745</v>
      </c>
      <c r="E61360">
        <v>312</v>
      </c>
      <c r="F61360">
        <v>38</v>
      </c>
      <c r="G61360">
        <v>17</v>
      </c>
      <c r="H61360">
        <v>51</v>
      </c>
      <c r="I61360">
        <v>10</v>
      </c>
      <c r="J61360" t="s">
        <v>2640</v>
      </c>
      <c r="K61360">
        <v>11219</v>
      </c>
      <c r="L61360" t="s">
        <v>34</v>
      </c>
      <c r="M61360" t="s">
        <v>84</v>
      </c>
      <c r="N61360" t="s">
        <v>85</v>
      </c>
      <c r="O61360" t="s">
        <v>86</v>
      </c>
      <c r="P61360" s="1">
        <v>45538.471261574072</v>
      </c>
      <c r="Q61360" s="1">
        <v>45714.714317129627</v>
      </c>
      <c r="R61360" s="1"/>
      <c r="S61360" s="1"/>
      <c r="T61360" s="1"/>
    </row>
    <row r="61361" spans="1:20" x14ac:dyDescent="0.25">
      <c r="A61361">
        <v>28994063</v>
      </c>
      <c r="B61361" t="s">
        <v>18</v>
      </c>
      <c r="C61361" t="s">
        <v>7420</v>
      </c>
      <c r="D61361" t="s">
        <v>1244</v>
      </c>
      <c r="E61361">
        <v>311</v>
      </c>
      <c r="F61361">
        <v>50</v>
      </c>
      <c r="G61361">
        <v>17</v>
      </c>
      <c r="H61361">
        <v>46</v>
      </c>
      <c r="I61361">
        <v>11</v>
      </c>
      <c r="J61361" t="s">
        <v>1230</v>
      </c>
      <c r="K61361">
        <v>11228</v>
      </c>
      <c r="L61361" t="s">
        <v>22</v>
      </c>
      <c r="M61361" t="s">
        <v>37</v>
      </c>
      <c r="N61361" t="s">
        <v>38</v>
      </c>
      <c r="O61361" t="s">
        <v>39</v>
      </c>
      <c r="P61361" s="1">
        <v>45538.467291666668</v>
      </c>
      <c r="Q61361" s="1">
        <v>45548.393703703703</v>
      </c>
      <c r="R61361" s="1"/>
      <c r="S61361" s="1"/>
      <c r="T61361" s="1"/>
    </row>
    <row r="61362" spans="1:20" x14ac:dyDescent="0.25">
      <c r="A61362">
        <v>28993646</v>
      </c>
      <c r="B61362" t="s">
        <v>18</v>
      </c>
      <c r="C61362" t="s">
        <v>4781</v>
      </c>
      <c r="D61362" t="s">
        <v>17301</v>
      </c>
      <c r="E61362">
        <v>310</v>
      </c>
      <c r="F61362">
        <v>47</v>
      </c>
      <c r="G61362">
        <v>26</v>
      </c>
      <c r="H61362">
        <v>46</v>
      </c>
      <c r="I61362">
        <v>11</v>
      </c>
      <c r="J61362" t="s">
        <v>3781</v>
      </c>
      <c r="K61362">
        <v>11209</v>
      </c>
      <c r="L61362" t="s">
        <v>34</v>
      </c>
      <c r="M61362" t="s">
        <v>84</v>
      </c>
      <c r="N61362" t="s">
        <v>85</v>
      </c>
      <c r="O61362" t="s">
        <v>86</v>
      </c>
      <c r="P61362" s="1">
        <v>45538.467060185183</v>
      </c>
      <c r="Q61362" s="1">
        <v>45685.382476851853</v>
      </c>
      <c r="R61362" s="1">
        <v>45692.448125000003</v>
      </c>
      <c r="S61362" s="1"/>
      <c r="T61362" s="1"/>
    </row>
    <row r="61363" spans="1:20" x14ac:dyDescent="0.25">
      <c r="A61363">
        <v>28994062</v>
      </c>
      <c r="B61363" t="s">
        <v>20</v>
      </c>
      <c r="C61363" t="s">
        <v>16979</v>
      </c>
      <c r="D61363" t="s">
        <v>1004</v>
      </c>
      <c r="E61363">
        <v>405</v>
      </c>
      <c r="F61363">
        <v>30</v>
      </c>
      <c r="G61363">
        <v>15</v>
      </c>
      <c r="H61363">
        <v>39</v>
      </c>
      <c r="I61363">
        <v>6</v>
      </c>
      <c r="J61363" t="s">
        <v>1002</v>
      </c>
      <c r="K61363">
        <v>11379</v>
      </c>
      <c r="L61363" t="s">
        <v>22</v>
      </c>
      <c r="M61363" t="s">
        <v>61</v>
      </c>
      <c r="N61363" t="s">
        <v>38</v>
      </c>
      <c r="O61363" t="s">
        <v>39</v>
      </c>
      <c r="P61363" s="1">
        <v>45538.463888888888</v>
      </c>
      <c r="Q61363" s="1">
        <v>45552.550162037034</v>
      </c>
      <c r="R61363" s="1">
        <v>45539.383900462963</v>
      </c>
      <c r="S61363" s="1">
        <v>45539.386956018519</v>
      </c>
      <c r="T61363" s="1">
        <v>45552</v>
      </c>
    </row>
    <row r="61364" spans="1:20" x14ac:dyDescent="0.25">
      <c r="A61364">
        <v>28994061</v>
      </c>
      <c r="B61364" t="s">
        <v>18</v>
      </c>
      <c r="C61364" t="s">
        <v>21133</v>
      </c>
      <c r="D61364" t="s">
        <v>2133</v>
      </c>
      <c r="E61364">
        <v>318</v>
      </c>
      <c r="F61364">
        <v>46</v>
      </c>
      <c r="G61364">
        <v>19</v>
      </c>
      <c r="H61364">
        <v>58</v>
      </c>
      <c r="I61364">
        <v>8</v>
      </c>
      <c r="J61364" t="s">
        <v>1792</v>
      </c>
      <c r="K61364">
        <v>11236</v>
      </c>
      <c r="L61364" t="s">
        <v>28</v>
      </c>
      <c r="M61364" t="s">
        <v>517</v>
      </c>
      <c r="N61364" t="s">
        <v>113</v>
      </c>
      <c r="O61364" t="s">
        <v>518</v>
      </c>
      <c r="P61364" s="1">
        <v>45538.461111111108</v>
      </c>
      <c r="Q61364" s="1">
        <v>45636.521527777775</v>
      </c>
      <c r="R61364" s="1"/>
      <c r="S61364" s="1"/>
      <c r="T61364" s="1"/>
    </row>
    <row r="61365" spans="1:20" x14ac:dyDescent="0.25">
      <c r="A61365">
        <v>28993645</v>
      </c>
      <c r="B61365" t="s">
        <v>20</v>
      </c>
      <c r="C61365" t="s">
        <v>9029</v>
      </c>
      <c r="D61365" t="s">
        <v>2055</v>
      </c>
      <c r="E61365">
        <v>413</v>
      </c>
      <c r="F61365">
        <v>23</v>
      </c>
      <c r="G61365">
        <v>11</v>
      </c>
      <c r="H61365">
        <v>33</v>
      </c>
      <c r="I61365">
        <v>3</v>
      </c>
      <c r="J61365" t="s">
        <v>3452</v>
      </c>
      <c r="K61365">
        <v>11426</v>
      </c>
      <c r="L61365" t="s">
        <v>34</v>
      </c>
      <c r="M61365" t="s">
        <v>84</v>
      </c>
      <c r="N61365" t="s">
        <v>85</v>
      </c>
      <c r="O61365" t="s">
        <v>86</v>
      </c>
      <c r="P61365" s="1">
        <v>45538.460787037038</v>
      </c>
      <c r="Q61365" s="1">
        <v>45757.556990740741</v>
      </c>
      <c r="R61365" s="1">
        <v>45757.556805555556</v>
      </c>
      <c r="S61365" s="1"/>
      <c r="T61365" s="1"/>
    </row>
    <row r="61366" spans="1:20" x14ac:dyDescent="0.25">
      <c r="A61366">
        <v>28994060</v>
      </c>
      <c r="B61366" t="s">
        <v>20</v>
      </c>
      <c r="C61366" t="s">
        <v>15206</v>
      </c>
      <c r="D61366" t="s">
        <v>10803</v>
      </c>
      <c r="E61366">
        <v>413</v>
      </c>
      <c r="F61366">
        <v>31</v>
      </c>
      <c r="G61366">
        <v>10</v>
      </c>
      <c r="H61366">
        <v>29</v>
      </c>
      <c r="I61366">
        <v>5</v>
      </c>
      <c r="J61366" t="s">
        <v>2439</v>
      </c>
      <c r="K61366">
        <v>11422</v>
      </c>
      <c r="L61366" t="s">
        <v>34</v>
      </c>
      <c r="M61366" t="s">
        <v>84</v>
      </c>
      <c r="N61366" t="s">
        <v>85</v>
      </c>
      <c r="O61366" t="s">
        <v>86</v>
      </c>
      <c r="P61366" s="1">
        <v>45538.460578703707</v>
      </c>
      <c r="Q61366" s="1">
        <v>45700.57880787037</v>
      </c>
      <c r="R61366" s="1"/>
      <c r="S61366" s="1"/>
      <c r="T61366" s="1"/>
    </row>
    <row r="61367" spans="1:20" x14ac:dyDescent="0.25">
      <c r="A61367">
        <v>28993644</v>
      </c>
      <c r="B61367" t="s">
        <v>20</v>
      </c>
      <c r="C61367" t="s">
        <v>13665</v>
      </c>
      <c r="D61367" t="s">
        <v>1132</v>
      </c>
      <c r="E61367">
        <v>403</v>
      </c>
      <c r="F61367">
        <v>25</v>
      </c>
      <c r="G61367">
        <v>13</v>
      </c>
      <c r="H61367">
        <v>39</v>
      </c>
      <c r="I61367">
        <v>14</v>
      </c>
      <c r="J61367" t="s">
        <v>6835</v>
      </c>
      <c r="K61367">
        <v>11372</v>
      </c>
      <c r="L61367" t="s">
        <v>32</v>
      </c>
      <c r="M61367" t="s">
        <v>75</v>
      </c>
      <c r="N61367" t="s">
        <v>76</v>
      </c>
      <c r="O61367" t="s">
        <v>77</v>
      </c>
      <c r="P61367" s="1">
        <v>45538.459317129629</v>
      </c>
      <c r="Q61367" s="1"/>
      <c r="R61367" s="1"/>
      <c r="S61367" s="1"/>
      <c r="T61367" s="1"/>
    </row>
    <row r="61368" spans="1:20" x14ac:dyDescent="0.25">
      <c r="A61368">
        <v>28991516</v>
      </c>
      <c r="B61368" t="s">
        <v>18</v>
      </c>
      <c r="C61368" t="s">
        <v>1479</v>
      </c>
      <c r="D61368" t="s">
        <v>15878</v>
      </c>
      <c r="E61368">
        <v>310</v>
      </c>
      <c r="F61368">
        <v>47</v>
      </c>
      <c r="G61368">
        <v>26</v>
      </c>
      <c r="H61368">
        <v>64</v>
      </c>
      <c r="I61368">
        <v>11</v>
      </c>
      <c r="J61368" t="s">
        <v>9799</v>
      </c>
      <c r="K61368">
        <v>11209</v>
      </c>
      <c r="L61368" t="s">
        <v>25</v>
      </c>
      <c r="M61368" t="s">
        <v>26</v>
      </c>
      <c r="N61368" t="s">
        <v>4525</v>
      </c>
      <c r="O61368" t="s">
        <v>4526</v>
      </c>
      <c r="P61368" s="1">
        <v>45538.459097222221</v>
      </c>
      <c r="Q61368" s="1">
        <v>45748.744004629632</v>
      </c>
      <c r="R61368" s="1"/>
      <c r="S61368" s="1"/>
      <c r="T61368" s="1"/>
    </row>
    <row r="61369" spans="1:20" x14ac:dyDescent="0.25">
      <c r="A61369">
        <v>28991515</v>
      </c>
      <c r="B61369" t="s">
        <v>20</v>
      </c>
      <c r="C61369" t="s">
        <v>3264</v>
      </c>
      <c r="D61369" t="s">
        <v>1198</v>
      </c>
      <c r="E61369">
        <v>405</v>
      </c>
      <c r="F61369">
        <v>30</v>
      </c>
      <c r="G61369">
        <v>12</v>
      </c>
      <c r="H61369">
        <v>38</v>
      </c>
      <c r="I61369">
        <v>7</v>
      </c>
      <c r="J61369" t="s">
        <v>1196</v>
      </c>
      <c r="K61369">
        <v>11385</v>
      </c>
      <c r="L61369" t="s">
        <v>22</v>
      </c>
      <c r="M61369" t="s">
        <v>1192</v>
      </c>
      <c r="N61369" t="s">
        <v>38</v>
      </c>
      <c r="O61369" t="s">
        <v>102</v>
      </c>
      <c r="P61369" s="1">
        <v>45538.455555555556</v>
      </c>
      <c r="Q61369" s="1">
        <v>45541.612500000003</v>
      </c>
      <c r="R61369" s="1">
        <v>45539.480636574073</v>
      </c>
      <c r="S61369" s="1">
        <v>45539.481249999997</v>
      </c>
      <c r="T61369" s="1">
        <v>45541</v>
      </c>
    </row>
    <row r="61370" spans="1:20" x14ac:dyDescent="0.25">
      <c r="A61370">
        <v>28991514</v>
      </c>
      <c r="B61370" t="s">
        <v>18</v>
      </c>
      <c r="C61370" t="s">
        <v>1153</v>
      </c>
      <c r="D61370" t="s">
        <v>8559</v>
      </c>
      <c r="E61370">
        <v>301</v>
      </c>
      <c r="F61370">
        <v>34</v>
      </c>
      <c r="G61370">
        <v>18</v>
      </c>
      <c r="H61370">
        <v>50</v>
      </c>
      <c r="I61370">
        <v>7</v>
      </c>
      <c r="J61370" t="s">
        <v>1205</v>
      </c>
      <c r="K61370">
        <v>11211</v>
      </c>
      <c r="L61370" t="s">
        <v>32</v>
      </c>
      <c r="M61370" t="s">
        <v>75</v>
      </c>
      <c r="N61370" t="s">
        <v>76</v>
      </c>
      <c r="O61370" t="s">
        <v>77</v>
      </c>
      <c r="P61370" s="1">
        <v>45538.452418981484</v>
      </c>
      <c r="Q61370" s="1"/>
      <c r="R61370" s="1"/>
      <c r="S61370" s="1"/>
      <c r="T61370" s="1"/>
    </row>
    <row r="61371" spans="1:20" x14ac:dyDescent="0.25">
      <c r="A61371">
        <v>28991513</v>
      </c>
      <c r="B61371" t="s">
        <v>21</v>
      </c>
      <c r="C61371" t="s">
        <v>3506</v>
      </c>
      <c r="D61371" t="s">
        <v>21498</v>
      </c>
      <c r="E61371">
        <v>502</v>
      </c>
      <c r="F61371">
        <v>50</v>
      </c>
      <c r="G61371">
        <v>23</v>
      </c>
      <c r="H61371">
        <v>64</v>
      </c>
      <c r="I61371">
        <v>11</v>
      </c>
      <c r="J61371" t="s">
        <v>3002</v>
      </c>
      <c r="K61371">
        <v>10305</v>
      </c>
      <c r="L61371" t="s">
        <v>22</v>
      </c>
      <c r="M61371" t="s">
        <v>106</v>
      </c>
      <c r="N61371" t="s">
        <v>38</v>
      </c>
      <c r="O61371" t="s">
        <v>39</v>
      </c>
      <c r="P61371" s="1">
        <v>45538.451388888891</v>
      </c>
      <c r="Q61371" s="1">
        <v>45538.538194444445</v>
      </c>
      <c r="R61371" s="1"/>
      <c r="S61371" s="1"/>
      <c r="T61371" s="1"/>
    </row>
    <row r="61372" spans="1:20" x14ac:dyDescent="0.25">
      <c r="A61372">
        <v>28991512</v>
      </c>
      <c r="B61372" t="s">
        <v>18</v>
      </c>
      <c r="C61372" t="s">
        <v>15672</v>
      </c>
      <c r="D61372" t="s">
        <v>9925</v>
      </c>
      <c r="E61372">
        <v>318</v>
      </c>
      <c r="F61372">
        <v>46</v>
      </c>
      <c r="G61372">
        <v>19</v>
      </c>
      <c r="H61372">
        <v>59</v>
      </c>
      <c r="I61372">
        <v>8</v>
      </c>
      <c r="J61372" t="s">
        <v>3775</v>
      </c>
      <c r="K61372">
        <v>11236</v>
      </c>
      <c r="L61372" t="s">
        <v>34</v>
      </c>
      <c r="M61372" t="s">
        <v>84</v>
      </c>
      <c r="N61372" t="s">
        <v>85</v>
      </c>
      <c r="O61372" t="s">
        <v>86</v>
      </c>
      <c r="P61372" s="1">
        <v>45538.451111111113</v>
      </c>
      <c r="Q61372" s="1">
        <v>45565.485729166663</v>
      </c>
      <c r="R61372" s="1">
        <v>45565.485462962963</v>
      </c>
      <c r="S61372" s="1"/>
      <c r="T61372" s="1"/>
    </row>
    <row r="61373" spans="1:20" x14ac:dyDescent="0.25">
      <c r="A61373">
        <v>28991511</v>
      </c>
      <c r="B61373" t="s">
        <v>20</v>
      </c>
      <c r="C61373" t="s">
        <v>6540</v>
      </c>
      <c r="D61373" t="s">
        <v>300</v>
      </c>
      <c r="E61373">
        <v>405</v>
      </c>
      <c r="F61373">
        <v>30</v>
      </c>
      <c r="G61373">
        <v>12</v>
      </c>
      <c r="H61373">
        <v>37</v>
      </c>
      <c r="I61373">
        <v>7</v>
      </c>
      <c r="J61373" t="s">
        <v>213</v>
      </c>
      <c r="K61373">
        <v>11385</v>
      </c>
      <c r="L61373" t="s">
        <v>22</v>
      </c>
      <c r="M61373" t="s">
        <v>37</v>
      </c>
      <c r="N61373" t="s">
        <v>38</v>
      </c>
      <c r="O61373" t="s">
        <v>39</v>
      </c>
      <c r="P61373" s="1">
        <v>45538.449305555558</v>
      </c>
      <c r="Q61373" s="1">
        <v>45541.476400462961</v>
      </c>
      <c r="R61373" s="1">
        <v>45539.495648148149</v>
      </c>
      <c r="S61373" s="1">
        <v>45539.495833333334</v>
      </c>
      <c r="T61373" s="1">
        <v>45541</v>
      </c>
    </row>
    <row r="61374" spans="1:20" x14ac:dyDescent="0.25">
      <c r="A61374">
        <v>28991510</v>
      </c>
      <c r="B61374" t="s">
        <v>18</v>
      </c>
      <c r="C61374" t="s">
        <v>4885</v>
      </c>
      <c r="D61374" t="s">
        <v>1147</v>
      </c>
      <c r="E61374">
        <v>303</v>
      </c>
      <c r="F61374">
        <v>36</v>
      </c>
      <c r="G61374">
        <v>25</v>
      </c>
      <c r="H61374">
        <v>56</v>
      </c>
      <c r="I61374">
        <v>8</v>
      </c>
      <c r="J61374" t="s">
        <v>1145</v>
      </c>
      <c r="K61374">
        <v>11216</v>
      </c>
      <c r="L61374" t="s">
        <v>34</v>
      </c>
      <c r="M61374" t="s">
        <v>84</v>
      </c>
      <c r="N61374" t="s">
        <v>85</v>
      </c>
      <c r="O61374" t="s">
        <v>86</v>
      </c>
      <c r="P61374" s="1">
        <v>45538.449050925927</v>
      </c>
      <c r="Q61374" s="1">
        <v>45712.350046296298</v>
      </c>
      <c r="R61374" s="1">
        <v>45712.349930555552</v>
      </c>
      <c r="S61374" s="1"/>
      <c r="T61374" s="1"/>
    </row>
    <row r="61375" spans="1:20" x14ac:dyDescent="0.25">
      <c r="A61375">
        <v>28991509</v>
      </c>
      <c r="B61375" t="s">
        <v>18</v>
      </c>
      <c r="C61375" t="s">
        <v>8342</v>
      </c>
      <c r="D61375" t="s">
        <v>3955</v>
      </c>
      <c r="E61375">
        <v>317</v>
      </c>
      <c r="F61375">
        <v>45</v>
      </c>
      <c r="G61375">
        <v>21</v>
      </c>
      <c r="H61375">
        <v>58</v>
      </c>
      <c r="I61375">
        <v>9</v>
      </c>
      <c r="J61375" t="s">
        <v>4404</v>
      </c>
      <c r="K61375">
        <v>11210</v>
      </c>
      <c r="L61375" t="s">
        <v>28</v>
      </c>
      <c r="M61375" t="s">
        <v>517</v>
      </c>
      <c r="N61375" t="s">
        <v>113</v>
      </c>
      <c r="O61375" t="s">
        <v>518</v>
      </c>
      <c r="P61375" s="1">
        <v>45538.448553240742</v>
      </c>
      <c r="Q61375" s="1">
        <v>45730.441921296297</v>
      </c>
      <c r="R61375" s="1"/>
      <c r="S61375" s="1"/>
      <c r="T61375" s="1"/>
    </row>
    <row r="61376" spans="1:20" x14ac:dyDescent="0.25">
      <c r="A61376">
        <v>28991508</v>
      </c>
      <c r="B61376" t="s">
        <v>18</v>
      </c>
      <c r="C61376" t="s">
        <v>11076</v>
      </c>
      <c r="D61376" t="s">
        <v>398</v>
      </c>
      <c r="E61376">
        <v>311</v>
      </c>
      <c r="F61376">
        <v>43</v>
      </c>
      <c r="G61376">
        <v>17</v>
      </c>
      <c r="H61376">
        <v>47</v>
      </c>
      <c r="I61376">
        <v>11</v>
      </c>
      <c r="J61376" t="s">
        <v>1800</v>
      </c>
      <c r="K61376">
        <v>11223</v>
      </c>
      <c r="L61376" t="s">
        <v>23</v>
      </c>
      <c r="M61376" t="s">
        <v>147</v>
      </c>
      <c r="N61376" t="s">
        <v>23</v>
      </c>
      <c r="O61376" t="s">
        <v>147</v>
      </c>
      <c r="P61376" s="1">
        <v>45538.447222222225</v>
      </c>
      <c r="Q61376" s="1">
        <v>45545.629861111112</v>
      </c>
      <c r="R61376" s="1"/>
      <c r="S61376" s="1"/>
      <c r="T61376" s="1"/>
    </row>
    <row r="61377" spans="1:20" x14ac:dyDescent="0.25">
      <c r="A61377">
        <v>28991507</v>
      </c>
      <c r="B61377" t="s">
        <v>18</v>
      </c>
      <c r="C61377" t="s">
        <v>15786</v>
      </c>
      <c r="D61377" t="s">
        <v>4460</v>
      </c>
      <c r="E61377">
        <v>312</v>
      </c>
      <c r="F61377">
        <v>44</v>
      </c>
      <c r="G61377">
        <v>22</v>
      </c>
      <c r="H61377">
        <v>48</v>
      </c>
      <c r="I61377">
        <v>10</v>
      </c>
      <c r="J61377" t="s">
        <v>2649</v>
      </c>
      <c r="K61377">
        <v>11219</v>
      </c>
      <c r="L61377" t="s">
        <v>34</v>
      </c>
      <c r="M61377" t="s">
        <v>84</v>
      </c>
      <c r="N61377" t="s">
        <v>85</v>
      </c>
      <c r="O61377" t="s">
        <v>86</v>
      </c>
      <c r="P61377" s="1">
        <v>45538.445671296293</v>
      </c>
      <c r="Q61377" s="1"/>
      <c r="R61377" s="1"/>
      <c r="S61377" s="1"/>
      <c r="T61377" s="1"/>
    </row>
    <row r="61378" spans="1:20" x14ac:dyDescent="0.25">
      <c r="A61378">
        <v>28991505</v>
      </c>
      <c r="B61378" t="s">
        <v>20</v>
      </c>
      <c r="C61378" t="s">
        <v>16876</v>
      </c>
      <c r="D61378" t="s">
        <v>16489</v>
      </c>
      <c r="E61378">
        <v>408</v>
      </c>
      <c r="F61378">
        <v>24</v>
      </c>
      <c r="G61378">
        <v>14</v>
      </c>
      <c r="H61378">
        <v>27</v>
      </c>
      <c r="I61378">
        <v>6</v>
      </c>
      <c r="J61378" t="s">
        <v>2109</v>
      </c>
      <c r="K61378">
        <v>11367</v>
      </c>
      <c r="L61378" t="s">
        <v>25</v>
      </c>
      <c r="M61378" t="s">
        <v>26</v>
      </c>
      <c r="N61378" t="s">
        <v>4525</v>
      </c>
      <c r="O61378" t="s">
        <v>4526</v>
      </c>
      <c r="P61378" s="1">
        <v>45538.445520833331</v>
      </c>
      <c r="Q61378" s="1">
        <v>45748.744004629632</v>
      </c>
      <c r="R61378" s="1"/>
      <c r="S61378" s="1"/>
      <c r="T61378" s="1"/>
    </row>
    <row r="61379" spans="1:20" x14ac:dyDescent="0.25">
      <c r="A61379">
        <v>28991504</v>
      </c>
      <c r="B61379" t="s">
        <v>21</v>
      </c>
      <c r="C61379" t="s">
        <v>3231</v>
      </c>
      <c r="D61379" t="s">
        <v>7946</v>
      </c>
      <c r="E61379">
        <v>502</v>
      </c>
      <c r="F61379">
        <v>50</v>
      </c>
      <c r="G61379">
        <v>24</v>
      </c>
      <c r="H61379">
        <v>64</v>
      </c>
      <c r="I61379">
        <v>11</v>
      </c>
      <c r="J61379" t="s">
        <v>3110</v>
      </c>
      <c r="K61379">
        <v>10305</v>
      </c>
      <c r="L61379" t="s">
        <v>28</v>
      </c>
      <c r="M61379" t="s">
        <v>483</v>
      </c>
      <c r="N61379" t="s">
        <v>113</v>
      </c>
      <c r="O61379" t="s">
        <v>484</v>
      </c>
      <c r="P61379" s="1">
        <v>45538.445138888892</v>
      </c>
      <c r="Q61379" s="1">
        <v>45680.52144675926</v>
      </c>
      <c r="R61379" s="1">
        <v>45680.521249999998</v>
      </c>
      <c r="S61379" s="1"/>
      <c r="T61379" s="1"/>
    </row>
    <row r="61380" spans="1:20" x14ac:dyDescent="0.25">
      <c r="A61380">
        <v>28991506</v>
      </c>
      <c r="B61380" t="s">
        <v>18</v>
      </c>
      <c r="C61380" t="s">
        <v>5093</v>
      </c>
      <c r="D61380" t="s">
        <v>1228</v>
      </c>
      <c r="E61380">
        <v>303</v>
      </c>
      <c r="F61380">
        <v>36</v>
      </c>
      <c r="G61380">
        <v>25</v>
      </c>
      <c r="H61380">
        <v>56</v>
      </c>
      <c r="I61380">
        <v>8</v>
      </c>
      <c r="J61380" t="s">
        <v>941</v>
      </c>
      <c r="K61380">
        <v>11216</v>
      </c>
      <c r="L61380" t="s">
        <v>28</v>
      </c>
      <c r="M61380" t="s">
        <v>483</v>
      </c>
      <c r="N61380" t="s">
        <v>113</v>
      </c>
      <c r="O61380" t="s">
        <v>484</v>
      </c>
      <c r="P61380" s="1">
        <v>45538.445138888892</v>
      </c>
      <c r="Q61380" s="1">
        <v>45558.634722222225</v>
      </c>
      <c r="R61380" s="1"/>
      <c r="S61380" s="1"/>
      <c r="T61380" s="1"/>
    </row>
    <row r="61381" spans="1:20" x14ac:dyDescent="0.25">
      <c r="A61381">
        <v>28991503</v>
      </c>
      <c r="B61381" t="s">
        <v>18</v>
      </c>
      <c r="C61381" t="s">
        <v>14770</v>
      </c>
      <c r="D61381" t="s">
        <v>1959</v>
      </c>
      <c r="E61381">
        <v>318</v>
      </c>
      <c r="F61381">
        <v>46</v>
      </c>
      <c r="G61381">
        <v>19</v>
      </c>
      <c r="H61381">
        <v>59</v>
      </c>
      <c r="I61381">
        <v>8</v>
      </c>
      <c r="J61381" t="s">
        <v>8339</v>
      </c>
      <c r="K61381">
        <v>11236</v>
      </c>
      <c r="L61381" t="s">
        <v>22</v>
      </c>
      <c r="M61381" t="s">
        <v>37</v>
      </c>
      <c r="N61381" t="s">
        <v>38</v>
      </c>
      <c r="O61381" t="s">
        <v>39</v>
      </c>
      <c r="P61381" s="1">
        <v>45538.442442129628</v>
      </c>
      <c r="Q61381" s="1">
        <v>45592.360462962963</v>
      </c>
      <c r="R61381" s="1"/>
      <c r="S61381" s="1"/>
      <c r="T61381" s="1"/>
    </row>
    <row r="61382" spans="1:20" x14ac:dyDescent="0.25">
      <c r="A61382">
        <v>99999999</v>
      </c>
      <c r="B61382" t="s">
        <v>19</v>
      </c>
      <c r="C61382" t="s">
        <v>6762</v>
      </c>
      <c r="D61382" t="s">
        <v>20549</v>
      </c>
      <c r="E61382">
        <v>111</v>
      </c>
      <c r="F61382">
        <v>9</v>
      </c>
      <c r="G61382">
        <v>30</v>
      </c>
      <c r="H61382">
        <v>68</v>
      </c>
      <c r="I61382">
        <v>13</v>
      </c>
      <c r="J61382" t="s">
        <v>2281</v>
      </c>
      <c r="K61382">
        <v>10027</v>
      </c>
      <c r="L61382" t="s">
        <v>29</v>
      </c>
      <c r="M61382" t="s">
        <v>29</v>
      </c>
      <c r="P61382" s="1">
        <v>45538.442256944443</v>
      </c>
      <c r="Q61382" s="1"/>
      <c r="R61382" s="1"/>
      <c r="S61382" s="1"/>
      <c r="T61382" s="1"/>
    </row>
    <row r="61383" spans="1:20" x14ac:dyDescent="0.25">
      <c r="A61383">
        <v>28991502</v>
      </c>
      <c r="B61383" t="s">
        <v>20</v>
      </c>
      <c r="C61383" t="s">
        <v>13272</v>
      </c>
      <c r="D61383" t="s">
        <v>645</v>
      </c>
      <c r="E61383">
        <v>407</v>
      </c>
      <c r="F61383">
        <v>19</v>
      </c>
      <c r="G61383">
        <v>11</v>
      </c>
      <c r="H61383">
        <v>27</v>
      </c>
      <c r="I61383">
        <v>3</v>
      </c>
      <c r="J61383" t="s">
        <v>2215</v>
      </c>
      <c r="K61383">
        <v>11357</v>
      </c>
      <c r="L61383" t="s">
        <v>32</v>
      </c>
      <c r="M61383" t="s">
        <v>312</v>
      </c>
      <c r="N61383" t="s">
        <v>76</v>
      </c>
      <c r="O61383" t="s">
        <v>313</v>
      </c>
      <c r="P61383" s="1">
        <v>45538.44027777778</v>
      </c>
      <c r="Q61383" s="1">
        <v>45544.648460648146</v>
      </c>
      <c r="R61383" s="1">
        <v>45544.648101851853</v>
      </c>
      <c r="S61383" s="1">
        <v>45544.648425925923</v>
      </c>
      <c r="T61383" s="1"/>
    </row>
    <row r="61384" spans="1:20" x14ac:dyDescent="0.25">
      <c r="A61384">
        <v>28991501</v>
      </c>
      <c r="B61384" t="s">
        <v>18</v>
      </c>
      <c r="C61384" t="s">
        <v>1866</v>
      </c>
      <c r="D61384" t="s">
        <v>64</v>
      </c>
      <c r="E61384">
        <v>308</v>
      </c>
      <c r="F61384">
        <v>36</v>
      </c>
      <c r="G61384">
        <v>20</v>
      </c>
      <c r="H61384">
        <v>43</v>
      </c>
      <c r="I61384">
        <v>9</v>
      </c>
      <c r="J61384" t="s">
        <v>291</v>
      </c>
      <c r="K61384">
        <v>11213</v>
      </c>
      <c r="L61384" t="s">
        <v>34</v>
      </c>
      <c r="M61384" t="s">
        <v>84</v>
      </c>
      <c r="N61384" t="s">
        <v>85</v>
      </c>
      <c r="O61384" t="s">
        <v>86</v>
      </c>
      <c r="P61384" s="1">
        <v>45538.434490740743</v>
      </c>
      <c r="Q61384" s="1">
        <v>45548.556805555556</v>
      </c>
      <c r="R61384" s="1"/>
      <c r="S61384" s="1"/>
      <c r="T61384" s="1"/>
    </row>
    <row r="61385" spans="1:20" x14ac:dyDescent="0.25">
      <c r="A61385">
        <v>28991500</v>
      </c>
      <c r="B61385" t="s">
        <v>18</v>
      </c>
      <c r="C61385" t="s">
        <v>16980</v>
      </c>
      <c r="D61385" t="s">
        <v>9925</v>
      </c>
      <c r="E61385">
        <v>318</v>
      </c>
      <c r="F61385">
        <v>46</v>
      </c>
      <c r="G61385">
        <v>19</v>
      </c>
      <c r="H61385">
        <v>59</v>
      </c>
      <c r="I61385">
        <v>8</v>
      </c>
      <c r="J61385" t="s">
        <v>3775</v>
      </c>
      <c r="K61385">
        <v>11236</v>
      </c>
      <c r="L61385" t="s">
        <v>34</v>
      </c>
      <c r="M61385" t="s">
        <v>84</v>
      </c>
      <c r="N61385" t="s">
        <v>85</v>
      </c>
      <c r="O61385" t="s">
        <v>86</v>
      </c>
      <c r="P61385" s="1">
        <v>45538.433541666665</v>
      </c>
      <c r="Q61385" s="1">
        <v>45565.487592592595</v>
      </c>
      <c r="R61385" s="1">
        <v>45565.487384259257</v>
      </c>
      <c r="S61385" s="1"/>
      <c r="T61385" s="1"/>
    </row>
    <row r="61386" spans="1:20" x14ac:dyDescent="0.25">
      <c r="A61386">
        <v>28991499</v>
      </c>
      <c r="B61386" t="s">
        <v>18</v>
      </c>
      <c r="C61386" t="s">
        <v>3273</v>
      </c>
      <c r="D61386" t="s">
        <v>1158</v>
      </c>
      <c r="E61386">
        <v>312</v>
      </c>
      <c r="F61386">
        <v>39</v>
      </c>
      <c r="G61386">
        <v>22</v>
      </c>
      <c r="H61386">
        <v>44</v>
      </c>
      <c r="I61386">
        <v>9</v>
      </c>
      <c r="J61386" t="s">
        <v>1191</v>
      </c>
      <c r="K61386">
        <v>11218</v>
      </c>
      <c r="L61386" t="s">
        <v>32</v>
      </c>
      <c r="M61386" t="s">
        <v>75</v>
      </c>
      <c r="N61386" t="s">
        <v>76</v>
      </c>
      <c r="O61386" t="s">
        <v>77</v>
      </c>
      <c r="P61386" s="1">
        <v>45538.432719907411</v>
      </c>
      <c r="Q61386" s="1">
        <v>45833.654976851853</v>
      </c>
      <c r="R61386" s="1"/>
      <c r="S61386" s="1"/>
      <c r="T61386" s="1"/>
    </row>
    <row r="61387" spans="1:20" x14ac:dyDescent="0.25">
      <c r="A61387">
        <v>28991498</v>
      </c>
      <c r="B61387" t="s">
        <v>18</v>
      </c>
      <c r="C61387" t="s">
        <v>4318</v>
      </c>
      <c r="D61387" t="s">
        <v>4317</v>
      </c>
      <c r="E61387">
        <v>317</v>
      </c>
      <c r="F61387">
        <v>41</v>
      </c>
      <c r="G61387">
        <v>20</v>
      </c>
      <c r="H61387">
        <v>58</v>
      </c>
      <c r="I61387">
        <v>9</v>
      </c>
      <c r="J61387" t="s">
        <v>1097</v>
      </c>
      <c r="K61387">
        <v>11203</v>
      </c>
      <c r="L61387" t="s">
        <v>22</v>
      </c>
      <c r="M61387" t="s">
        <v>237</v>
      </c>
      <c r="N61387" t="s">
        <v>38</v>
      </c>
      <c r="O61387" t="s">
        <v>125</v>
      </c>
      <c r="P61387" s="1">
        <v>45538.432210648149</v>
      </c>
      <c r="Q61387" s="1">
        <v>45552.453657407408</v>
      </c>
      <c r="R61387" s="1">
        <v>45552.453599537039</v>
      </c>
      <c r="S61387" s="1"/>
      <c r="T61387" s="1"/>
    </row>
    <row r="61388" spans="1:20" x14ac:dyDescent="0.25">
      <c r="A61388">
        <v>28991497</v>
      </c>
      <c r="B61388" t="s">
        <v>18</v>
      </c>
      <c r="C61388" t="s">
        <v>1374</v>
      </c>
      <c r="D61388" t="s">
        <v>4460</v>
      </c>
      <c r="E61388">
        <v>312</v>
      </c>
      <c r="F61388">
        <v>44</v>
      </c>
      <c r="G61388">
        <v>22</v>
      </c>
      <c r="H61388">
        <v>48</v>
      </c>
      <c r="I61388">
        <v>9</v>
      </c>
      <c r="J61388" t="s">
        <v>2649</v>
      </c>
      <c r="K61388">
        <v>11219</v>
      </c>
      <c r="L61388" t="s">
        <v>34</v>
      </c>
      <c r="M61388" t="s">
        <v>84</v>
      </c>
      <c r="N61388" t="s">
        <v>85</v>
      </c>
      <c r="O61388" t="s">
        <v>86</v>
      </c>
      <c r="P61388" s="1">
        <v>45538.432152777779</v>
      </c>
      <c r="Q61388" s="1">
        <v>45742.533888888887</v>
      </c>
      <c r="R61388" s="1">
        <v>45742.532326388886</v>
      </c>
      <c r="S61388" s="1"/>
      <c r="T61388" s="1"/>
    </row>
    <row r="61389" spans="1:20" x14ac:dyDescent="0.25">
      <c r="A61389">
        <v>28991025</v>
      </c>
      <c r="B61389" t="s">
        <v>20</v>
      </c>
      <c r="C61389" t="s">
        <v>97</v>
      </c>
      <c r="D61389" t="s">
        <v>97</v>
      </c>
      <c r="E61389">
        <v>404</v>
      </c>
      <c r="F61389">
        <v>25</v>
      </c>
      <c r="G61389">
        <v>12</v>
      </c>
      <c r="H61389">
        <v>39</v>
      </c>
      <c r="I61389">
        <v>6</v>
      </c>
      <c r="J61389" t="s">
        <v>4562</v>
      </c>
      <c r="K61389">
        <v>11373</v>
      </c>
      <c r="L61389" t="s">
        <v>28</v>
      </c>
      <c r="M61389" t="s">
        <v>347</v>
      </c>
      <c r="P61389" s="1">
        <v>45538.431250000001</v>
      </c>
      <c r="Q61389" s="1">
        <v>45540.571817129632</v>
      </c>
      <c r="R61389" s="1">
        <v>45540.571192129632</v>
      </c>
      <c r="S61389" s="1"/>
      <c r="T61389" s="1"/>
    </row>
    <row r="61390" spans="1:20" x14ac:dyDescent="0.25">
      <c r="A61390">
        <v>28991494</v>
      </c>
      <c r="B61390" t="s">
        <v>18</v>
      </c>
      <c r="C61390" t="s">
        <v>6845</v>
      </c>
      <c r="D61390" t="s">
        <v>287</v>
      </c>
      <c r="E61390">
        <v>308</v>
      </c>
      <c r="F61390">
        <v>41</v>
      </c>
      <c r="G61390">
        <v>20</v>
      </c>
      <c r="H61390">
        <v>55</v>
      </c>
      <c r="I61390">
        <v>8</v>
      </c>
      <c r="J61390" t="s">
        <v>4371</v>
      </c>
      <c r="K61390">
        <v>11233</v>
      </c>
      <c r="L61390" t="s">
        <v>23</v>
      </c>
      <c r="M61390" t="s">
        <v>226</v>
      </c>
      <c r="N61390" t="s">
        <v>23</v>
      </c>
      <c r="O61390" t="s">
        <v>226</v>
      </c>
      <c r="P61390" s="1">
        <v>45538.429305555554</v>
      </c>
      <c r="Q61390" s="1">
        <v>45666.543379629627</v>
      </c>
      <c r="R61390" s="1">
        <v>45666.543298611112</v>
      </c>
      <c r="S61390" s="1"/>
      <c r="T61390" s="1"/>
    </row>
    <row r="61391" spans="1:20" x14ac:dyDescent="0.25">
      <c r="A61391">
        <v>28991496</v>
      </c>
      <c r="B61391" t="s">
        <v>18</v>
      </c>
      <c r="C61391" t="s">
        <v>5264</v>
      </c>
      <c r="D61391" t="s">
        <v>197</v>
      </c>
      <c r="E61391">
        <v>303</v>
      </c>
      <c r="F61391">
        <v>41</v>
      </c>
      <c r="G61391">
        <v>25</v>
      </c>
      <c r="H61391">
        <v>55</v>
      </c>
      <c r="I61391">
        <v>8</v>
      </c>
      <c r="J61391" t="s">
        <v>1201</v>
      </c>
      <c r="K61391">
        <v>11233</v>
      </c>
      <c r="L61391" t="s">
        <v>28</v>
      </c>
      <c r="M61391" t="s">
        <v>483</v>
      </c>
      <c r="N61391" t="s">
        <v>113</v>
      </c>
      <c r="O61391" t="s">
        <v>484</v>
      </c>
      <c r="P61391" s="1">
        <v>45538.429166666669</v>
      </c>
      <c r="Q61391" s="1">
        <v>45558.634027777778</v>
      </c>
      <c r="R61391" s="1"/>
      <c r="S61391" s="1"/>
      <c r="T61391" s="1"/>
    </row>
    <row r="61392" spans="1:20" x14ac:dyDescent="0.25">
      <c r="A61392">
        <v>28991495</v>
      </c>
      <c r="B61392" t="s">
        <v>21</v>
      </c>
      <c r="C61392" t="s">
        <v>2503</v>
      </c>
      <c r="D61392" t="s">
        <v>376</v>
      </c>
      <c r="E61392">
        <v>502</v>
      </c>
      <c r="F61392">
        <v>50</v>
      </c>
      <c r="G61392">
        <v>23</v>
      </c>
      <c r="H61392">
        <v>64</v>
      </c>
      <c r="I61392">
        <v>11</v>
      </c>
      <c r="J61392" t="s">
        <v>373</v>
      </c>
      <c r="K61392">
        <v>10305</v>
      </c>
      <c r="L61392" t="s">
        <v>22</v>
      </c>
      <c r="M61392" t="s">
        <v>57</v>
      </c>
      <c r="N61392" t="s">
        <v>38</v>
      </c>
      <c r="O61392" t="s">
        <v>58</v>
      </c>
      <c r="P61392" s="1">
        <v>45538.429166666669</v>
      </c>
      <c r="Q61392" s="1">
        <v>45544.572905092595</v>
      </c>
      <c r="R61392" s="1"/>
      <c r="S61392" s="1"/>
      <c r="T61392" s="1"/>
    </row>
    <row r="61393" spans="1:20" x14ac:dyDescent="0.25">
      <c r="A61393">
        <v>28991493</v>
      </c>
      <c r="B61393" t="s">
        <v>18</v>
      </c>
      <c r="C61393" t="s">
        <v>6977</v>
      </c>
      <c r="D61393" t="s">
        <v>1520</v>
      </c>
      <c r="E61393">
        <v>317</v>
      </c>
      <c r="F61393">
        <v>45</v>
      </c>
      <c r="G61393">
        <v>21</v>
      </c>
      <c r="H61393">
        <v>58</v>
      </c>
      <c r="I61393">
        <v>9</v>
      </c>
      <c r="J61393" t="s">
        <v>5274</v>
      </c>
      <c r="K61393">
        <v>11203</v>
      </c>
      <c r="L61393" t="s">
        <v>28</v>
      </c>
      <c r="M61393" t="s">
        <v>517</v>
      </c>
      <c r="N61393" t="s">
        <v>113</v>
      </c>
      <c r="O61393" t="s">
        <v>518</v>
      </c>
      <c r="P61393" s="1">
        <v>45538.429039351853</v>
      </c>
      <c r="Q61393" s="1">
        <v>45733.454594907409</v>
      </c>
      <c r="R61393" s="1"/>
      <c r="S61393" s="1"/>
      <c r="T61393" s="1"/>
    </row>
    <row r="61394" spans="1:20" x14ac:dyDescent="0.25">
      <c r="A61394">
        <v>28991492</v>
      </c>
      <c r="B61394" t="s">
        <v>18</v>
      </c>
      <c r="C61394" t="s">
        <v>1866</v>
      </c>
      <c r="D61394" t="s">
        <v>64</v>
      </c>
      <c r="E61394">
        <v>308</v>
      </c>
      <c r="F61394">
        <v>36</v>
      </c>
      <c r="G61394">
        <v>20</v>
      </c>
      <c r="H61394">
        <v>43</v>
      </c>
      <c r="I61394">
        <v>9</v>
      </c>
      <c r="J61394" t="s">
        <v>291</v>
      </c>
      <c r="K61394">
        <v>11213</v>
      </c>
      <c r="L61394" t="s">
        <v>34</v>
      </c>
      <c r="M61394" t="s">
        <v>84</v>
      </c>
      <c r="N61394" t="s">
        <v>85</v>
      </c>
      <c r="O61394" t="s">
        <v>86</v>
      </c>
      <c r="P61394" s="1">
        <v>45538.428680555553</v>
      </c>
      <c r="Q61394" s="1">
        <v>45726.535127314812</v>
      </c>
      <c r="R61394" s="1"/>
      <c r="S61394" s="1"/>
      <c r="T61394" s="1"/>
    </row>
    <row r="61395" spans="1:20" x14ac:dyDescent="0.25">
      <c r="A61395">
        <v>28991491</v>
      </c>
      <c r="B61395" t="s">
        <v>18</v>
      </c>
      <c r="C61395" t="s">
        <v>126</v>
      </c>
      <c r="D61395" t="s">
        <v>23057</v>
      </c>
      <c r="E61395">
        <v>301</v>
      </c>
      <c r="F61395">
        <v>34</v>
      </c>
      <c r="G61395">
        <v>18</v>
      </c>
      <c r="H61395">
        <v>50</v>
      </c>
      <c r="I61395">
        <v>7</v>
      </c>
      <c r="J61395" t="s">
        <v>2804</v>
      </c>
      <c r="L61395" t="s">
        <v>24</v>
      </c>
      <c r="M61395" t="s">
        <v>23056</v>
      </c>
      <c r="P61395" s="1">
        <v>45538.425694444442</v>
      </c>
      <c r="Q61395" s="1">
        <v>45574.616342592592</v>
      </c>
      <c r="R61395" s="1"/>
      <c r="S61395" s="1"/>
      <c r="T61395" s="1"/>
    </row>
    <row r="61396" spans="1:20" x14ac:dyDescent="0.25">
      <c r="A61396">
        <v>28991490</v>
      </c>
      <c r="B61396" t="s">
        <v>17</v>
      </c>
      <c r="C61396" t="s">
        <v>2262</v>
      </c>
      <c r="D61396" t="s">
        <v>2123</v>
      </c>
      <c r="E61396">
        <v>209</v>
      </c>
      <c r="F61396">
        <v>18</v>
      </c>
      <c r="G61396">
        <v>34</v>
      </c>
      <c r="H61396">
        <v>87</v>
      </c>
      <c r="I61396">
        <v>14</v>
      </c>
      <c r="J61396" t="s">
        <v>1055</v>
      </c>
      <c r="K61396">
        <v>10472</v>
      </c>
      <c r="L61396" t="s">
        <v>34</v>
      </c>
      <c r="M61396" t="s">
        <v>84</v>
      </c>
      <c r="N61396" t="s">
        <v>85</v>
      </c>
      <c r="O61396" t="s">
        <v>86</v>
      </c>
      <c r="P61396" s="1">
        <v>45538.424907407411</v>
      </c>
      <c r="Q61396" s="1">
        <v>45708.428923611114</v>
      </c>
      <c r="R61396" s="1">
        <v>45708.428738425922</v>
      </c>
      <c r="S61396" s="1"/>
      <c r="T61396" s="1"/>
    </row>
    <row r="61397" spans="1:20" x14ac:dyDescent="0.25">
      <c r="A61397">
        <v>28991489</v>
      </c>
      <c r="B61397" t="s">
        <v>20</v>
      </c>
      <c r="C61397" t="s">
        <v>355</v>
      </c>
      <c r="D61397" t="s">
        <v>1742</v>
      </c>
      <c r="E61397">
        <v>407</v>
      </c>
      <c r="F61397">
        <v>19</v>
      </c>
      <c r="G61397">
        <v>16</v>
      </c>
      <c r="H61397">
        <v>26</v>
      </c>
      <c r="I61397">
        <v>6</v>
      </c>
      <c r="J61397" t="s">
        <v>1968</v>
      </c>
      <c r="K61397">
        <v>11358</v>
      </c>
      <c r="L61397" t="s">
        <v>22</v>
      </c>
      <c r="M61397" t="s">
        <v>37</v>
      </c>
      <c r="N61397" t="s">
        <v>38</v>
      </c>
      <c r="O61397" t="s">
        <v>39</v>
      </c>
      <c r="P61397" s="1">
        <v>45538.423611111109</v>
      </c>
      <c r="Q61397" s="1">
        <v>45553.623043981483</v>
      </c>
      <c r="R61397" s="1"/>
      <c r="S61397" s="1"/>
      <c r="T61397" s="1"/>
    </row>
    <row r="61398" spans="1:20" x14ac:dyDescent="0.25">
      <c r="A61398">
        <v>28991487</v>
      </c>
      <c r="B61398" t="s">
        <v>18</v>
      </c>
      <c r="C61398" t="s">
        <v>19752</v>
      </c>
      <c r="D61398" t="s">
        <v>4572</v>
      </c>
      <c r="E61398">
        <v>306</v>
      </c>
      <c r="F61398">
        <v>39</v>
      </c>
      <c r="G61398">
        <v>26</v>
      </c>
      <c r="H61398">
        <v>44</v>
      </c>
      <c r="I61398">
        <v>10</v>
      </c>
      <c r="J61398" t="s">
        <v>3470</v>
      </c>
      <c r="K61398">
        <v>11215</v>
      </c>
      <c r="L61398" t="s">
        <v>28</v>
      </c>
      <c r="M61398" t="s">
        <v>517</v>
      </c>
      <c r="N61398" t="s">
        <v>113</v>
      </c>
      <c r="O61398" t="s">
        <v>518</v>
      </c>
      <c r="P61398" s="1">
        <v>45538.42291666667</v>
      </c>
      <c r="Q61398" s="1">
        <v>45706.365972222222</v>
      </c>
      <c r="R61398" s="1"/>
      <c r="S61398" s="1"/>
      <c r="T61398" s="1"/>
    </row>
    <row r="61399" spans="1:20" x14ac:dyDescent="0.25">
      <c r="A61399">
        <v>28991486</v>
      </c>
      <c r="B61399" t="s">
        <v>21</v>
      </c>
      <c r="C61399" t="s">
        <v>6144</v>
      </c>
      <c r="D61399" t="s">
        <v>14602</v>
      </c>
      <c r="E61399">
        <v>503</v>
      </c>
      <c r="F61399">
        <v>51</v>
      </c>
      <c r="G61399">
        <v>24</v>
      </c>
      <c r="H61399">
        <v>62</v>
      </c>
      <c r="I61399">
        <v>11</v>
      </c>
      <c r="J61399" t="s">
        <v>1478</v>
      </c>
      <c r="K61399">
        <v>10307</v>
      </c>
      <c r="L61399" t="s">
        <v>23</v>
      </c>
      <c r="M61399" t="s">
        <v>234</v>
      </c>
      <c r="N61399" t="s">
        <v>23</v>
      </c>
      <c r="O61399" t="s">
        <v>235</v>
      </c>
      <c r="P61399" s="1">
        <v>45538.42291666667</v>
      </c>
      <c r="Q61399" s="1">
        <v>45551.431655092594</v>
      </c>
      <c r="R61399" s="1">
        <v>45551.429212962961</v>
      </c>
      <c r="S61399" s="1"/>
      <c r="T61399" s="1"/>
    </row>
    <row r="61400" spans="1:20" x14ac:dyDescent="0.25">
      <c r="A61400">
        <v>28991488</v>
      </c>
      <c r="B61400" t="s">
        <v>20</v>
      </c>
      <c r="C61400" t="s">
        <v>8666</v>
      </c>
      <c r="D61400" t="s">
        <v>707</v>
      </c>
      <c r="E61400">
        <v>407</v>
      </c>
      <c r="F61400">
        <v>19</v>
      </c>
      <c r="G61400">
        <v>11</v>
      </c>
      <c r="H61400">
        <v>27</v>
      </c>
      <c r="I61400">
        <v>3</v>
      </c>
      <c r="J61400" t="s">
        <v>2215</v>
      </c>
      <c r="K61400">
        <v>11357</v>
      </c>
      <c r="L61400" t="s">
        <v>22</v>
      </c>
      <c r="M61400" t="s">
        <v>61</v>
      </c>
      <c r="N61400" t="s">
        <v>38</v>
      </c>
      <c r="O61400" t="s">
        <v>39</v>
      </c>
      <c r="P61400" s="1">
        <v>45538.42291666667</v>
      </c>
      <c r="Q61400" s="1">
        <v>45544.660636574074</v>
      </c>
      <c r="R61400" s="1"/>
      <c r="S61400" s="1"/>
      <c r="T61400" s="1"/>
    </row>
    <row r="61401" spans="1:20" x14ac:dyDescent="0.25">
      <c r="A61401">
        <v>28991485</v>
      </c>
      <c r="B61401" t="s">
        <v>20</v>
      </c>
      <c r="C61401" t="s">
        <v>3320</v>
      </c>
      <c r="D61401" t="s">
        <v>207</v>
      </c>
      <c r="E61401">
        <v>405</v>
      </c>
      <c r="F61401">
        <v>30</v>
      </c>
      <c r="G61401">
        <v>12</v>
      </c>
      <c r="H61401">
        <v>37</v>
      </c>
      <c r="I61401">
        <v>7</v>
      </c>
      <c r="J61401" t="s">
        <v>195</v>
      </c>
      <c r="K61401">
        <v>11385</v>
      </c>
      <c r="L61401" t="s">
        <v>22</v>
      </c>
      <c r="M61401" t="s">
        <v>37</v>
      </c>
      <c r="N61401" t="s">
        <v>38</v>
      </c>
      <c r="O61401" t="s">
        <v>39</v>
      </c>
      <c r="P61401" s="1">
        <v>45538.421111111114</v>
      </c>
      <c r="Q61401" s="1">
        <v>45544.54519675926</v>
      </c>
      <c r="R61401" s="1"/>
      <c r="S61401" s="1"/>
      <c r="T61401" s="1"/>
    </row>
    <row r="61402" spans="1:20" x14ac:dyDescent="0.25">
      <c r="A61402">
        <v>28991484</v>
      </c>
      <c r="B61402" t="s">
        <v>18</v>
      </c>
      <c r="C61402" t="s">
        <v>12541</v>
      </c>
      <c r="D61402" t="s">
        <v>21091</v>
      </c>
      <c r="E61402">
        <v>310</v>
      </c>
      <c r="F61402">
        <v>47</v>
      </c>
      <c r="G61402">
        <v>26</v>
      </c>
      <c r="H61402">
        <v>64</v>
      </c>
      <c r="I61402">
        <v>11</v>
      </c>
      <c r="J61402" t="s">
        <v>3784</v>
      </c>
      <c r="K61402">
        <v>11209</v>
      </c>
      <c r="L61402" t="s">
        <v>32</v>
      </c>
      <c r="M61402" t="s">
        <v>46</v>
      </c>
      <c r="N61402" t="s">
        <v>38</v>
      </c>
      <c r="O61402" t="s">
        <v>47</v>
      </c>
      <c r="P61402" s="1">
        <v>45538.417743055557</v>
      </c>
      <c r="Q61402" s="1"/>
      <c r="R61402" s="1"/>
      <c r="S61402" s="1"/>
      <c r="T61402" s="1"/>
    </row>
    <row r="61403" spans="1:20" x14ac:dyDescent="0.25">
      <c r="A61403">
        <v>28991483</v>
      </c>
      <c r="B61403" t="s">
        <v>20</v>
      </c>
      <c r="C61403" t="s">
        <v>10626</v>
      </c>
      <c r="D61403" t="s">
        <v>1590</v>
      </c>
      <c r="E61403">
        <v>413</v>
      </c>
      <c r="F61403">
        <v>23</v>
      </c>
      <c r="G61403">
        <v>11</v>
      </c>
      <c r="H61403">
        <v>33</v>
      </c>
      <c r="I61403">
        <v>3</v>
      </c>
      <c r="J61403" t="s">
        <v>1248</v>
      </c>
      <c r="K61403">
        <v>11426</v>
      </c>
      <c r="L61403" t="s">
        <v>32</v>
      </c>
      <c r="M61403" t="s">
        <v>75</v>
      </c>
      <c r="N61403" t="s">
        <v>76</v>
      </c>
      <c r="O61403" t="s">
        <v>77</v>
      </c>
      <c r="P61403" s="1">
        <v>45538.417361111111</v>
      </c>
      <c r="Q61403" s="1"/>
      <c r="R61403" s="1">
        <v>45534.436307870368</v>
      </c>
      <c r="S61403" s="1">
        <v>45534.436805555553</v>
      </c>
      <c r="T61403" s="1"/>
    </row>
    <row r="61404" spans="1:20" x14ac:dyDescent="0.25">
      <c r="A61404">
        <v>28991482</v>
      </c>
      <c r="B61404" t="s">
        <v>18</v>
      </c>
      <c r="C61404" t="s">
        <v>9989</v>
      </c>
      <c r="D61404" t="s">
        <v>286</v>
      </c>
      <c r="E61404">
        <v>316</v>
      </c>
      <c r="F61404">
        <v>41</v>
      </c>
      <c r="G61404">
        <v>25</v>
      </c>
      <c r="H61404">
        <v>55</v>
      </c>
      <c r="I61404">
        <v>8</v>
      </c>
      <c r="J61404" t="s">
        <v>2246</v>
      </c>
      <c r="K61404">
        <v>11233</v>
      </c>
      <c r="L61404" t="s">
        <v>22</v>
      </c>
      <c r="M61404" t="s">
        <v>144</v>
      </c>
      <c r="N61404" t="s">
        <v>38</v>
      </c>
      <c r="O61404" t="s">
        <v>102</v>
      </c>
      <c r="P61404" s="1">
        <v>45538.416631944441</v>
      </c>
      <c r="Q61404" s="1">
        <v>45563.443576388891</v>
      </c>
      <c r="R61404" s="1">
        <v>45563.443553240744</v>
      </c>
      <c r="S61404" s="1"/>
      <c r="T61404" s="1"/>
    </row>
    <row r="61405" spans="1:20" x14ac:dyDescent="0.25">
      <c r="A61405">
        <v>28991481</v>
      </c>
      <c r="B61405" t="s">
        <v>18</v>
      </c>
      <c r="C61405" t="s">
        <v>18413</v>
      </c>
      <c r="D61405" t="s">
        <v>1954</v>
      </c>
      <c r="E61405">
        <v>314</v>
      </c>
      <c r="F61405">
        <v>44</v>
      </c>
      <c r="G61405">
        <v>22</v>
      </c>
      <c r="H61405">
        <v>48</v>
      </c>
      <c r="I61405">
        <v>9</v>
      </c>
      <c r="J61405" t="s">
        <v>1925</v>
      </c>
      <c r="K61405">
        <v>11230</v>
      </c>
      <c r="L61405" t="s">
        <v>22</v>
      </c>
      <c r="M61405" t="s">
        <v>124</v>
      </c>
      <c r="N61405" t="s">
        <v>38</v>
      </c>
      <c r="O61405" t="s">
        <v>125</v>
      </c>
      <c r="P61405" s="1">
        <v>45538.415972222225</v>
      </c>
      <c r="Q61405" s="1">
        <v>45614.637638888889</v>
      </c>
      <c r="R61405" s="1"/>
      <c r="S61405" s="1"/>
      <c r="T61405" s="1"/>
    </row>
    <row r="61406" spans="1:20" x14ac:dyDescent="0.25">
      <c r="A61406">
        <v>28991480</v>
      </c>
      <c r="B61406" t="s">
        <v>18</v>
      </c>
      <c r="C61406" t="s">
        <v>2805</v>
      </c>
      <c r="D61406" t="s">
        <v>3828</v>
      </c>
      <c r="E61406">
        <v>317</v>
      </c>
      <c r="F61406">
        <v>41</v>
      </c>
      <c r="G61406">
        <v>20</v>
      </c>
      <c r="H61406">
        <v>58</v>
      </c>
      <c r="I61406">
        <v>9</v>
      </c>
      <c r="J61406" t="s">
        <v>8237</v>
      </c>
      <c r="K61406">
        <v>11203</v>
      </c>
      <c r="L61406" t="s">
        <v>22</v>
      </c>
      <c r="M61406" t="s">
        <v>37</v>
      </c>
      <c r="N61406" t="s">
        <v>38</v>
      </c>
      <c r="O61406" t="s">
        <v>39</v>
      </c>
      <c r="P61406" s="1">
        <v>45538.415879629632</v>
      </c>
      <c r="Q61406" s="1">
        <v>45600.348217592589</v>
      </c>
      <c r="R61406" s="1"/>
      <c r="S61406" s="1"/>
      <c r="T61406" s="1"/>
    </row>
    <row r="61407" spans="1:20" x14ac:dyDescent="0.25">
      <c r="A61407">
        <v>28991478</v>
      </c>
      <c r="B61407" t="s">
        <v>19</v>
      </c>
      <c r="C61407" t="s">
        <v>2494</v>
      </c>
      <c r="D61407" t="s">
        <v>4079</v>
      </c>
      <c r="E61407">
        <v>107</v>
      </c>
      <c r="F61407">
        <v>7</v>
      </c>
      <c r="G61407">
        <v>47</v>
      </c>
      <c r="H61407">
        <v>69</v>
      </c>
      <c r="I61407">
        <v>12</v>
      </c>
      <c r="J61407" t="s">
        <v>2299</v>
      </c>
      <c r="K61407">
        <v>10025</v>
      </c>
      <c r="L61407" t="s">
        <v>28</v>
      </c>
      <c r="M61407" t="s">
        <v>517</v>
      </c>
      <c r="N61407" t="s">
        <v>113</v>
      </c>
      <c r="O61407" t="s">
        <v>518</v>
      </c>
      <c r="P61407" s="1">
        <v>45538.413888888892</v>
      </c>
      <c r="Q61407" s="1">
        <v>45559.476805555554</v>
      </c>
      <c r="R61407" s="1">
        <v>45559.476238425923</v>
      </c>
      <c r="S61407" s="1"/>
      <c r="T61407" s="1"/>
    </row>
    <row r="61408" spans="1:20" x14ac:dyDescent="0.25">
      <c r="A61408">
        <v>28991479</v>
      </c>
      <c r="B61408" t="s">
        <v>20</v>
      </c>
      <c r="C61408" t="s">
        <v>2539</v>
      </c>
      <c r="D61408" t="s">
        <v>796</v>
      </c>
      <c r="E61408">
        <v>407</v>
      </c>
      <c r="F61408">
        <v>19</v>
      </c>
      <c r="G61408">
        <v>11</v>
      </c>
      <c r="H61408">
        <v>27</v>
      </c>
      <c r="I61408">
        <v>3</v>
      </c>
      <c r="J61408" t="s">
        <v>794</v>
      </c>
      <c r="K61408">
        <v>11357</v>
      </c>
      <c r="L61408" t="s">
        <v>22</v>
      </c>
      <c r="M61408" t="s">
        <v>124</v>
      </c>
      <c r="N61408" t="s">
        <v>38</v>
      </c>
      <c r="O61408" t="s">
        <v>125</v>
      </c>
      <c r="P61408" s="1">
        <v>45538.413888888892</v>
      </c>
      <c r="Q61408" s="1">
        <v>45547.678391203706</v>
      </c>
      <c r="R61408" s="1">
        <v>45547.678310185183</v>
      </c>
      <c r="S61408" s="1"/>
      <c r="T61408" s="1"/>
    </row>
    <row r="61409" spans="1:20" x14ac:dyDescent="0.25">
      <c r="A61409">
        <v>28993002</v>
      </c>
      <c r="B61409" t="s">
        <v>21</v>
      </c>
      <c r="C61409" t="s">
        <v>7296</v>
      </c>
      <c r="D61409" t="s">
        <v>14278</v>
      </c>
      <c r="E61409">
        <v>502</v>
      </c>
      <c r="F61409">
        <v>50</v>
      </c>
      <c r="G61409">
        <v>24</v>
      </c>
      <c r="H61409">
        <v>63</v>
      </c>
      <c r="I61409">
        <v>11</v>
      </c>
      <c r="J61409" t="s">
        <v>4409</v>
      </c>
      <c r="K61409">
        <v>10314</v>
      </c>
      <c r="L61409" t="s">
        <v>34</v>
      </c>
      <c r="M61409" t="s">
        <v>84</v>
      </c>
      <c r="N61409" t="s">
        <v>85</v>
      </c>
      <c r="O61409" t="s">
        <v>86</v>
      </c>
      <c r="P61409" s="1">
        <v>45538.410416666666</v>
      </c>
      <c r="Q61409" s="1">
        <v>45538.568055555559</v>
      </c>
      <c r="R61409" s="1"/>
      <c r="S61409" s="1"/>
      <c r="T61409" s="1"/>
    </row>
    <row r="61410" spans="1:20" x14ac:dyDescent="0.25">
      <c r="A61410">
        <v>28991477</v>
      </c>
      <c r="B61410" t="s">
        <v>18</v>
      </c>
      <c r="C61410" t="s">
        <v>16162</v>
      </c>
      <c r="D61410" t="s">
        <v>108</v>
      </c>
      <c r="E61410">
        <v>315</v>
      </c>
      <c r="F61410">
        <v>48</v>
      </c>
      <c r="G61410">
        <v>22</v>
      </c>
      <c r="H61410">
        <v>45</v>
      </c>
      <c r="I61410">
        <v>8</v>
      </c>
      <c r="J61410" t="s">
        <v>66</v>
      </c>
      <c r="K61410">
        <v>11229</v>
      </c>
      <c r="L61410" t="s">
        <v>22</v>
      </c>
      <c r="M61410" t="s">
        <v>124</v>
      </c>
      <c r="N61410" t="s">
        <v>38</v>
      </c>
      <c r="O61410" t="s">
        <v>125</v>
      </c>
      <c r="P61410" s="1">
        <v>45538.407638888886</v>
      </c>
      <c r="Q61410" s="1">
        <v>45593.461145833331</v>
      </c>
      <c r="R61410" s="1">
        <v>45593.461111111108</v>
      </c>
      <c r="S61410" s="1"/>
      <c r="T61410" s="1"/>
    </row>
    <row r="61411" spans="1:20" x14ac:dyDescent="0.25">
      <c r="A61411">
        <v>28991476</v>
      </c>
      <c r="B61411" t="s">
        <v>21</v>
      </c>
      <c r="C61411" t="s">
        <v>6699</v>
      </c>
      <c r="D61411" t="s">
        <v>9777</v>
      </c>
      <c r="E61411">
        <v>501</v>
      </c>
      <c r="F61411">
        <v>49</v>
      </c>
      <c r="G61411">
        <v>24</v>
      </c>
      <c r="H61411">
        <v>63</v>
      </c>
      <c r="I61411">
        <v>11</v>
      </c>
      <c r="J61411" t="s">
        <v>1510</v>
      </c>
      <c r="K61411">
        <v>10310</v>
      </c>
      <c r="L61411" t="s">
        <v>28</v>
      </c>
      <c r="M61411" t="s">
        <v>483</v>
      </c>
      <c r="N61411" t="s">
        <v>113</v>
      </c>
      <c r="O61411" t="s">
        <v>484</v>
      </c>
      <c r="P61411" s="1">
        <v>45538.406944444447</v>
      </c>
      <c r="Q61411" s="1">
        <v>45651.48033564815</v>
      </c>
      <c r="R61411" s="1">
        <v>45651.480208333334</v>
      </c>
      <c r="S61411" s="1"/>
      <c r="T61411" s="1"/>
    </row>
    <row r="61412" spans="1:20" x14ac:dyDescent="0.25">
      <c r="A61412">
        <v>28991475</v>
      </c>
      <c r="B61412" t="s">
        <v>18</v>
      </c>
      <c r="C61412" t="s">
        <v>13223</v>
      </c>
      <c r="D61412" t="s">
        <v>2133</v>
      </c>
      <c r="E61412">
        <v>314</v>
      </c>
      <c r="F61412">
        <v>45</v>
      </c>
      <c r="G61412">
        <v>21</v>
      </c>
      <c r="H61412">
        <v>42</v>
      </c>
      <c r="I61412">
        <v>9</v>
      </c>
      <c r="J61412" t="s">
        <v>2130</v>
      </c>
      <c r="K61412">
        <v>11210</v>
      </c>
      <c r="L61412" t="s">
        <v>22</v>
      </c>
      <c r="M61412" t="s">
        <v>37</v>
      </c>
      <c r="N61412" t="s">
        <v>38</v>
      </c>
      <c r="O61412" t="s">
        <v>39</v>
      </c>
      <c r="P61412" s="1">
        <v>45538.40625</v>
      </c>
      <c r="Q61412" s="1"/>
      <c r="R61412" s="1">
        <v>45590.651435185187</v>
      </c>
      <c r="S61412" s="1">
        <v>45590.651388888888</v>
      </c>
      <c r="T61412" s="1"/>
    </row>
    <row r="61413" spans="1:20" x14ac:dyDescent="0.25">
      <c r="A61413">
        <v>28991474</v>
      </c>
      <c r="B61413" t="s">
        <v>21</v>
      </c>
      <c r="C61413" t="s">
        <v>7296</v>
      </c>
      <c r="D61413" t="s">
        <v>14278</v>
      </c>
      <c r="E61413">
        <v>502</v>
      </c>
      <c r="F61413">
        <v>50</v>
      </c>
      <c r="G61413">
        <v>24</v>
      </c>
      <c r="H61413">
        <v>63</v>
      </c>
      <c r="I61413">
        <v>11</v>
      </c>
      <c r="J61413" t="s">
        <v>4409</v>
      </c>
      <c r="K61413">
        <v>10314</v>
      </c>
      <c r="L61413" t="s">
        <v>34</v>
      </c>
      <c r="M61413" t="s">
        <v>84</v>
      </c>
      <c r="N61413" t="s">
        <v>85</v>
      </c>
      <c r="O61413" t="s">
        <v>86</v>
      </c>
      <c r="P61413" s="1">
        <v>45538.404861111114</v>
      </c>
      <c r="Q61413" s="1">
        <v>45538.568749999999</v>
      </c>
      <c r="R61413" s="1"/>
      <c r="S61413" s="1"/>
      <c r="T61413" s="1"/>
    </row>
    <row r="61414" spans="1:20" x14ac:dyDescent="0.25">
      <c r="A61414">
        <v>28991473</v>
      </c>
      <c r="B61414" t="s">
        <v>18</v>
      </c>
      <c r="C61414" t="s">
        <v>2464</v>
      </c>
      <c r="D61414" t="s">
        <v>1656</v>
      </c>
      <c r="E61414">
        <v>306</v>
      </c>
      <c r="F61414">
        <v>38</v>
      </c>
      <c r="G61414">
        <v>26</v>
      </c>
      <c r="H61414">
        <v>51</v>
      </c>
      <c r="I61414">
        <v>10</v>
      </c>
      <c r="J61414" t="s">
        <v>1746</v>
      </c>
      <c r="K61414">
        <v>11231</v>
      </c>
      <c r="L61414" t="s">
        <v>25</v>
      </c>
      <c r="M61414" t="s">
        <v>26</v>
      </c>
      <c r="N61414" t="s">
        <v>4525</v>
      </c>
      <c r="O61414" t="s">
        <v>4526</v>
      </c>
      <c r="P61414" s="1">
        <v>45538.404722222222</v>
      </c>
      <c r="Q61414" s="1">
        <v>45748.744004629632</v>
      </c>
      <c r="R61414" s="1"/>
      <c r="S61414" s="1"/>
      <c r="T61414" s="1"/>
    </row>
    <row r="61415" spans="1:20" x14ac:dyDescent="0.25">
      <c r="A61415">
        <v>28991472</v>
      </c>
      <c r="B61415" t="s">
        <v>17</v>
      </c>
      <c r="C61415" t="s">
        <v>7720</v>
      </c>
      <c r="D61415" t="s">
        <v>11255</v>
      </c>
      <c r="E61415">
        <v>210</v>
      </c>
      <c r="F61415">
        <v>13</v>
      </c>
      <c r="G61415">
        <v>34</v>
      </c>
      <c r="H61415">
        <v>82</v>
      </c>
      <c r="I61415">
        <v>14</v>
      </c>
      <c r="J61415" t="s">
        <v>5484</v>
      </c>
      <c r="K61415">
        <v>10465</v>
      </c>
      <c r="L61415" t="s">
        <v>31</v>
      </c>
      <c r="M61415" t="s">
        <v>840</v>
      </c>
      <c r="N61415" t="s">
        <v>840</v>
      </c>
      <c r="O61415" t="s">
        <v>31</v>
      </c>
      <c r="P61415" s="1">
        <v>45538.40347222222</v>
      </c>
      <c r="Q61415" s="1">
        <v>45539.412499999999</v>
      </c>
      <c r="R61415" s="1">
        <v>45196.514120370368</v>
      </c>
      <c r="S61415" s="1">
        <v>45196.513888888891</v>
      </c>
      <c r="T61415" s="1"/>
    </row>
    <row r="61416" spans="1:20" x14ac:dyDescent="0.25">
      <c r="A61416">
        <v>28991471</v>
      </c>
      <c r="B61416" t="s">
        <v>18</v>
      </c>
      <c r="C61416" t="s">
        <v>3790</v>
      </c>
      <c r="D61416" t="s">
        <v>1561</v>
      </c>
      <c r="E61416">
        <v>315</v>
      </c>
      <c r="F61416">
        <v>48</v>
      </c>
      <c r="G61416">
        <v>22</v>
      </c>
      <c r="H61416">
        <v>41</v>
      </c>
      <c r="I61416">
        <v>9</v>
      </c>
      <c r="J61416" t="s">
        <v>1119</v>
      </c>
      <c r="K61416">
        <v>11229</v>
      </c>
      <c r="L61416" t="s">
        <v>28</v>
      </c>
      <c r="M61416" t="s">
        <v>483</v>
      </c>
      <c r="N61416" t="s">
        <v>113</v>
      </c>
      <c r="O61416" t="s">
        <v>484</v>
      </c>
      <c r="P61416" s="1">
        <v>45538.396111111113</v>
      </c>
      <c r="Q61416" s="1">
        <v>45666.498668981483</v>
      </c>
      <c r="R61416" s="1"/>
      <c r="S61416" s="1"/>
      <c r="T61416" s="1"/>
    </row>
    <row r="61417" spans="1:20" x14ac:dyDescent="0.25">
      <c r="A61417">
        <v>28991470</v>
      </c>
      <c r="B61417" t="s">
        <v>20</v>
      </c>
      <c r="C61417" t="s">
        <v>18895</v>
      </c>
      <c r="D61417" t="s">
        <v>18896</v>
      </c>
      <c r="E61417">
        <v>411</v>
      </c>
      <c r="F61417">
        <v>23</v>
      </c>
      <c r="G61417">
        <v>11</v>
      </c>
      <c r="H61417">
        <v>26</v>
      </c>
      <c r="I61417">
        <v>3</v>
      </c>
      <c r="J61417" t="s">
        <v>1588</v>
      </c>
      <c r="K61417">
        <v>11362</v>
      </c>
      <c r="L61417" t="s">
        <v>34</v>
      </c>
      <c r="M61417" t="s">
        <v>84</v>
      </c>
      <c r="N61417" t="s">
        <v>85</v>
      </c>
      <c r="O61417" t="s">
        <v>86</v>
      </c>
      <c r="P61417" s="1">
        <v>45538.395567129628</v>
      </c>
      <c r="Q61417" s="1">
        <v>45722.466979166667</v>
      </c>
      <c r="R61417" s="1">
        <v>45722.466782407406</v>
      </c>
      <c r="S61417" s="1"/>
      <c r="T61417" s="1"/>
    </row>
    <row r="61418" spans="1:20" x14ac:dyDescent="0.25">
      <c r="A61418">
        <v>28991469</v>
      </c>
      <c r="B61418" t="s">
        <v>18</v>
      </c>
      <c r="C61418" t="s">
        <v>954</v>
      </c>
      <c r="D61418" t="s">
        <v>1001</v>
      </c>
      <c r="E61418">
        <v>304</v>
      </c>
      <c r="F61418">
        <v>37</v>
      </c>
      <c r="G61418">
        <v>18</v>
      </c>
      <c r="H61418">
        <v>54</v>
      </c>
      <c r="I61418">
        <v>7</v>
      </c>
      <c r="J61418" t="s">
        <v>1855</v>
      </c>
      <c r="K61418">
        <v>11221</v>
      </c>
      <c r="L61418" t="s">
        <v>22</v>
      </c>
      <c r="M61418" t="s">
        <v>37</v>
      </c>
      <c r="N61418" t="s">
        <v>38</v>
      </c>
      <c r="O61418" t="s">
        <v>39</v>
      </c>
      <c r="P61418" s="1">
        <v>45538.392581018517</v>
      </c>
      <c r="Q61418" s="1">
        <v>45566.56695601852</v>
      </c>
      <c r="R61418" s="1">
        <v>45566.566724537035</v>
      </c>
      <c r="S61418" s="1"/>
      <c r="T61418" s="1"/>
    </row>
    <row r="61419" spans="1:20" x14ac:dyDescent="0.25">
      <c r="A61419">
        <v>28991468</v>
      </c>
      <c r="B61419" t="s">
        <v>21</v>
      </c>
      <c r="C61419" t="s">
        <v>11033</v>
      </c>
      <c r="D61419" t="s">
        <v>1987</v>
      </c>
      <c r="E61419">
        <v>502</v>
      </c>
      <c r="F61419">
        <v>50</v>
      </c>
      <c r="G61419">
        <v>24</v>
      </c>
      <c r="H61419">
        <v>64</v>
      </c>
      <c r="I61419">
        <v>11</v>
      </c>
      <c r="J61419" t="s">
        <v>2945</v>
      </c>
      <c r="K61419">
        <v>10306</v>
      </c>
      <c r="L61419" t="s">
        <v>32</v>
      </c>
      <c r="M61419" t="s">
        <v>172</v>
      </c>
      <c r="N61419" t="s">
        <v>38</v>
      </c>
      <c r="O61419" t="s">
        <v>47</v>
      </c>
      <c r="P61419" s="1">
        <v>45538.384722222225</v>
      </c>
      <c r="Q61419" s="1">
        <v>45664.337569444448</v>
      </c>
      <c r="R61419" s="1"/>
      <c r="S61419" s="1"/>
      <c r="T61419" s="1"/>
    </row>
    <row r="61420" spans="1:20" x14ac:dyDescent="0.25">
      <c r="A61420">
        <v>28991467</v>
      </c>
      <c r="B61420" t="s">
        <v>20</v>
      </c>
      <c r="C61420" t="s">
        <v>3258</v>
      </c>
      <c r="D61420" t="s">
        <v>3219</v>
      </c>
      <c r="E61420">
        <v>405</v>
      </c>
      <c r="F61420">
        <v>30</v>
      </c>
      <c r="G61420">
        <v>12</v>
      </c>
      <c r="H61420">
        <v>37</v>
      </c>
      <c r="I61420">
        <v>7</v>
      </c>
      <c r="J61420" t="s">
        <v>213</v>
      </c>
      <c r="K61420">
        <v>11385</v>
      </c>
      <c r="L61420" t="s">
        <v>25</v>
      </c>
      <c r="M61420" t="s">
        <v>26</v>
      </c>
      <c r="N61420" t="s">
        <v>4525</v>
      </c>
      <c r="O61420" t="s">
        <v>4526</v>
      </c>
      <c r="P61420" s="1">
        <v>45538.384155092594</v>
      </c>
      <c r="Q61420" s="1">
        <v>45748.744004629632</v>
      </c>
      <c r="R61420" s="1"/>
      <c r="S61420" s="1"/>
      <c r="T61420" s="1"/>
    </row>
    <row r="61421" spans="1:20" x14ac:dyDescent="0.25">
      <c r="A61421">
        <v>28991466</v>
      </c>
      <c r="B61421" t="s">
        <v>18</v>
      </c>
      <c r="C61421" t="s">
        <v>3215</v>
      </c>
      <c r="D61421" t="s">
        <v>916</v>
      </c>
      <c r="E61421">
        <v>307</v>
      </c>
      <c r="F61421">
        <v>39</v>
      </c>
      <c r="G61421">
        <v>20</v>
      </c>
      <c r="H61421">
        <v>44</v>
      </c>
      <c r="I61421">
        <v>10</v>
      </c>
      <c r="J61421" t="s">
        <v>3887</v>
      </c>
      <c r="K61421">
        <v>11218</v>
      </c>
      <c r="L61421" t="s">
        <v>25</v>
      </c>
      <c r="M61421" t="s">
        <v>26</v>
      </c>
      <c r="N61421" t="s">
        <v>4525</v>
      </c>
      <c r="O61421" t="s">
        <v>4526</v>
      </c>
      <c r="P61421" s="1">
        <v>45538.383055555554</v>
      </c>
      <c r="Q61421" s="1">
        <v>45748.744004629632</v>
      </c>
      <c r="R61421" s="1"/>
      <c r="S61421" s="1"/>
      <c r="T61421" s="1"/>
    </row>
    <row r="61422" spans="1:20" x14ac:dyDescent="0.25">
      <c r="A61422">
        <v>28992494</v>
      </c>
      <c r="B61422" t="s">
        <v>18</v>
      </c>
      <c r="C61422" t="s">
        <v>2699</v>
      </c>
      <c r="D61422" t="s">
        <v>2486</v>
      </c>
      <c r="E61422">
        <v>305</v>
      </c>
      <c r="F61422">
        <v>37</v>
      </c>
      <c r="G61422">
        <v>18</v>
      </c>
      <c r="H61422">
        <v>54</v>
      </c>
      <c r="I61422">
        <v>7</v>
      </c>
      <c r="J61422" t="s">
        <v>2903</v>
      </c>
      <c r="K61422">
        <v>11208</v>
      </c>
      <c r="L61422" t="s">
        <v>34</v>
      </c>
      <c r="M61422" t="s">
        <v>84</v>
      </c>
      <c r="N61422" t="s">
        <v>85</v>
      </c>
      <c r="O61422" t="s">
        <v>86</v>
      </c>
      <c r="P61422" s="1">
        <v>45538.380833333336</v>
      </c>
      <c r="Q61422" s="1">
        <v>45544.445914351854</v>
      </c>
      <c r="R61422" s="1">
        <v>45544.445694444446</v>
      </c>
      <c r="S61422" s="1"/>
      <c r="T61422" s="1"/>
    </row>
    <row r="61423" spans="1:20" x14ac:dyDescent="0.25">
      <c r="A61423">
        <v>28991465</v>
      </c>
      <c r="B61423" t="s">
        <v>21</v>
      </c>
      <c r="C61423" t="s">
        <v>2313</v>
      </c>
      <c r="D61423" t="s">
        <v>23881</v>
      </c>
      <c r="E61423">
        <v>503</v>
      </c>
      <c r="F61423">
        <v>51</v>
      </c>
      <c r="G61423">
        <v>24</v>
      </c>
      <c r="H61423">
        <v>62</v>
      </c>
      <c r="I61423">
        <v>11</v>
      </c>
      <c r="J61423" t="s">
        <v>4184</v>
      </c>
      <c r="K61423">
        <v>10307</v>
      </c>
      <c r="L61423" t="s">
        <v>23</v>
      </c>
      <c r="M61423" t="s">
        <v>147</v>
      </c>
      <c r="N61423" t="s">
        <v>23</v>
      </c>
      <c r="O61423" t="s">
        <v>147</v>
      </c>
      <c r="P61423" s="1">
        <v>45538.372916666667</v>
      </c>
      <c r="Q61423" s="1">
        <v>45551.412523148145</v>
      </c>
      <c r="R61423" s="1">
        <v>45551.410162037035</v>
      </c>
      <c r="S61423" s="1"/>
      <c r="T61423" s="1"/>
    </row>
    <row r="61424" spans="1:20" x14ac:dyDescent="0.25">
      <c r="A61424">
        <v>28991464</v>
      </c>
      <c r="B61424" t="s">
        <v>20</v>
      </c>
      <c r="C61424" t="s">
        <v>19874</v>
      </c>
      <c r="D61424" t="s">
        <v>1704</v>
      </c>
      <c r="E61424">
        <v>409</v>
      </c>
      <c r="F61424">
        <v>32</v>
      </c>
      <c r="G61424">
        <v>15</v>
      </c>
      <c r="H61424">
        <v>38</v>
      </c>
      <c r="I61424">
        <v>7</v>
      </c>
      <c r="J61424" t="s">
        <v>858</v>
      </c>
      <c r="K61424">
        <v>11421</v>
      </c>
      <c r="L61424" t="s">
        <v>22</v>
      </c>
      <c r="M61424" t="s">
        <v>61</v>
      </c>
      <c r="N61424" t="s">
        <v>38</v>
      </c>
      <c r="O61424" t="s">
        <v>39</v>
      </c>
      <c r="P61424" s="1">
        <v>45538.37222222222</v>
      </c>
      <c r="Q61424" s="1">
        <v>45566.523090277777</v>
      </c>
      <c r="R61424" s="1">
        <v>45566.522928240738</v>
      </c>
      <c r="S61424" s="1">
        <v>45566.523645833331</v>
      </c>
      <c r="T61424" s="1"/>
    </row>
    <row r="61425" spans="1:20" x14ac:dyDescent="0.25">
      <c r="A61425">
        <v>28991463</v>
      </c>
      <c r="B61425" t="s">
        <v>20</v>
      </c>
      <c r="C61425" t="s">
        <v>24197</v>
      </c>
      <c r="D61425" t="s">
        <v>830</v>
      </c>
      <c r="E61425">
        <v>412</v>
      </c>
      <c r="F61425">
        <v>27</v>
      </c>
      <c r="G61425">
        <v>14</v>
      </c>
      <c r="H61425">
        <v>29</v>
      </c>
      <c r="I61425">
        <v>5</v>
      </c>
      <c r="J61425" t="s">
        <v>3619</v>
      </c>
      <c r="K61425">
        <v>11433</v>
      </c>
      <c r="L61425" t="s">
        <v>28</v>
      </c>
      <c r="M61425" t="s">
        <v>483</v>
      </c>
      <c r="N61425" t="s">
        <v>113</v>
      </c>
      <c r="O61425" t="s">
        <v>484</v>
      </c>
      <c r="P61425" s="1">
        <v>45538.370833333334</v>
      </c>
      <c r="Q61425" s="1"/>
      <c r="R61425" s="1"/>
      <c r="S61425" s="1"/>
      <c r="T61425" s="1"/>
    </row>
    <row r="61426" spans="1:20" x14ac:dyDescent="0.25">
      <c r="A61426">
        <v>28992045</v>
      </c>
      <c r="B61426" t="s">
        <v>20</v>
      </c>
      <c r="C61426" t="s">
        <v>4130</v>
      </c>
      <c r="D61426" t="s">
        <v>22274</v>
      </c>
      <c r="E61426">
        <v>411</v>
      </c>
      <c r="F61426">
        <v>19</v>
      </c>
      <c r="G61426">
        <v>16</v>
      </c>
      <c r="H61426">
        <v>25</v>
      </c>
      <c r="I61426">
        <v>6</v>
      </c>
      <c r="J61426" t="s">
        <v>1593</v>
      </c>
      <c r="K61426">
        <v>11361</v>
      </c>
      <c r="L61426" t="s">
        <v>28</v>
      </c>
      <c r="M61426" t="s">
        <v>483</v>
      </c>
      <c r="N61426" t="s">
        <v>113</v>
      </c>
      <c r="O61426" t="s">
        <v>484</v>
      </c>
      <c r="P61426" s="1">
        <v>45538.369444444441</v>
      </c>
      <c r="Q61426" s="1">
        <v>45539.302777777775</v>
      </c>
      <c r="R61426" s="1"/>
      <c r="S61426" s="1"/>
      <c r="T61426" s="1"/>
    </row>
    <row r="61427" spans="1:20" x14ac:dyDescent="0.25">
      <c r="A61427">
        <v>28991462</v>
      </c>
      <c r="B61427" t="s">
        <v>20</v>
      </c>
      <c r="C61427" t="s">
        <v>16996</v>
      </c>
      <c r="D61427" t="s">
        <v>2370</v>
      </c>
      <c r="E61427">
        <v>411</v>
      </c>
      <c r="F61427">
        <v>19</v>
      </c>
      <c r="G61427">
        <v>16</v>
      </c>
      <c r="H61427">
        <v>25</v>
      </c>
      <c r="I61427">
        <v>6</v>
      </c>
      <c r="J61427" t="s">
        <v>1593</v>
      </c>
      <c r="K61427">
        <v>11361</v>
      </c>
      <c r="L61427" t="s">
        <v>28</v>
      </c>
      <c r="M61427" t="s">
        <v>517</v>
      </c>
      <c r="N61427" t="s">
        <v>113</v>
      </c>
      <c r="O61427" t="s">
        <v>518</v>
      </c>
      <c r="P61427" s="1">
        <v>45538.367361111108</v>
      </c>
      <c r="Q61427" s="1">
        <v>45539.301388888889</v>
      </c>
      <c r="R61427" s="1"/>
      <c r="S61427" s="1"/>
      <c r="T61427" s="1"/>
    </row>
    <row r="61428" spans="1:20" x14ac:dyDescent="0.25">
      <c r="A61428">
        <v>28991461</v>
      </c>
      <c r="B61428" t="s">
        <v>18</v>
      </c>
      <c r="C61428" t="s">
        <v>40</v>
      </c>
      <c r="D61428" t="s">
        <v>8918</v>
      </c>
      <c r="E61428">
        <v>313</v>
      </c>
      <c r="F61428">
        <v>47</v>
      </c>
      <c r="G61428">
        <v>23</v>
      </c>
      <c r="H61428">
        <v>46</v>
      </c>
      <c r="I61428">
        <v>8</v>
      </c>
      <c r="J61428" t="s">
        <v>1661</v>
      </c>
      <c r="K61428">
        <v>11224</v>
      </c>
      <c r="L61428" t="s">
        <v>28</v>
      </c>
      <c r="M61428" t="s">
        <v>478</v>
      </c>
      <c r="N61428" t="s">
        <v>113</v>
      </c>
      <c r="O61428" t="s">
        <v>479</v>
      </c>
      <c r="P61428" s="1">
        <v>45538.365844907406</v>
      </c>
      <c r="Q61428" s="1">
        <v>45751.401365740741</v>
      </c>
      <c r="R61428" s="1"/>
      <c r="S61428" s="1"/>
      <c r="T61428" s="1"/>
    </row>
    <row r="61429" spans="1:20" x14ac:dyDescent="0.25">
      <c r="A61429">
        <v>28991460</v>
      </c>
      <c r="B61429" t="s">
        <v>18</v>
      </c>
      <c r="C61429" t="s">
        <v>8002</v>
      </c>
      <c r="D61429" t="s">
        <v>1561</v>
      </c>
      <c r="E61429">
        <v>314</v>
      </c>
      <c r="F61429">
        <v>45</v>
      </c>
      <c r="G61429">
        <v>21</v>
      </c>
      <c r="H61429">
        <v>42</v>
      </c>
      <c r="I61429">
        <v>9</v>
      </c>
      <c r="J61429" t="s">
        <v>1100</v>
      </c>
      <c r="K61429">
        <v>11226</v>
      </c>
      <c r="L61429" t="s">
        <v>22</v>
      </c>
      <c r="M61429" t="s">
        <v>54</v>
      </c>
      <c r="N61429" t="s">
        <v>38</v>
      </c>
      <c r="O61429" t="s">
        <v>39</v>
      </c>
      <c r="P61429" s="1">
        <v>45538.365277777775</v>
      </c>
      <c r="Q61429" s="1">
        <v>45674.520138888889</v>
      </c>
      <c r="R61429" s="1">
        <v>45562.551516203705</v>
      </c>
      <c r="S61429" s="1">
        <v>45562.55363425926</v>
      </c>
      <c r="T61429" s="1">
        <v>45576</v>
      </c>
    </row>
    <row r="61430" spans="1:20" x14ac:dyDescent="0.25">
      <c r="A61430">
        <v>28991459</v>
      </c>
      <c r="B61430" t="s">
        <v>20</v>
      </c>
      <c r="C61430" t="s">
        <v>16996</v>
      </c>
      <c r="D61430" t="s">
        <v>2370</v>
      </c>
      <c r="E61430">
        <v>411</v>
      </c>
      <c r="F61430">
        <v>19</v>
      </c>
      <c r="G61430">
        <v>16</v>
      </c>
      <c r="H61430">
        <v>25</v>
      </c>
      <c r="I61430">
        <v>6</v>
      </c>
      <c r="J61430" t="s">
        <v>1593</v>
      </c>
      <c r="K61430">
        <v>11361</v>
      </c>
      <c r="L61430" t="s">
        <v>22</v>
      </c>
      <c r="M61430" t="s">
        <v>37</v>
      </c>
      <c r="N61430" t="s">
        <v>38</v>
      </c>
      <c r="O61430" t="s">
        <v>39</v>
      </c>
      <c r="P61430" s="1">
        <v>45538.363888888889</v>
      </c>
      <c r="Q61430" s="1">
        <v>45737.375</v>
      </c>
      <c r="R61430" s="1">
        <v>45538</v>
      </c>
      <c r="S61430" s="1">
        <v>45538.397916666669</v>
      </c>
      <c r="T61430" s="1"/>
    </row>
    <row r="61431" spans="1:20" x14ac:dyDescent="0.25">
      <c r="A61431">
        <v>28991458</v>
      </c>
      <c r="B61431" t="s">
        <v>20</v>
      </c>
      <c r="C61431" t="s">
        <v>6790</v>
      </c>
      <c r="D61431" t="s">
        <v>2862</v>
      </c>
      <c r="E61431">
        <v>407</v>
      </c>
      <c r="F61431">
        <v>20</v>
      </c>
      <c r="G61431">
        <v>16</v>
      </c>
      <c r="H61431">
        <v>25</v>
      </c>
      <c r="I61431">
        <v>6</v>
      </c>
      <c r="J61431" t="s">
        <v>811</v>
      </c>
      <c r="K61431">
        <v>11355</v>
      </c>
      <c r="L61431" t="s">
        <v>28</v>
      </c>
      <c r="M61431" t="s">
        <v>483</v>
      </c>
      <c r="N61431" t="s">
        <v>113</v>
      </c>
      <c r="O61431" t="s">
        <v>484</v>
      </c>
      <c r="P61431" s="1">
        <v>45538.363194444442</v>
      </c>
      <c r="Q61431" s="1"/>
      <c r="R61431" s="1"/>
      <c r="S61431" s="1"/>
      <c r="T61431" s="1"/>
    </row>
    <row r="61432" spans="1:20" x14ac:dyDescent="0.25">
      <c r="A61432">
        <v>28991457</v>
      </c>
      <c r="B61432" t="s">
        <v>21</v>
      </c>
      <c r="C61432" t="s">
        <v>1724</v>
      </c>
      <c r="D61432" t="s">
        <v>4430</v>
      </c>
      <c r="E61432">
        <v>503</v>
      </c>
      <c r="F61432">
        <v>51</v>
      </c>
      <c r="G61432">
        <v>24</v>
      </c>
      <c r="H61432">
        <v>62</v>
      </c>
      <c r="I61432">
        <v>11</v>
      </c>
      <c r="J61432" t="s">
        <v>492</v>
      </c>
      <c r="K61432">
        <v>10309</v>
      </c>
      <c r="L61432" t="s">
        <v>28</v>
      </c>
      <c r="M61432" t="s">
        <v>483</v>
      </c>
      <c r="N61432" t="s">
        <v>113</v>
      </c>
      <c r="O61432" t="s">
        <v>484</v>
      </c>
      <c r="P61432" s="1">
        <v>45538.361111111109</v>
      </c>
      <c r="Q61432" s="1">
        <v>45545.374918981484</v>
      </c>
      <c r="R61432" s="1">
        <v>45545.372569444444</v>
      </c>
      <c r="S61432" s="1">
        <v>45545.373692129629</v>
      </c>
      <c r="T61432" s="1">
        <v>45545</v>
      </c>
    </row>
    <row r="61433" spans="1:20" x14ac:dyDescent="0.25">
      <c r="A61433">
        <v>28991456</v>
      </c>
      <c r="B61433" t="s">
        <v>18</v>
      </c>
      <c r="C61433" t="s">
        <v>2656</v>
      </c>
      <c r="D61433" t="s">
        <v>15128</v>
      </c>
      <c r="E61433">
        <v>315</v>
      </c>
      <c r="F61433">
        <v>44</v>
      </c>
      <c r="G61433">
        <v>22</v>
      </c>
      <c r="H61433">
        <v>45</v>
      </c>
      <c r="I61433">
        <v>9</v>
      </c>
      <c r="J61433" t="s">
        <v>3791</v>
      </c>
      <c r="K61433">
        <v>11223</v>
      </c>
      <c r="L61433" t="s">
        <v>22</v>
      </c>
      <c r="M61433" t="s">
        <v>124</v>
      </c>
      <c r="N61433" t="s">
        <v>38</v>
      </c>
      <c r="O61433" t="s">
        <v>125</v>
      </c>
      <c r="P61433" s="1">
        <v>45538.36041666667</v>
      </c>
      <c r="Q61433" s="1">
        <v>45558.592986111114</v>
      </c>
      <c r="R61433" s="1">
        <v>45558.592962962961</v>
      </c>
      <c r="S61433" s="1"/>
      <c r="T61433" s="1"/>
    </row>
    <row r="61434" spans="1:20" x14ac:dyDescent="0.25">
      <c r="A61434">
        <v>28991455</v>
      </c>
      <c r="B61434" t="s">
        <v>17</v>
      </c>
      <c r="C61434" t="s">
        <v>20618</v>
      </c>
      <c r="D61434" t="s">
        <v>15980</v>
      </c>
      <c r="E61434">
        <v>212</v>
      </c>
      <c r="F61434">
        <v>12</v>
      </c>
      <c r="G61434">
        <v>36</v>
      </c>
      <c r="H61434">
        <v>83</v>
      </c>
      <c r="I61434">
        <v>16</v>
      </c>
      <c r="J61434" t="s">
        <v>5448</v>
      </c>
      <c r="K61434">
        <v>10466</v>
      </c>
      <c r="L61434" t="s">
        <v>34</v>
      </c>
      <c r="M61434" t="s">
        <v>84</v>
      </c>
      <c r="N61434" t="s">
        <v>85</v>
      </c>
      <c r="O61434" t="s">
        <v>86</v>
      </c>
      <c r="P61434" s="1">
        <v>45538.359884259262</v>
      </c>
      <c r="Q61434" s="1">
        <v>45678.56009259259</v>
      </c>
      <c r="R61434" s="1">
        <v>45678.559965277775</v>
      </c>
      <c r="S61434" s="1"/>
      <c r="T61434" s="1"/>
    </row>
    <row r="61435" spans="1:20" x14ac:dyDescent="0.25">
      <c r="A61435">
        <v>28991454</v>
      </c>
      <c r="B61435" t="s">
        <v>18</v>
      </c>
      <c r="C61435" t="s">
        <v>6734</v>
      </c>
      <c r="D61435" t="s">
        <v>4572</v>
      </c>
      <c r="E61435">
        <v>306</v>
      </c>
      <c r="F61435">
        <v>39</v>
      </c>
      <c r="G61435">
        <v>20</v>
      </c>
      <c r="H61435">
        <v>44</v>
      </c>
      <c r="I61435">
        <v>10</v>
      </c>
      <c r="J61435" t="s">
        <v>3470</v>
      </c>
      <c r="K61435">
        <v>11215</v>
      </c>
      <c r="L61435" t="s">
        <v>32</v>
      </c>
      <c r="M61435" t="s">
        <v>312</v>
      </c>
      <c r="N61435" t="s">
        <v>76</v>
      </c>
      <c r="O61435" t="s">
        <v>313</v>
      </c>
      <c r="P61435" s="1">
        <v>45538.359236111108</v>
      </c>
      <c r="Q61435" s="1">
        <v>45560.682025462964</v>
      </c>
      <c r="R61435" s="1"/>
      <c r="S61435" s="1"/>
      <c r="T61435" s="1"/>
    </row>
    <row r="61436" spans="1:20" x14ac:dyDescent="0.25">
      <c r="A61436">
        <v>28991453</v>
      </c>
      <c r="B61436" t="s">
        <v>20</v>
      </c>
      <c r="C61436" t="s">
        <v>14212</v>
      </c>
      <c r="D61436" t="s">
        <v>6709</v>
      </c>
      <c r="E61436">
        <v>406</v>
      </c>
      <c r="F61436">
        <v>29</v>
      </c>
      <c r="G61436">
        <v>15</v>
      </c>
      <c r="H61436">
        <v>28</v>
      </c>
      <c r="I61436">
        <v>6</v>
      </c>
      <c r="J61436" t="s">
        <v>95</v>
      </c>
      <c r="K61436">
        <v>11375</v>
      </c>
      <c r="L61436" t="s">
        <v>28</v>
      </c>
      <c r="M61436" t="s">
        <v>112</v>
      </c>
      <c r="N61436" t="s">
        <v>113</v>
      </c>
      <c r="O61436" t="s">
        <v>114</v>
      </c>
      <c r="P61436" s="1">
        <v>45538.355555555558</v>
      </c>
      <c r="Q61436" s="1"/>
      <c r="R61436" s="1"/>
      <c r="S61436" s="1"/>
      <c r="T61436" s="1"/>
    </row>
    <row r="61437" spans="1:20" x14ac:dyDescent="0.25">
      <c r="A61437">
        <v>28991452</v>
      </c>
      <c r="B61437" t="s">
        <v>18</v>
      </c>
      <c r="C61437" t="s">
        <v>8258</v>
      </c>
      <c r="D61437" t="s">
        <v>4317</v>
      </c>
      <c r="E61437">
        <v>317</v>
      </c>
      <c r="F61437">
        <v>45</v>
      </c>
      <c r="G61437">
        <v>21</v>
      </c>
      <c r="H61437">
        <v>58</v>
      </c>
      <c r="I61437">
        <v>9</v>
      </c>
      <c r="J61437" t="s">
        <v>2629</v>
      </c>
      <c r="K61437">
        <v>11203</v>
      </c>
      <c r="L61437" t="s">
        <v>22</v>
      </c>
      <c r="M61437" t="s">
        <v>37</v>
      </c>
      <c r="N61437" t="s">
        <v>38</v>
      </c>
      <c r="O61437" t="s">
        <v>39</v>
      </c>
      <c r="P61437" s="1">
        <v>45538.355347222219</v>
      </c>
      <c r="Q61437" s="1">
        <v>45582.498252314814</v>
      </c>
      <c r="R61437" s="1">
        <v>45582.498229166667</v>
      </c>
      <c r="S61437" s="1"/>
      <c r="T61437" s="1"/>
    </row>
    <row r="61438" spans="1:20" x14ac:dyDescent="0.25">
      <c r="A61438">
        <v>28991451</v>
      </c>
      <c r="B61438" t="s">
        <v>18</v>
      </c>
      <c r="C61438" t="s">
        <v>94</v>
      </c>
      <c r="D61438" t="s">
        <v>56</v>
      </c>
      <c r="E61438">
        <v>315</v>
      </c>
      <c r="F61438">
        <v>48</v>
      </c>
      <c r="G61438">
        <v>22</v>
      </c>
      <c r="H61438">
        <v>41</v>
      </c>
      <c r="I61438">
        <v>8</v>
      </c>
      <c r="J61438" t="s">
        <v>53</v>
      </c>
      <c r="K61438">
        <v>11229</v>
      </c>
      <c r="L61438" t="s">
        <v>28</v>
      </c>
      <c r="M61438" t="s">
        <v>517</v>
      </c>
      <c r="N61438" t="s">
        <v>113</v>
      </c>
      <c r="O61438" t="s">
        <v>518</v>
      </c>
      <c r="P61438" s="1">
        <v>45538.354861111111</v>
      </c>
      <c r="Q61438" s="1">
        <v>45558.435416666667</v>
      </c>
      <c r="R61438" s="1"/>
      <c r="S61438" s="1"/>
      <c r="T61438" s="1"/>
    </row>
    <row r="61439" spans="1:20" x14ac:dyDescent="0.25">
      <c r="A61439">
        <v>28991450</v>
      </c>
      <c r="B61439" t="s">
        <v>20</v>
      </c>
      <c r="C61439" t="s">
        <v>15793</v>
      </c>
      <c r="D61439" t="s">
        <v>1553</v>
      </c>
      <c r="E61439">
        <v>407</v>
      </c>
      <c r="F61439">
        <v>20</v>
      </c>
      <c r="G61439">
        <v>16</v>
      </c>
      <c r="H61439">
        <v>26</v>
      </c>
      <c r="I61439">
        <v>6</v>
      </c>
      <c r="J61439" t="s">
        <v>3174</v>
      </c>
      <c r="K61439">
        <v>11358</v>
      </c>
      <c r="L61439" t="s">
        <v>28</v>
      </c>
      <c r="M61439" t="s">
        <v>517</v>
      </c>
      <c r="N61439" t="s">
        <v>113</v>
      </c>
      <c r="O61439" t="s">
        <v>518</v>
      </c>
      <c r="P61439" s="1">
        <v>45538.349305555559</v>
      </c>
      <c r="Q61439" s="1">
        <v>45560.580821759257</v>
      </c>
      <c r="R61439" s="1"/>
      <c r="S61439" s="1"/>
      <c r="T61439" s="1"/>
    </row>
    <row r="61440" spans="1:20" x14ac:dyDescent="0.25">
      <c r="A61440">
        <v>28991449</v>
      </c>
      <c r="B61440" t="s">
        <v>19</v>
      </c>
      <c r="C61440" t="s">
        <v>13539</v>
      </c>
      <c r="D61440" t="s">
        <v>2116</v>
      </c>
      <c r="E61440">
        <v>112</v>
      </c>
      <c r="F61440">
        <v>7</v>
      </c>
      <c r="G61440">
        <v>31</v>
      </c>
      <c r="H61440">
        <v>71</v>
      </c>
      <c r="I61440">
        <v>13</v>
      </c>
      <c r="J61440" t="s">
        <v>1722</v>
      </c>
      <c r="K61440">
        <v>10032</v>
      </c>
      <c r="L61440" t="s">
        <v>34</v>
      </c>
      <c r="M61440" t="s">
        <v>84</v>
      </c>
      <c r="N61440" t="s">
        <v>85</v>
      </c>
      <c r="O61440" t="s">
        <v>86</v>
      </c>
      <c r="P61440" s="1">
        <v>45538.348368055558</v>
      </c>
      <c r="Q61440" s="1">
        <v>45756.519016203703</v>
      </c>
      <c r="R61440" s="1"/>
      <c r="S61440" s="1"/>
      <c r="T61440" s="1"/>
    </row>
    <row r="61441" spans="1:20" x14ac:dyDescent="0.25">
      <c r="A61441">
        <v>28991448</v>
      </c>
      <c r="B61441" t="s">
        <v>18</v>
      </c>
      <c r="C61441" t="s">
        <v>4330</v>
      </c>
      <c r="D61441" t="s">
        <v>104</v>
      </c>
      <c r="E61441">
        <v>306</v>
      </c>
      <c r="F61441">
        <v>39</v>
      </c>
      <c r="G61441">
        <v>26</v>
      </c>
      <c r="H61441">
        <v>52</v>
      </c>
      <c r="I61441">
        <v>10</v>
      </c>
      <c r="J61441" t="s">
        <v>1137</v>
      </c>
      <c r="K61441">
        <v>11231</v>
      </c>
      <c r="L61441" t="s">
        <v>34</v>
      </c>
      <c r="M61441" t="s">
        <v>84</v>
      </c>
      <c r="N61441" t="s">
        <v>85</v>
      </c>
      <c r="O61441" t="s">
        <v>86</v>
      </c>
      <c r="P61441" s="1">
        <v>45538.347118055557</v>
      </c>
      <c r="Q61441" s="1">
        <v>45678.526030092595</v>
      </c>
      <c r="R61441" s="1">
        <v>45678.524305555555</v>
      </c>
      <c r="S61441" s="1"/>
      <c r="T61441" s="1"/>
    </row>
    <row r="61442" spans="1:20" x14ac:dyDescent="0.25">
      <c r="A61442">
        <v>28991447</v>
      </c>
      <c r="B61442" t="s">
        <v>18</v>
      </c>
      <c r="C61442" t="s">
        <v>6056</v>
      </c>
      <c r="D61442" t="s">
        <v>12800</v>
      </c>
      <c r="E61442">
        <v>307</v>
      </c>
      <c r="F61442">
        <v>39</v>
      </c>
      <c r="G61442">
        <v>20</v>
      </c>
      <c r="H61442">
        <v>51</v>
      </c>
      <c r="I61442">
        <v>10</v>
      </c>
      <c r="J61442" t="s">
        <v>930</v>
      </c>
      <c r="K61442">
        <v>11215</v>
      </c>
      <c r="L61442" t="s">
        <v>23</v>
      </c>
      <c r="M61442" t="s">
        <v>1025</v>
      </c>
      <c r="N61442" t="s">
        <v>23</v>
      </c>
      <c r="O61442" t="s">
        <v>1025</v>
      </c>
      <c r="P61442" s="1">
        <v>45538.343229166669</v>
      </c>
      <c r="Q61442" s="1">
        <v>45539.529305555552</v>
      </c>
      <c r="R61442" s="1"/>
      <c r="S61442" s="1"/>
      <c r="T61442" s="1"/>
    </row>
    <row r="61443" spans="1:20" x14ac:dyDescent="0.25">
      <c r="A61443">
        <v>28991446</v>
      </c>
      <c r="B61443" t="s">
        <v>21</v>
      </c>
      <c r="C61443" t="s">
        <v>10692</v>
      </c>
      <c r="D61443" t="s">
        <v>211</v>
      </c>
      <c r="E61443">
        <v>503</v>
      </c>
      <c r="F61443">
        <v>51</v>
      </c>
      <c r="G61443">
        <v>24</v>
      </c>
      <c r="H61443">
        <v>62</v>
      </c>
      <c r="I61443">
        <v>11</v>
      </c>
      <c r="J61443" t="s">
        <v>185</v>
      </c>
      <c r="K61443">
        <v>10308</v>
      </c>
      <c r="L61443" t="s">
        <v>22</v>
      </c>
      <c r="M61443" t="s">
        <v>61</v>
      </c>
      <c r="N61443" t="s">
        <v>38</v>
      </c>
      <c r="O61443" t="s">
        <v>39</v>
      </c>
      <c r="P61443" s="1">
        <v>45538.336111111108</v>
      </c>
      <c r="Q61443" s="1">
        <v>45562.353472222225</v>
      </c>
      <c r="R61443" s="1">
        <v>45546.447905092595</v>
      </c>
      <c r="S61443" s="1">
        <v>45546.449074074073</v>
      </c>
      <c r="T61443" s="1">
        <v>45561</v>
      </c>
    </row>
    <row r="61444" spans="1:20" x14ac:dyDescent="0.25">
      <c r="A61444">
        <v>28991445</v>
      </c>
      <c r="B61444" t="s">
        <v>18</v>
      </c>
      <c r="C61444" t="s">
        <v>7109</v>
      </c>
      <c r="D61444" t="s">
        <v>417</v>
      </c>
      <c r="E61444">
        <v>310</v>
      </c>
      <c r="F61444">
        <v>47</v>
      </c>
      <c r="G61444">
        <v>26</v>
      </c>
      <c r="H61444">
        <v>46</v>
      </c>
      <c r="I61444">
        <v>11</v>
      </c>
      <c r="J61444" t="s">
        <v>3782</v>
      </c>
      <c r="K61444">
        <v>11209</v>
      </c>
      <c r="L61444" t="s">
        <v>32</v>
      </c>
      <c r="M61444" t="s">
        <v>46</v>
      </c>
      <c r="N61444" t="s">
        <v>38</v>
      </c>
      <c r="O61444" t="s">
        <v>47</v>
      </c>
      <c r="P61444" s="1">
        <v>45538.334027777775</v>
      </c>
      <c r="Q61444" s="1">
        <v>45548.393750000003</v>
      </c>
      <c r="R61444" s="1"/>
      <c r="S61444" s="1"/>
      <c r="T61444" s="1"/>
    </row>
    <row r="61445" spans="1:20" x14ac:dyDescent="0.25">
      <c r="A61445">
        <v>28991444</v>
      </c>
      <c r="B61445" t="s">
        <v>18</v>
      </c>
      <c r="C61445" t="s">
        <v>307</v>
      </c>
      <c r="D61445" t="s">
        <v>16875</v>
      </c>
      <c r="E61445">
        <v>303</v>
      </c>
      <c r="F61445">
        <v>36</v>
      </c>
      <c r="G61445">
        <v>20</v>
      </c>
      <c r="H61445">
        <v>56</v>
      </c>
      <c r="I61445">
        <v>8</v>
      </c>
      <c r="J61445" t="s">
        <v>958</v>
      </c>
      <c r="K61445">
        <v>11213</v>
      </c>
      <c r="L61445" t="s">
        <v>25</v>
      </c>
      <c r="M61445" t="s">
        <v>26</v>
      </c>
      <c r="N61445" t="s">
        <v>4525</v>
      </c>
      <c r="O61445" t="s">
        <v>4526</v>
      </c>
      <c r="P61445" s="1">
        <v>45538.332777777781</v>
      </c>
      <c r="Q61445" s="1">
        <v>45748.744004629632</v>
      </c>
      <c r="R61445" s="1"/>
      <c r="S61445" s="1"/>
      <c r="T61445" s="1"/>
    </row>
    <row r="61446" spans="1:20" x14ac:dyDescent="0.25">
      <c r="A61446">
        <v>28991443</v>
      </c>
      <c r="B61446" t="s">
        <v>21</v>
      </c>
      <c r="C61446" t="s">
        <v>1995</v>
      </c>
      <c r="D61446" t="s">
        <v>1209</v>
      </c>
      <c r="E61446">
        <v>503</v>
      </c>
      <c r="F61446">
        <v>51</v>
      </c>
      <c r="G61446">
        <v>24</v>
      </c>
      <c r="H61446">
        <v>64</v>
      </c>
      <c r="I61446">
        <v>11</v>
      </c>
      <c r="J61446" t="s">
        <v>1983</v>
      </c>
      <c r="K61446">
        <v>10308</v>
      </c>
      <c r="L61446" t="s">
        <v>22</v>
      </c>
      <c r="M61446" t="s">
        <v>124</v>
      </c>
      <c r="N61446" t="s">
        <v>38</v>
      </c>
      <c r="O61446" t="s">
        <v>125</v>
      </c>
      <c r="P61446" s="1">
        <v>45538.329861111109</v>
      </c>
      <c r="Q61446" s="1">
        <v>45546.545960648145</v>
      </c>
      <c r="R61446" s="1">
        <v>45546.545902777776</v>
      </c>
      <c r="S61446" s="1"/>
      <c r="T61446" s="1"/>
    </row>
    <row r="61447" spans="1:20" x14ac:dyDescent="0.25">
      <c r="A61447">
        <v>28991024</v>
      </c>
      <c r="B61447" t="s">
        <v>19</v>
      </c>
      <c r="C61447" t="s">
        <v>337</v>
      </c>
      <c r="D61447" t="s">
        <v>2456</v>
      </c>
      <c r="E61447">
        <v>111</v>
      </c>
      <c r="F61447">
        <v>8</v>
      </c>
      <c r="G61447">
        <v>29</v>
      </c>
      <c r="H61447">
        <v>68</v>
      </c>
      <c r="I61447">
        <v>13</v>
      </c>
      <c r="L61447" t="s">
        <v>22</v>
      </c>
      <c r="M61447" t="s">
        <v>1192</v>
      </c>
      <c r="P61447" s="1">
        <v>45538.329861111109</v>
      </c>
      <c r="Q61447" s="1">
        <v>45538.46130787037</v>
      </c>
      <c r="R61447" s="1"/>
      <c r="S61447" s="1"/>
      <c r="T61447" s="1"/>
    </row>
    <row r="61448" spans="1:20" x14ac:dyDescent="0.25">
      <c r="A61448">
        <v>28991442</v>
      </c>
      <c r="B61448" t="s">
        <v>21</v>
      </c>
      <c r="C61448" t="s">
        <v>2087</v>
      </c>
      <c r="D61448" t="s">
        <v>5024</v>
      </c>
      <c r="E61448">
        <v>502</v>
      </c>
      <c r="F61448">
        <v>50</v>
      </c>
      <c r="G61448">
        <v>24</v>
      </c>
      <c r="H61448">
        <v>64</v>
      </c>
      <c r="I61448">
        <v>11</v>
      </c>
      <c r="J61448" t="s">
        <v>2945</v>
      </c>
      <c r="K61448">
        <v>10306</v>
      </c>
      <c r="L61448" t="s">
        <v>22</v>
      </c>
      <c r="M61448" t="s">
        <v>37</v>
      </c>
      <c r="N61448" t="s">
        <v>38</v>
      </c>
      <c r="O61448" t="s">
        <v>39</v>
      </c>
      <c r="P61448" s="1">
        <v>45538.32916666667</v>
      </c>
      <c r="Q61448" s="1">
        <v>45538.542048611111</v>
      </c>
      <c r="R61448" s="1"/>
      <c r="S61448" s="1"/>
      <c r="T61448" s="1"/>
    </row>
    <row r="61449" spans="1:20" x14ac:dyDescent="0.25">
      <c r="A61449">
        <v>28991441</v>
      </c>
      <c r="B61449" t="s">
        <v>20</v>
      </c>
      <c r="C61449" t="s">
        <v>13158</v>
      </c>
      <c r="D61449" t="s">
        <v>591</v>
      </c>
      <c r="E61449">
        <v>411</v>
      </c>
      <c r="F61449">
        <v>20</v>
      </c>
      <c r="G61449">
        <v>16</v>
      </c>
      <c r="H61449">
        <v>25</v>
      </c>
      <c r="I61449">
        <v>6</v>
      </c>
      <c r="J61449" t="s">
        <v>994</v>
      </c>
      <c r="K61449">
        <v>11365</v>
      </c>
      <c r="L61449" t="s">
        <v>34</v>
      </c>
      <c r="M61449" t="s">
        <v>84</v>
      </c>
      <c r="N61449" t="s">
        <v>85</v>
      </c>
      <c r="O61449" t="s">
        <v>86</v>
      </c>
      <c r="P61449" s="1">
        <v>45538.328553240739</v>
      </c>
      <c r="Q61449" s="1">
        <v>45713.644282407404</v>
      </c>
      <c r="R61449" s="1">
        <v>45713.644120370373</v>
      </c>
      <c r="S61449" s="1"/>
      <c r="T61449" s="1"/>
    </row>
    <row r="61450" spans="1:20" x14ac:dyDescent="0.25">
      <c r="A61450">
        <v>28991439</v>
      </c>
      <c r="B61450" t="s">
        <v>20</v>
      </c>
      <c r="C61450" t="s">
        <v>21213</v>
      </c>
      <c r="D61450" t="s">
        <v>305</v>
      </c>
      <c r="E61450">
        <v>407</v>
      </c>
      <c r="F61450">
        <v>20</v>
      </c>
      <c r="G61450">
        <v>16</v>
      </c>
      <c r="H61450">
        <v>40</v>
      </c>
      <c r="I61450">
        <v>6</v>
      </c>
      <c r="J61450" t="s">
        <v>2207</v>
      </c>
      <c r="K61450">
        <v>11354</v>
      </c>
      <c r="L61450" t="s">
        <v>23</v>
      </c>
      <c r="M61450" t="s">
        <v>226</v>
      </c>
      <c r="N61450" t="s">
        <v>23</v>
      </c>
      <c r="O61450" t="s">
        <v>226</v>
      </c>
      <c r="P61450" s="1">
        <v>45538.325694444444</v>
      </c>
      <c r="Q61450" s="1">
        <v>45650.42291666667</v>
      </c>
      <c r="R61450" s="1">
        <v>45650</v>
      </c>
      <c r="S61450" s="1"/>
      <c r="T61450" s="1"/>
    </row>
    <row r="61451" spans="1:20" x14ac:dyDescent="0.25">
      <c r="A61451">
        <v>28991440</v>
      </c>
      <c r="B61451" t="s">
        <v>20</v>
      </c>
      <c r="C61451" t="s">
        <v>16918</v>
      </c>
      <c r="D61451" t="s">
        <v>207</v>
      </c>
      <c r="E61451">
        <v>405</v>
      </c>
      <c r="F61451">
        <v>30</v>
      </c>
      <c r="G61451">
        <v>12</v>
      </c>
      <c r="H61451">
        <v>38</v>
      </c>
      <c r="I61451">
        <v>7</v>
      </c>
      <c r="J61451" t="s">
        <v>1196</v>
      </c>
      <c r="K61451">
        <v>11385</v>
      </c>
      <c r="L61451" t="s">
        <v>28</v>
      </c>
      <c r="M61451" t="s">
        <v>483</v>
      </c>
      <c r="N61451" t="s">
        <v>113</v>
      </c>
      <c r="O61451" t="s">
        <v>484</v>
      </c>
      <c r="P61451" s="1">
        <v>45538.325694444444</v>
      </c>
      <c r="Q61451" s="1"/>
      <c r="R61451" s="1"/>
      <c r="S61451" s="1"/>
      <c r="T61451" s="1"/>
    </row>
    <row r="61452" spans="1:20" x14ac:dyDescent="0.25">
      <c r="A61452">
        <v>28991437</v>
      </c>
      <c r="B61452" t="s">
        <v>20</v>
      </c>
      <c r="C61452" t="s">
        <v>10912</v>
      </c>
      <c r="D61452" t="s">
        <v>2824</v>
      </c>
      <c r="E61452">
        <v>403</v>
      </c>
      <c r="F61452">
        <v>21</v>
      </c>
      <c r="G61452">
        <v>13</v>
      </c>
      <c r="H61452">
        <v>35</v>
      </c>
      <c r="I61452">
        <v>14</v>
      </c>
      <c r="J61452" t="s">
        <v>3574</v>
      </c>
      <c r="K61452">
        <v>11369</v>
      </c>
      <c r="L61452" t="s">
        <v>28</v>
      </c>
      <c r="M61452" t="s">
        <v>570</v>
      </c>
      <c r="N61452" t="s">
        <v>113</v>
      </c>
      <c r="O61452" t="s">
        <v>570</v>
      </c>
      <c r="P61452" s="1">
        <v>45538.322916666664</v>
      </c>
      <c r="Q61452" s="1"/>
      <c r="R61452" s="1"/>
      <c r="S61452" s="1"/>
      <c r="T61452" s="1"/>
    </row>
    <row r="61453" spans="1:20" x14ac:dyDescent="0.25">
      <c r="A61453">
        <v>28991436</v>
      </c>
      <c r="B61453" t="s">
        <v>18</v>
      </c>
      <c r="C61453" t="s">
        <v>7661</v>
      </c>
      <c r="D61453" t="s">
        <v>15987</v>
      </c>
      <c r="E61453">
        <v>313</v>
      </c>
      <c r="F61453">
        <v>47</v>
      </c>
      <c r="G61453">
        <v>23</v>
      </c>
      <c r="H61453">
        <v>45</v>
      </c>
      <c r="I61453">
        <v>8</v>
      </c>
      <c r="J61453" t="s">
        <v>1298</v>
      </c>
      <c r="K61453">
        <v>11214</v>
      </c>
      <c r="L61453" t="s">
        <v>22</v>
      </c>
      <c r="M61453" t="s">
        <v>124</v>
      </c>
      <c r="N61453" t="s">
        <v>38</v>
      </c>
      <c r="O61453" t="s">
        <v>125</v>
      </c>
      <c r="P61453" s="1">
        <v>45538.322222222225</v>
      </c>
      <c r="Q61453" s="1">
        <v>45598.317361111112</v>
      </c>
      <c r="R61453" s="1">
        <v>45469.458668981482</v>
      </c>
      <c r="S61453" s="1">
        <v>45469.459027777775</v>
      </c>
      <c r="T61453" s="1"/>
    </row>
    <row r="61454" spans="1:20" x14ac:dyDescent="0.25">
      <c r="A61454">
        <v>28991435</v>
      </c>
      <c r="B61454" t="s">
        <v>18</v>
      </c>
      <c r="C61454" t="s">
        <v>7672</v>
      </c>
      <c r="D61454" t="s">
        <v>1103</v>
      </c>
      <c r="E61454">
        <v>315</v>
      </c>
      <c r="F61454">
        <v>48</v>
      </c>
      <c r="G61454">
        <v>22</v>
      </c>
      <c r="H61454">
        <v>45</v>
      </c>
      <c r="I61454">
        <v>8</v>
      </c>
      <c r="J61454" t="s">
        <v>53</v>
      </c>
      <c r="K61454">
        <v>11229</v>
      </c>
      <c r="L61454" t="s">
        <v>25</v>
      </c>
      <c r="M61454" t="s">
        <v>26</v>
      </c>
      <c r="N61454" t="s">
        <v>4525</v>
      </c>
      <c r="O61454" t="s">
        <v>4526</v>
      </c>
      <c r="P61454" s="1">
        <v>45538.312893518516</v>
      </c>
      <c r="Q61454" s="1">
        <v>45748.744004629632</v>
      </c>
      <c r="R61454" s="1"/>
      <c r="S61454" s="1"/>
      <c r="T61454" s="1"/>
    </row>
    <row r="61455" spans="1:20" x14ac:dyDescent="0.25">
      <c r="A61455">
        <v>28991434</v>
      </c>
      <c r="B61455" t="s">
        <v>18</v>
      </c>
      <c r="C61455" t="s">
        <v>14179</v>
      </c>
      <c r="D61455" t="s">
        <v>1103</v>
      </c>
      <c r="E61455">
        <v>315</v>
      </c>
      <c r="F61455">
        <v>48</v>
      </c>
      <c r="G61455">
        <v>22</v>
      </c>
      <c r="H61455">
        <v>45</v>
      </c>
      <c r="I61455">
        <v>8</v>
      </c>
      <c r="J61455" t="s">
        <v>53</v>
      </c>
      <c r="K61455">
        <v>11229</v>
      </c>
      <c r="L61455" t="s">
        <v>25</v>
      </c>
      <c r="M61455" t="s">
        <v>26</v>
      </c>
      <c r="N61455" t="s">
        <v>4525</v>
      </c>
      <c r="O61455" t="s">
        <v>4526</v>
      </c>
      <c r="P61455" s="1">
        <v>45538.310879629629</v>
      </c>
      <c r="Q61455" s="1">
        <v>45569.296597222223</v>
      </c>
      <c r="R61455" s="1"/>
      <c r="S61455" s="1"/>
      <c r="T61455" s="1"/>
    </row>
    <row r="61456" spans="1:20" x14ac:dyDescent="0.25">
      <c r="A61456">
        <v>28991433</v>
      </c>
      <c r="B61456" t="s">
        <v>18</v>
      </c>
      <c r="C61456" t="s">
        <v>6361</v>
      </c>
      <c r="D61456" t="s">
        <v>11881</v>
      </c>
      <c r="E61456">
        <v>302</v>
      </c>
      <c r="F61456">
        <v>35</v>
      </c>
      <c r="G61456">
        <v>26</v>
      </c>
      <c r="H61456">
        <v>57</v>
      </c>
      <c r="I61456">
        <v>7</v>
      </c>
      <c r="J61456" t="s">
        <v>4134</v>
      </c>
      <c r="K61456">
        <v>11217</v>
      </c>
      <c r="L61456" t="s">
        <v>34</v>
      </c>
      <c r="M61456" t="s">
        <v>84</v>
      </c>
      <c r="N61456" t="s">
        <v>85</v>
      </c>
      <c r="O61456" t="s">
        <v>86</v>
      </c>
      <c r="P61456" s="1">
        <v>45538.302337962959</v>
      </c>
      <c r="Q61456" s="1">
        <v>45730.299189814818</v>
      </c>
      <c r="R61456" s="1">
        <v>45730.299027777779</v>
      </c>
      <c r="S61456" s="1"/>
      <c r="T61456" s="1"/>
    </row>
    <row r="61457" spans="1:20" x14ac:dyDescent="0.25">
      <c r="A61457">
        <v>28991432</v>
      </c>
      <c r="B61457" t="s">
        <v>18</v>
      </c>
      <c r="C61457" t="s">
        <v>7150</v>
      </c>
      <c r="D61457" t="s">
        <v>13897</v>
      </c>
      <c r="E61457">
        <v>303</v>
      </c>
      <c r="F61457">
        <v>33</v>
      </c>
      <c r="G61457">
        <v>25</v>
      </c>
      <c r="H61457">
        <v>57</v>
      </c>
      <c r="I61457">
        <v>7</v>
      </c>
      <c r="J61457" t="s">
        <v>3893</v>
      </c>
      <c r="K61457">
        <v>11205</v>
      </c>
      <c r="L61457" t="s">
        <v>22</v>
      </c>
      <c r="M61457" t="s">
        <v>124</v>
      </c>
      <c r="N61457" t="s">
        <v>38</v>
      </c>
      <c r="O61457" t="s">
        <v>125</v>
      </c>
      <c r="P61457" s="1">
        <v>45538.301863425928</v>
      </c>
      <c r="Q61457" s="1">
        <v>45609.522685185184</v>
      </c>
      <c r="R61457" s="1">
        <v>45609.522627314815</v>
      </c>
      <c r="S61457" s="1"/>
      <c r="T61457" s="1"/>
    </row>
    <row r="61458" spans="1:20" x14ac:dyDescent="0.25">
      <c r="A61458">
        <v>28991431</v>
      </c>
      <c r="B61458" t="s">
        <v>18</v>
      </c>
      <c r="C61458" t="s">
        <v>953</v>
      </c>
      <c r="D61458" t="s">
        <v>16422</v>
      </c>
      <c r="E61458">
        <v>303</v>
      </c>
      <c r="F61458">
        <v>36</v>
      </c>
      <c r="G61458">
        <v>20</v>
      </c>
      <c r="H61458">
        <v>56</v>
      </c>
      <c r="I61458">
        <v>8</v>
      </c>
      <c r="J61458" t="s">
        <v>958</v>
      </c>
      <c r="K61458">
        <v>11213</v>
      </c>
      <c r="L61458" t="s">
        <v>25</v>
      </c>
      <c r="M61458" t="s">
        <v>26</v>
      </c>
      <c r="N61458" t="s">
        <v>4525</v>
      </c>
      <c r="O61458" t="s">
        <v>4526</v>
      </c>
      <c r="P61458" s="1">
        <v>45538.300891203704</v>
      </c>
      <c r="Q61458" s="1">
        <v>45748.744004629632</v>
      </c>
      <c r="R61458" s="1"/>
      <c r="S61458" s="1"/>
      <c r="T61458" s="1"/>
    </row>
    <row r="61459" spans="1:20" x14ac:dyDescent="0.25">
      <c r="A61459">
        <v>28991430</v>
      </c>
      <c r="B61459" t="s">
        <v>20</v>
      </c>
      <c r="C61459" t="s">
        <v>774</v>
      </c>
      <c r="D61459" t="s">
        <v>550</v>
      </c>
      <c r="E61459">
        <v>412</v>
      </c>
      <c r="F61459">
        <v>28</v>
      </c>
      <c r="G61459">
        <v>10</v>
      </c>
      <c r="H61459">
        <v>32</v>
      </c>
      <c r="I61459">
        <v>5</v>
      </c>
      <c r="J61459" t="s">
        <v>647</v>
      </c>
      <c r="K61459">
        <v>11434</v>
      </c>
      <c r="L61459" t="s">
        <v>34</v>
      </c>
      <c r="M61459" t="s">
        <v>84</v>
      </c>
      <c r="N61459" t="s">
        <v>85</v>
      </c>
      <c r="O61459" t="s">
        <v>86</v>
      </c>
      <c r="P61459" s="1">
        <v>45538.290046296293</v>
      </c>
      <c r="Q61459" s="1">
        <v>45757.420925925922</v>
      </c>
      <c r="R61459" s="1">
        <v>45757.420659722222</v>
      </c>
      <c r="S61459" s="1"/>
      <c r="T61459" s="1"/>
    </row>
    <row r="61460" spans="1:20" x14ac:dyDescent="0.25">
      <c r="A61460">
        <v>28991429</v>
      </c>
      <c r="B61460" t="s">
        <v>20</v>
      </c>
      <c r="C61460" t="s">
        <v>13031</v>
      </c>
      <c r="D61460" t="s">
        <v>13336</v>
      </c>
      <c r="E61460">
        <v>412</v>
      </c>
      <c r="F61460">
        <v>28</v>
      </c>
      <c r="G61460">
        <v>10</v>
      </c>
      <c r="H61460">
        <v>32</v>
      </c>
      <c r="I61460">
        <v>5</v>
      </c>
      <c r="J61460" t="s">
        <v>827</v>
      </c>
      <c r="K61460">
        <v>11435</v>
      </c>
      <c r="L61460" t="s">
        <v>28</v>
      </c>
      <c r="M61460" t="s">
        <v>483</v>
      </c>
      <c r="N61460" t="s">
        <v>113</v>
      </c>
      <c r="O61460" t="s">
        <v>484</v>
      </c>
      <c r="P61460" s="1">
        <v>45538.286805555559</v>
      </c>
      <c r="Q61460" s="1"/>
      <c r="R61460" s="1"/>
      <c r="S61460" s="1"/>
      <c r="T61460" s="1"/>
    </row>
    <row r="61461" spans="1:20" x14ac:dyDescent="0.25">
      <c r="A61461">
        <v>28991428</v>
      </c>
      <c r="B61461" t="s">
        <v>21</v>
      </c>
      <c r="C61461" t="s">
        <v>473</v>
      </c>
      <c r="D61461" t="s">
        <v>3193</v>
      </c>
      <c r="E61461">
        <v>502</v>
      </c>
      <c r="F61461">
        <v>50</v>
      </c>
      <c r="G61461">
        <v>23</v>
      </c>
      <c r="H61461">
        <v>64</v>
      </c>
      <c r="I61461">
        <v>11</v>
      </c>
      <c r="J61461" t="s">
        <v>373</v>
      </c>
      <c r="K61461">
        <v>10305</v>
      </c>
      <c r="L61461" t="s">
        <v>28</v>
      </c>
      <c r="M61461" t="s">
        <v>6575</v>
      </c>
      <c r="P61461" s="1">
        <v>45538.285416666666</v>
      </c>
      <c r="Q61461" s="1">
        <v>45538.415543981479</v>
      </c>
      <c r="R61461" s="1"/>
      <c r="S61461" s="1"/>
      <c r="T61461" s="1"/>
    </row>
    <row r="61462" spans="1:20" x14ac:dyDescent="0.25">
      <c r="A61462">
        <v>28991427</v>
      </c>
      <c r="B61462" t="s">
        <v>18</v>
      </c>
      <c r="C61462" t="s">
        <v>22441</v>
      </c>
      <c r="D61462" t="s">
        <v>2990</v>
      </c>
      <c r="E61462">
        <v>310</v>
      </c>
      <c r="F61462">
        <v>38</v>
      </c>
      <c r="G61462">
        <v>17</v>
      </c>
      <c r="H61462">
        <v>49</v>
      </c>
      <c r="I61462">
        <v>11</v>
      </c>
      <c r="J61462" t="s">
        <v>1391</v>
      </c>
      <c r="K61462">
        <v>11219</v>
      </c>
      <c r="L61462" t="s">
        <v>22</v>
      </c>
      <c r="M61462" t="s">
        <v>37</v>
      </c>
      <c r="N61462" t="s">
        <v>38</v>
      </c>
      <c r="O61462" t="s">
        <v>39</v>
      </c>
      <c r="P61462" s="1">
        <v>45538.282638888886</v>
      </c>
      <c r="Q61462" s="1">
        <v>45597.59815972222</v>
      </c>
      <c r="R61462" s="1">
        <v>45597.598136574074</v>
      </c>
      <c r="S61462" s="1"/>
      <c r="T61462" s="1"/>
    </row>
    <row r="61463" spans="1:20" x14ac:dyDescent="0.25">
      <c r="A61463">
        <v>28991023</v>
      </c>
      <c r="B61463" t="s">
        <v>21</v>
      </c>
      <c r="C61463" t="s">
        <v>126</v>
      </c>
      <c r="D61463" t="s">
        <v>126</v>
      </c>
      <c r="E61463">
        <v>502</v>
      </c>
      <c r="F61463">
        <v>50</v>
      </c>
      <c r="G61463">
        <v>24</v>
      </c>
      <c r="H61463">
        <v>64</v>
      </c>
      <c r="I61463">
        <v>11</v>
      </c>
      <c r="L61463" t="s">
        <v>22</v>
      </c>
      <c r="M61463" t="s">
        <v>123</v>
      </c>
      <c r="P61463" s="1">
        <v>45538.26458333333</v>
      </c>
      <c r="Q61463" s="1">
        <v>45547.458472222221</v>
      </c>
      <c r="R61463" s="1"/>
      <c r="S61463" s="1"/>
      <c r="T61463" s="1"/>
    </row>
    <row r="61464" spans="1:20" x14ac:dyDescent="0.25">
      <c r="A61464">
        <v>28990571</v>
      </c>
      <c r="B61464" t="s">
        <v>17</v>
      </c>
      <c r="C61464" t="s">
        <v>10346</v>
      </c>
      <c r="D61464" t="s">
        <v>1062</v>
      </c>
      <c r="E61464">
        <v>209</v>
      </c>
      <c r="F61464">
        <v>18</v>
      </c>
      <c r="G61464">
        <v>34</v>
      </c>
      <c r="H61464">
        <v>87</v>
      </c>
      <c r="I61464">
        <v>14</v>
      </c>
      <c r="J61464" t="s">
        <v>5381</v>
      </c>
      <c r="K61464">
        <v>10462</v>
      </c>
      <c r="L61464" t="s">
        <v>32</v>
      </c>
      <c r="M61464" t="s">
        <v>46</v>
      </c>
      <c r="N61464" t="s">
        <v>38</v>
      </c>
      <c r="O61464" t="s">
        <v>47</v>
      </c>
      <c r="P61464" s="1">
        <v>45538.205555555556</v>
      </c>
      <c r="Q61464" s="1">
        <v>45608.51666666667</v>
      </c>
      <c r="R61464" s="1">
        <v>45608.517002314817</v>
      </c>
      <c r="S61464" s="1">
        <v>45608.517233796294</v>
      </c>
      <c r="T61464" s="1">
        <v>45631</v>
      </c>
    </row>
    <row r="61465" spans="1:20" x14ac:dyDescent="0.25">
      <c r="A61465">
        <v>28990570</v>
      </c>
      <c r="B61465" t="s">
        <v>20</v>
      </c>
      <c r="C61465" t="s">
        <v>1781</v>
      </c>
      <c r="D61465" t="s">
        <v>12705</v>
      </c>
      <c r="E61465">
        <v>408</v>
      </c>
      <c r="F61465">
        <v>24</v>
      </c>
      <c r="G61465">
        <v>16</v>
      </c>
      <c r="H61465">
        <v>25</v>
      </c>
      <c r="I61465">
        <v>6</v>
      </c>
      <c r="J61465" t="s">
        <v>1286</v>
      </c>
      <c r="K61465">
        <v>11365</v>
      </c>
      <c r="L61465" t="s">
        <v>28</v>
      </c>
      <c r="M61465" t="s">
        <v>112</v>
      </c>
      <c r="N61465" t="s">
        <v>113</v>
      </c>
      <c r="O61465" t="s">
        <v>114</v>
      </c>
      <c r="P61465" s="1">
        <v>45538.053472222222</v>
      </c>
      <c r="Q61465" s="1">
        <v>45544.445081018515</v>
      </c>
      <c r="R61465" s="1"/>
      <c r="S61465" s="1"/>
      <c r="T61465" s="1"/>
    </row>
    <row r="61466" spans="1:20" x14ac:dyDescent="0.25">
      <c r="A61466">
        <v>28990569</v>
      </c>
      <c r="B61466" t="s">
        <v>20</v>
      </c>
      <c r="C61466" t="s">
        <v>14922</v>
      </c>
      <c r="D61466" t="s">
        <v>24198</v>
      </c>
      <c r="E61466">
        <v>414</v>
      </c>
      <c r="F61466">
        <v>32</v>
      </c>
      <c r="G61466">
        <v>10</v>
      </c>
      <c r="H61466">
        <v>23</v>
      </c>
      <c r="I61466">
        <v>5</v>
      </c>
      <c r="J61466" t="s">
        <v>3197</v>
      </c>
      <c r="K61466">
        <v>11693</v>
      </c>
      <c r="L61466" t="s">
        <v>28</v>
      </c>
      <c r="M61466" t="s">
        <v>517</v>
      </c>
      <c r="N61466" t="s">
        <v>113</v>
      </c>
      <c r="O61466" t="s">
        <v>518</v>
      </c>
      <c r="P61466" s="1">
        <v>45538.052083333336</v>
      </c>
      <c r="Q61466" s="1"/>
      <c r="R61466" s="1"/>
      <c r="S61466" s="1"/>
      <c r="T61466" s="1"/>
    </row>
    <row r="61467" spans="1:20" x14ac:dyDescent="0.25">
      <c r="A61467">
        <v>28989761</v>
      </c>
      <c r="B61467" t="s">
        <v>18</v>
      </c>
      <c r="C61467" t="s">
        <v>3923</v>
      </c>
      <c r="D61467" t="s">
        <v>531</v>
      </c>
      <c r="E61467">
        <v>317</v>
      </c>
      <c r="F61467">
        <v>40</v>
      </c>
      <c r="G61467">
        <v>20</v>
      </c>
      <c r="H61467">
        <v>43</v>
      </c>
      <c r="I61467">
        <v>9</v>
      </c>
      <c r="J61467" t="s">
        <v>3288</v>
      </c>
      <c r="K61467">
        <v>11203</v>
      </c>
      <c r="L61467" t="s">
        <v>23</v>
      </c>
      <c r="M61467" t="s">
        <v>226</v>
      </c>
      <c r="N61467" t="s">
        <v>23</v>
      </c>
      <c r="O61467" t="s">
        <v>226</v>
      </c>
      <c r="P61467" s="1">
        <v>45538.025659722225</v>
      </c>
      <c r="Q61467" s="1">
        <v>45664.493159722224</v>
      </c>
      <c r="R61467" s="1">
        <v>45664.493113425924</v>
      </c>
      <c r="S61467" s="1"/>
      <c r="T61467" s="1"/>
    </row>
    <row r="61468" spans="1:20" x14ac:dyDescent="0.25">
      <c r="A61468">
        <v>28989760</v>
      </c>
      <c r="B61468" t="s">
        <v>20</v>
      </c>
      <c r="C61468" t="s">
        <v>18230</v>
      </c>
      <c r="D61468" t="s">
        <v>2834</v>
      </c>
      <c r="E61468">
        <v>408</v>
      </c>
      <c r="F61468">
        <v>24</v>
      </c>
      <c r="G61468">
        <v>16</v>
      </c>
      <c r="H61468">
        <v>25</v>
      </c>
      <c r="I61468">
        <v>6</v>
      </c>
      <c r="J61468" t="s">
        <v>2832</v>
      </c>
      <c r="K61468">
        <v>11365</v>
      </c>
      <c r="L61468" t="s">
        <v>22</v>
      </c>
      <c r="M61468" t="s">
        <v>106</v>
      </c>
      <c r="N61468" t="s">
        <v>38</v>
      </c>
      <c r="O61468" t="s">
        <v>39</v>
      </c>
      <c r="P61468" s="1">
        <v>45538.023738425924</v>
      </c>
      <c r="Q61468" s="1">
        <v>45737.378344907411</v>
      </c>
      <c r="R61468" s="1"/>
      <c r="S61468" s="1"/>
      <c r="T61468" s="1"/>
    </row>
    <row r="61469" spans="1:20" x14ac:dyDescent="0.25">
      <c r="A61469">
        <v>28989759</v>
      </c>
      <c r="B61469" t="s">
        <v>17</v>
      </c>
      <c r="C61469" t="s">
        <v>1584</v>
      </c>
      <c r="D61469" t="s">
        <v>1059</v>
      </c>
      <c r="E61469">
        <v>209</v>
      </c>
      <c r="F61469">
        <v>18</v>
      </c>
      <c r="G61469">
        <v>34</v>
      </c>
      <c r="H61469">
        <v>87</v>
      </c>
      <c r="I61469">
        <v>14</v>
      </c>
      <c r="J61469" t="s">
        <v>1055</v>
      </c>
      <c r="K61469">
        <v>10472</v>
      </c>
      <c r="L61469" t="s">
        <v>23</v>
      </c>
      <c r="M61469" t="s">
        <v>234</v>
      </c>
      <c r="N61469" t="s">
        <v>23</v>
      </c>
      <c r="O61469" t="s">
        <v>235</v>
      </c>
      <c r="P61469" s="1">
        <v>45538.01635416667</v>
      </c>
      <c r="Q61469" s="1">
        <v>45768.524733796294</v>
      </c>
      <c r="R61469" s="1"/>
      <c r="S61469" s="1"/>
      <c r="T61469" s="1"/>
    </row>
    <row r="61470" spans="1:20" x14ac:dyDescent="0.25">
      <c r="A61470">
        <v>28989758</v>
      </c>
      <c r="B61470" t="s">
        <v>18</v>
      </c>
      <c r="C61470" t="s">
        <v>1018</v>
      </c>
      <c r="D61470" t="s">
        <v>951</v>
      </c>
      <c r="E61470">
        <v>304</v>
      </c>
      <c r="F61470">
        <v>37</v>
      </c>
      <c r="G61470">
        <v>18</v>
      </c>
      <c r="H61470">
        <v>53</v>
      </c>
      <c r="I61470">
        <v>7</v>
      </c>
      <c r="J61470" t="s">
        <v>946</v>
      </c>
      <c r="K61470">
        <v>11237</v>
      </c>
      <c r="L61470" t="s">
        <v>32</v>
      </c>
      <c r="M61470" t="s">
        <v>172</v>
      </c>
      <c r="N61470" t="s">
        <v>38</v>
      </c>
      <c r="O61470" t="s">
        <v>47</v>
      </c>
      <c r="P61470" s="1">
        <v>45537.994849537034</v>
      </c>
      <c r="Q61470" s="1">
        <v>45545.365127314813</v>
      </c>
      <c r="R61470" s="1"/>
      <c r="S61470" s="1"/>
      <c r="T61470" s="1"/>
    </row>
    <row r="61471" spans="1:20" x14ac:dyDescent="0.25">
      <c r="A61471">
        <v>28989757</v>
      </c>
      <c r="B61471" t="s">
        <v>18</v>
      </c>
      <c r="C61471" t="s">
        <v>9392</v>
      </c>
      <c r="D61471" t="s">
        <v>1236</v>
      </c>
      <c r="E61471">
        <v>318</v>
      </c>
      <c r="F61471">
        <v>46</v>
      </c>
      <c r="G61471">
        <v>22</v>
      </c>
      <c r="H61471">
        <v>59</v>
      </c>
      <c r="I61471">
        <v>8</v>
      </c>
      <c r="J61471" t="s">
        <v>413</v>
      </c>
      <c r="K61471">
        <v>11234</v>
      </c>
      <c r="L61471" t="s">
        <v>28</v>
      </c>
      <c r="M61471" t="s">
        <v>517</v>
      </c>
      <c r="N61471" t="s">
        <v>113</v>
      </c>
      <c r="O61471" t="s">
        <v>518</v>
      </c>
      <c r="P61471" s="1">
        <v>45537.981006944443</v>
      </c>
      <c r="Q61471" s="1">
        <v>45552.354120370372</v>
      </c>
      <c r="R61471" s="1"/>
      <c r="S61471" s="1"/>
      <c r="T61471" s="1"/>
    </row>
    <row r="61472" spans="1:20" x14ac:dyDescent="0.25">
      <c r="A61472">
        <v>28989756</v>
      </c>
      <c r="B61472" t="s">
        <v>18</v>
      </c>
      <c r="C61472" t="s">
        <v>9392</v>
      </c>
      <c r="D61472" t="s">
        <v>1236</v>
      </c>
      <c r="E61472">
        <v>318</v>
      </c>
      <c r="F61472">
        <v>46</v>
      </c>
      <c r="G61472">
        <v>22</v>
      </c>
      <c r="H61472">
        <v>59</v>
      </c>
      <c r="I61472">
        <v>8</v>
      </c>
      <c r="J61472" t="s">
        <v>413</v>
      </c>
      <c r="K61472">
        <v>11234</v>
      </c>
      <c r="L61472" t="s">
        <v>22</v>
      </c>
      <c r="M61472" t="s">
        <v>124</v>
      </c>
      <c r="N61472" t="s">
        <v>38</v>
      </c>
      <c r="O61472" t="s">
        <v>125</v>
      </c>
      <c r="P61472" s="1">
        <v>45537.979861111111</v>
      </c>
      <c r="Q61472" s="1">
        <v>45552.354120370372</v>
      </c>
      <c r="R61472" s="1"/>
      <c r="S61472" s="1"/>
      <c r="T61472" s="1"/>
    </row>
    <row r="61473" spans="1:20" x14ac:dyDescent="0.25">
      <c r="A61473">
        <v>28989755</v>
      </c>
      <c r="B61473" t="s">
        <v>20</v>
      </c>
      <c r="C61473" t="s">
        <v>16359</v>
      </c>
      <c r="D61473" t="s">
        <v>16207</v>
      </c>
      <c r="E61473">
        <v>409</v>
      </c>
      <c r="F61473">
        <v>32</v>
      </c>
      <c r="G61473">
        <v>15</v>
      </c>
      <c r="H61473">
        <v>38</v>
      </c>
      <c r="I61473">
        <v>7</v>
      </c>
      <c r="J61473" t="s">
        <v>3106</v>
      </c>
      <c r="K61473">
        <v>11421</v>
      </c>
      <c r="L61473" t="s">
        <v>28</v>
      </c>
      <c r="M61473" t="s">
        <v>483</v>
      </c>
      <c r="N61473" t="s">
        <v>113</v>
      </c>
      <c r="O61473" t="s">
        <v>484</v>
      </c>
      <c r="P61473" s="1">
        <v>45537.963888888888</v>
      </c>
      <c r="Q61473" s="1">
        <v>45567.309027777781</v>
      </c>
      <c r="R61473" s="1"/>
      <c r="S61473" s="1"/>
      <c r="T61473" s="1"/>
    </row>
    <row r="61474" spans="1:20" x14ac:dyDescent="0.25">
      <c r="A61474">
        <v>28989754</v>
      </c>
      <c r="B61474" t="s">
        <v>17</v>
      </c>
      <c r="C61474" t="s">
        <v>3365</v>
      </c>
      <c r="D61474" t="s">
        <v>7958</v>
      </c>
      <c r="E61474">
        <v>212</v>
      </c>
      <c r="F61474">
        <v>11</v>
      </c>
      <c r="G61474">
        <v>36</v>
      </c>
      <c r="H61474">
        <v>81</v>
      </c>
      <c r="I61474">
        <v>15</v>
      </c>
      <c r="J61474" t="s">
        <v>424</v>
      </c>
      <c r="K61474">
        <v>10470</v>
      </c>
      <c r="L61474" t="s">
        <v>32</v>
      </c>
      <c r="M61474" t="s">
        <v>75</v>
      </c>
      <c r="N61474" t="s">
        <v>76</v>
      </c>
      <c r="O61474" t="s">
        <v>77</v>
      </c>
      <c r="P61474" s="1">
        <v>45537.952002314814</v>
      </c>
      <c r="Q61474" s="1">
        <v>45686.538865740738</v>
      </c>
      <c r="R61474" s="1"/>
      <c r="S61474" s="1"/>
      <c r="T61474" s="1"/>
    </row>
    <row r="61475" spans="1:20" x14ac:dyDescent="0.25">
      <c r="A61475">
        <v>28989753</v>
      </c>
      <c r="B61475" t="s">
        <v>17</v>
      </c>
      <c r="C61475" t="s">
        <v>20390</v>
      </c>
      <c r="D61475" t="s">
        <v>7958</v>
      </c>
      <c r="E61475">
        <v>212</v>
      </c>
      <c r="F61475">
        <v>11</v>
      </c>
      <c r="G61475">
        <v>36</v>
      </c>
      <c r="H61475">
        <v>81</v>
      </c>
      <c r="I61475">
        <v>15</v>
      </c>
      <c r="J61475" t="s">
        <v>424</v>
      </c>
      <c r="K61475">
        <v>10470</v>
      </c>
      <c r="L61475" t="s">
        <v>32</v>
      </c>
      <c r="M61475" t="s">
        <v>75</v>
      </c>
      <c r="N61475" t="s">
        <v>76</v>
      </c>
      <c r="O61475" t="s">
        <v>77</v>
      </c>
      <c r="P61475" s="1">
        <v>45537.95</v>
      </c>
      <c r="Q61475" s="1">
        <v>45630.536805555559</v>
      </c>
      <c r="R61475" s="1">
        <v>45630</v>
      </c>
      <c r="S61475" s="1">
        <v>45630.536805555559</v>
      </c>
      <c r="T61475" s="1">
        <v>45686</v>
      </c>
    </row>
    <row r="61476" spans="1:20" x14ac:dyDescent="0.25">
      <c r="A61476">
        <v>28989752</v>
      </c>
      <c r="B61476" t="s">
        <v>18</v>
      </c>
      <c r="C61476" t="s">
        <v>12215</v>
      </c>
      <c r="D61476" t="s">
        <v>12211</v>
      </c>
      <c r="E61476">
        <v>315</v>
      </c>
      <c r="F61476">
        <v>48</v>
      </c>
      <c r="G61476">
        <v>23</v>
      </c>
      <c r="H61476">
        <v>45</v>
      </c>
      <c r="I61476">
        <v>8</v>
      </c>
      <c r="J61476" t="s">
        <v>1125</v>
      </c>
      <c r="K61476">
        <v>11235</v>
      </c>
      <c r="L61476" t="s">
        <v>22</v>
      </c>
      <c r="M61476" t="s">
        <v>57</v>
      </c>
      <c r="N61476" t="s">
        <v>38</v>
      </c>
      <c r="O61476" t="s">
        <v>58</v>
      </c>
      <c r="P61476" s="1">
        <v>45537.944618055553</v>
      </c>
      <c r="Q61476" s="1"/>
      <c r="R61476" s="1">
        <v>45609.482395833336</v>
      </c>
      <c r="S61476" s="1">
        <v>45609.482638888891</v>
      </c>
      <c r="T61476" s="1"/>
    </row>
    <row r="61477" spans="1:20" x14ac:dyDescent="0.25">
      <c r="A61477">
        <v>28989751</v>
      </c>
      <c r="B61477" t="s">
        <v>18</v>
      </c>
      <c r="C61477" t="s">
        <v>15959</v>
      </c>
      <c r="D61477" t="s">
        <v>10373</v>
      </c>
      <c r="E61477">
        <v>315</v>
      </c>
      <c r="F61477">
        <v>44</v>
      </c>
      <c r="G61477">
        <v>22</v>
      </c>
      <c r="H61477">
        <v>45</v>
      </c>
      <c r="I61477">
        <v>9</v>
      </c>
      <c r="J61477" t="s">
        <v>3791</v>
      </c>
      <c r="K61477">
        <v>11223</v>
      </c>
      <c r="L61477" t="s">
        <v>22</v>
      </c>
      <c r="M61477" t="s">
        <v>1075</v>
      </c>
      <c r="N61477" t="s">
        <v>38</v>
      </c>
      <c r="O61477" t="s">
        <v>102</v>
      </c>
      <c r="P61477" s="1">
        <v>45537.929780092592</v>
      </c>
      <c r="Q61477" s="1">
        <v>45546.606608796297</v>
      </c>
      <c r="R61477" s="1"/>
      <c r="S61477" s="1"/>
      <c r="T61477" s="1"/>
    </row>
    <row r="61478" spans="1:20" x14ac:dyDescent="0.25">
      <c r="A61478">
        <v>28989750</v>
      </c>
      <c r="B61478" t="s">
        <v>18</v>
      </c>
      <c r="C61478" t="s">
        <v>7537</v>
      </c>
      <c r="D61478" t="s">
        <v>16783</v>
      </c>
      <c r="E61478">
        <v>305</v>
      </c>
      <c r="F61478">
        <v>42</v>
      </c>
      <c r="G61478">
        <v>19</v>
      </c>
      <c r="H61478">
        <v>60</v>
      </c>
      <c r="I61478">
        <v>8</v>
      </c>
      <c r="J61478" t="s">
        <v>6098</v>
      </c>
      <c r="K61478">
        <v>11208</v>
      </c>
      <c r="L61478" t="s">
        <v>28</v>
      </c>
      <c r="M61478" t="s">
        <v>517</v>
      </c>
      <c r="N61478" t="s">
        <v>113</v>
      </c>
      <c r="O61478" t="s">
        <v>518</v>
      </c>
      <c r="P61478" s="1">
        <v>45537.920115740744</v>
      </c>
      <c r="Q61478" s="1">
        <v>45719.503750000003</v>
      </c>
      <c r="R61478" s="1"/>
      <c r="S61478" s="1"/>
      <c r="T61478" s="1"/>
    </row>
    <row r="61479" spans="1:20" x14ac:dyDescent="0.25">
      <c r="A61479">
        <v>28990154</v>
      </c>
      <c r="B61479" t="s">
        <v>18</v>
      </c>
      <c r="E61479">
        <v>303</v>
      </c>
      <c r="F61479">
        <v>36</v>
      </c>
      <c r="G61479">
        <v>25</v>
      </c>
      <c r="H61479">
        <v>56</v>
      </c>
      <c r="I61479">
        <v>8</v>
      </c>
      <c r="L61479" t="s">
        <v>33</v>
      </c>
      <c r="M61479" t="s">
        <v>52</v>
      </c>
      <c r="P61479" s="1">
        <v>45537.915289351855</v>
      </c>
      <c r="Q61479" s="1">
        <v>45821.467152777775</v>
      </c>
      <c r="R61479" s="1"/>
      <c r="S61479" s="1"/>
      <c r="T61479" s="1"/>
    </row>
    <row r="61480" spans="1:20" x14ac:dyDescent="0.25">
      <c r="A61480">
        <v>28990153</v>
      </c>
      <c r="B61480" t="s">
        <v>18</v>
      </c>
      <c r="E61480">
        <v>303</v>
      </c>
      <c r="F61480">
        <v>36</v>
      </c>
      <c r="G61480">
        <v>25</v>
      </c>
      <c r="H61480">
        <v>56</v>
      </c>
      <c r="I61480">
        <v>8</v>
      </c>
      <c r="L61480" t="s">
        <v>28</v>
      </c>
      <c r="M61480" t="s">
        <v>347</v>
      </c>
      <c r="P61480" s="1">
        <v>45537.913935185185</v>
      </c>
      <c r="Q61480" s="1">
        <v>45558.658229166664</v>
      </c>
      <c r="R61480" s="1"/>
      <c r="S61480" s="1"/>
      <c r="T61480" s="1"/>
    </row>
    <row r="61481" spans="1:20" x14ac:dyDescent="0.25">
      <c r="A61481">
        <v>28990152</v>
      </c>
      <c r="B61481" t="s">
        <v>18</v>
      </c>
      <c r="C61481" t="s">
        <v>126</v>
      </c>
      <c r="D61481" t="s">
        <v>126</v>
      </c>
      <c r="E61481">
        <v>303</v>
      </c>
      <c r="F61481">
        <v>36</v>
      </c>
      <c r="G61481">
        <v>25</v>
      </c>
      <c r="H61481">
        <v>56</v>
      </c>
      <c r="I61481">
        <v>8</v>
      </c>
      <c r="L61481" t="s">
        <v>28</v>
      </c>
      <c r="M61481" t="s">
        <v>347</v>
      </c>
      <c r="P61481" s="1">
        <v>45537.911805555559</v>
      </c>
      <c r="Q61481" s="1">
        <v>45558.659722222219</v>
      </c>
      <c r="R61481" s="1"/>
      <c r="S61481" s="1"/>
      <c r="T61481" s="1"/>
    </row>
    <row r="61482" spans="1:20" x14ac:dyDescent="0.25">
      <c r="A61482">
        <v>28989749</v>
      </c>
      <c r="B61482" t="s">
        <v>17</v>
      </c>
      <c r="C61482" t="s">
        <v>5578</v>
      </c>
      <c r="D61482" t="s">
        <v>1587</v>
      </c>
      <c r="E61482">
        <v>211</v>
      </c>
      <c r="F61482">
        <v>13</v>
      </c>
      <c r="G61482">
        <v>33</v>
      </c>
      <c r="H61482">
        <v>80</v>
      </c>
      <c r="I61482">
        <v>15</v>
      </c>
      <c r="J61482" t="s">
        <v>1065</v>
      </c>
      <c r="K61482">
        <v>10462</v>
      </c>
      <c r="L61482" t="s">
        <v>28</v>
      </c>
      <c r="M61482" t="s">
        <v>546</v>
      </c>
      <c r="N61482" t="s">
        <v>113</v>
      </c>
      <c r="O61482" t="s">
        <v>547</v>
      </c>
      <c r="P61482" s="1">
        <v>45537.897222222222</v>
      </c>
      <c r="Q61482" s="1">
        <v>45692.349305555559</v>
      </c>
      <c r="R61482" s="1"/>
      <c r="S61482" s="1"/>
      <c r="T61482" s="1"/>
    </row>
    <row r="61483" spans="1:20" x14ac:dyDescent="0.25">
      <c r="A61483">
        <v>28989748</v>
      </c>
      <c r="B61483" t="s">
        <v>18</v>
      </c>
      <c r="C61483" t="s">
        <v>3543</v>
      </c>
      <c r="D61483" t="s">
        <v>6991</v>
      </c>
      <c r="E61483">
        <v>301</v>
      </c>
      <c r="F61483">
        <v>33</v>
      </c>
      <c r="G61483">
        <v>18</v>
      </c>
      <c r="H61483">
        <v>50</v>
      </c>
      <c r="I61483">
        <v>7</v>
      </c>
      <c r="J61483" t="s">
        <v>1205</v>
      </c>
      <c r="K61483">
        <v>11211</v>
      </c>
      <c r="L61483" t="s">
        <v>22</v>
      </c>
      <c r="M61483" t="s">
        <v>57</v>
      </c>
      <c r="N61483" t="s">
        <v>38</v>
      </c>
      <c r="O61483" t="s">
        <v>58</v>
      </c>
      <c r="P61483" s="1">
        <v>45537.888194444444</v>
      </c>
      <c r="Q61483" s="1">
        <v>45558.603472222225</v>
      </c>
      <c r="R61483" s="1"/>
      <c r="S61483" s="1"/>
      <c r="T61483" s="1"/>
    </row>
    <row r="61484" spans="1:20" x14ac:dyDescent="0.25">
      <c r="A61484">
        <v>28989747</v>
      </c>
      <c r="B61484" t="s">
        <v>18</v>
      </c>
      <c r="C61484" t="s">
        <v>13200</v>
      </c>
      <c r="D61484" t="s">
        <v>1176</v>
      </c>
      <c r="E61484">
        <v>318</v>
      </c>
      <c r="F61484">
        <v>45</v>
      </c>
      <c r="G61484">
        <v>21</v>
      </c>
      <c r="H61484">
        <v>42</v>
      </c>
      <c r="I61484">
        <v>9</v>
      </c>
      <c r="J61484" t="s">
        <v>2626</v>
      </c>
      <c r="K61484">
        <v>11210</v>
      </c>
      <c r="L61484" t="s">
        <v>32</v>
      </c>
      <c r="M61484" t="s">
        <v>75</v>
      </c>
      <c r="N61484" t="s">
        <v>76</v>
      </c>
      <c r="O61484" t="s">
        <v>77</v>
      </c>
      <c r="P61484" s="1">
        <v>45537.884027777778</v>
      </c>
      <c r="Q61484" s="1"/>
      <c r="R61484" s="1">
        <v>45558.551921296297</v>
      </c>
      <c r="S61484" s="1">
        <v>45558.552418981482</v>
      </c>
      <c r="T61484" s="1"/>
    </row>
    <row r="61485" spans="1:20" x14ac:dyDescent="0.25">
      <c r="A61485">
        <v>28989746</v>
      </c>
      <c r="B61485" t="s">
        <v>18</v>
      </c>
      <c r="C61485" t="s">
        <v>4537</v>
      </c>
      <c r="D61485" t="s">
        <v>1608</v>
      </c>
      <c r="E61485">
        <v>311</v>
      </c>
      <c r="F61485">
        <v>47</v>
      </c>
      <c r="G61485">
        <v>17</v>
      </c>
      <c r="H61485">
        <v>47</v>
      </c>
      <c r="I61485">
        <v>11</v>
      </c>
      <c r="J61485" t="s">
        <v>3536</v>
      </c>
      <c r="K61485">
        <v>11214</v>
      </c>
      <c r="L61485" t="s">
        <v>32</v>
      </c>
      <c r="M61485" t="s">
        <v>75</v>
      </c>
      <c r="N61485" t="s">
        <v>76</v>
      </c>
      <c r="O61485" t="s">
        <v>77</v>
      </c>
      <c r="P61485" s="1">
        <v>45537.883333333331</v>
      </c>
      <c r="Q61485" s="1">
        <v>45628.661307870374</v>
      </c>
      <c r="R61485" s="1">
        <v>45628.66128472222</v>
      </c>
      <c r="S61485" s="1"/>
      <c r="T61485" s="1"/>
    </row>
    <row r="61486" spans="1:20" x14ac:dyDescent="0.25">
      <c r="A61486">
        <v>28989745</v>
      </c>
      <c r="B61486" t="s">
        <v>20</v>
      </c>
      <c r="C61486" t="s">
        <v>6247</v>
      </c>
      <c r="D61486" t="s">
        <v>116</v>
      </c>
      <c r="E61486">
        <v>406</v>
      </c>
      <c r="F61486">
        <v>30</v>
      </c>
      <c r="G61486">
        <v>15</v>
      </c>
      <c r="H61486">
        <v>39</v>
      </c>
      <c r="I61486">
        <v>6</v>
      </c>
      <c r="J61486" t="s">
        <v>314</v>
      </c>
      <c r="K61486">
        <v>11374</v>
      </c>
      <c r="L61486" t="s">
        <v>28</v>
      </c>
      <c r="M61486" t="s">
        <v>112</v>
      </c>
      <c r="N61486" t="s">
        <v>113</v>
      </c>
      <c r="O61486" t="s">
        <v>114</v>
      </c>
      <c r="P61486" s="1">
        <v>45537.87222222222</v>
      </c>
      <c r="Q61486" s="1">
        <v>45547.38958333333</v>
      </c>
      <c r="R61486" s="1">
        <v>45547.389317129629</v>
      </c>
      <c r="S61486" s="1"/>
      <c r="T61486" s="1"/>
    </row>
    <row r="61487" spans="1:20" x14ac:dyDescent="0.25">
      <c r="A61487">
        <v>28989744</v>
      </c>
      <c r="B61487" t="s">
        <v>20</v>
      </c>
      <c r="C61487" t="s">
        <v>16874</v>
      </c>
      <c r="D61487" t="s">
        <v>3699</v>
      </c>
      <c r="E61487">
        <v>405</v>
      </c>
      <c r="F61487">
        <v>30</v>
      </c>
      <c r="G61487">
        <v>15</v>
      </c>
      <c r="H61487">
        <v>28</v>
      </c>
      <c r="I61487">
        <v>7</v>
      </c>
      <c r="J61487" t="s">
        <v>999</v>
      </c>
      <c r="K61487">
        <v>11379</v>
      </c>
      <c r="L61487" t="s">
        <v>25</v>
      </c>
      <c r="M61487" t="s">
        <v>26</v>
      </c>
      <c r="N61487" t="s">
        <v>4525</v>
      </c>
      <c r="O61487" t="s">
        <v>4526</v>
      </c>
      <c r="P61487" s="1">
        <v>45537.861793981479</v>
      </c>
      <c r="Q61487" s="1">
        <v>45748.744004629632</v>
      </c>
      <c r="R61487" s="1"/>
      <c r="S61487" s="1"/>
      <c r="T61487" s="1"/>
    </row>
    <row r="61488" spans="1:20" x14ac:dyDescent="0.25">
      <c r="A61488">
        <v>28989743</v>
      </c>
      <c r="B61488" t="s">
        <v>20</v>
      </c>
      <c r="C61488" t="s">
        <v>10935</v>
      </c>
      <c r="D61488" t="s">
        <v>1199</v>
      </c>
      <c r="E61488">
        <v>405</v>
      </c>
      <c r="F61488">
        <v>30</v>
      </c>
      <c r="G61488">
        <v>15</v>
      </c>
      <c r="H61488">
        <v>30</v>
      </c>
      <c r="I61488">
        <v>6</v>
      </c>
      <c r="J61488" t="s">
        <v>1810</v>
      </c>
      <c r="K61488">
        <v>11379</v>
      </c>
      <c r="L61488" t="s">
        <v>23</v>
      </c>
      <c r="M61488" t="s">
        <v>147</v>
      </c>
      <c r="N61488" t="s">
        <v>23</v>
      </c>
      <c r="O61488" t="s">
        <v>147</v>
      </c>
      <c r="P61488" s="1">
        <v>45537.856944444444</v>
      </c>
      <c r="Q61488" s="1">
        <v>45561.379502314812</v>
      </c>
      <c r="R61488" s="1"/>
      <c r="S61488" s="1"/>
      <c r="T61488" s="1"/>
    </row>
    <row r="61489" spans="1:20" x14ac:dyDescent="0.25">
      <c r="A61489">
        <v>28989742</v>
      </c>
      <c r="B61489" t="s">
        <v>20</v>
      </c>
      <c r="C61489" t="s">
        <v>22282</v>
      </c>
      <c r="D61489" t="s">
        <v>3381</v>
      </c>
      <c r="E61489">
        <v>404</v>
      </c>
      <c r="F61489">
        <v>25</v>
      </c>
      <c r="G61489">
        <v>13</v>
      </c>
      <c r="H61489">
        <v>39</v>
      </c>
      <c r="I61489">
        <v>6</v>
      </c>
      <c r="J61489" t="s">
        <v>6204</v>
      </c>
      <c r="K61489">
        <v>11373</v>
      </c>
      <c r="L61489" t="s">
        <v>32</v>
      </c>
      <c r="M61489" t="s">
        <v>75</v>
      </c>
      <c r="N61489" t="s">
        <v>76</v>
      </c>
      <c r="O61489" t="s">
        <v>77</v>
      </c>
      <c r="P61489" s="1">
        <v>45537.842361111114</v>
      </c>
      <c r="Q61489" s="1">
        <v>45604.634189814817</v>
      </c>
      <c r="R61489" s="1"/>
      <c r="S61489" s="1"/>
      <c r="T61489" s="1"/>
    </row>
    <row r="61490" spans="1:20" x14ac:dyDescent="0.25">
      <c r="A61490">
        <v>28989325</v>
      </c>
      <c r="B61490" t="s">
        <v>20</v>
      </c>
      <c r="C61490" t="s">
        <v>11810</v>
      </c>
      <c r="D61490" t="s">
        <v>244</v>
      </c>
      <c r="E61490">
        <v>405</v>
      </c>
      <c r="F61490">
        <v>32</v>
      </c>
      <c r="G61490">
        <v>15</v>
      </c>
      <c r="H61490">
        <v>28</v>
      </c>
      <c r="I61490">
        <v>5</v>
      </c>
      <c r="J61490" t="s">
        <v>122</v>
      </c>
      <c r="K61490">
        <v>11385</v>
      </c>
      <c r="L61490" t="s">
        <v>32</v>
      </c>
      <c r="M61490" t="s">
        <v>75</v>
      </c>
      <c r="N61490" t="s">
        <v>76</v>
      </c>
      <c r="O61490" t="s">
        <v>77</v>
      </c>
      <c r="P61490" s="1">
        <v>45537.83394675926</v>
      </c>
      <c r="Q61490" s="1"/>
      <c r="R61490" s="1"/>
      <c r="S61490" s="1"/>
      <c r="T61490" s="1"/>
    </row>
    <row r="61491" spans="1:20" x14ac:dyDescent="0.25">
      <c r="A61491">
        <v>28989324</v>
      </c>
      <c r="B61491" t="s">
        <v>20</v>
      </c>
      <c r="C61491" t="s">
        <v>19683</v>
      </c>
      <c r="D61491" t="s">
        <v>2540</v>
      </c>
      <c r="E61491">
        <v>410</v>
      </c>
      <c r="F61491">
        <v>28</v>
      </c>
      <c r="G61491">
        <v>10</v>
      </c>
      <c r="H61491">
        <v>31</v>
      </c>
      <c r="I61491">
        <v>5</v>
      </c>
      <c r="J61491" t="s">
        <v>822</v>
      </c>
      <c r="K61491">
        <v>11420</v>
      </c>
      <c r="L61491" t="s">
        <v>32</v>
      </c>
      <c r="M61491" t="s">
        <v>46</v>
      </c>
      <c r="N61491" t="s">
        <v>38</v>
      </c>
      <c r="O61491" t="s">
        <v>47</v>
      </c>
      <c r="P61491" s="1">
        <v>45537.827777777777</v>
      </c>
      <c r="Q61491" s="1"/>
      <c r="R61491" s="1">
        <v>45545</v>
      </c>
      <c r="S61491" s="1">
        <v>45546.293749999997</v>
      </c>
      <c r="T61491" s="1"/>
    </row>
    <row r="61492" spans="1:20" x14ac:dyDescent="0.25">
      <c r="A61492">
        <v>28989323</v>
      </c>
      <c r="B61492" t="s">
        <v>20</v>
      </c>
      <c r="C61492" t="s">
        <v>12836</v>
      </c>
      <c r="D61492" t="s">
        <v>870</v>
      </c>
      <c r="E61492">
        <v>408</v>
      </c>
      <c r="F61492">
        <v>24</v>
      </c>
      <c r="G61492">
        <v>14</v>
      </c>
      <c r="H61492">
        <v>27</v>
      </c>
      <c r="I61492">
        <v>6</v>
      </c>
      <c r="J61492" t="s">
        <v>2109</v>
      </c>
      <c r="K61492">
        <v>11367</v>
      </c>
      <c r="L61492" t="s">
        <v>25</v>
      </c>
      <c r="M61492" t="s">
        <v>26</v>
      </c>
      <c r="N61492" t="s">
        <v>4525</v>
      </c>
      <c r="O61492" t="s">
        <v>4526</v>
      </c>
      <c r="P61492" s="1">
        <v>45537.825972222221</v>
      </c>
      <c r="Q61492" s="1">
        <v>45748.744004629632</v>
      </c>
      <c r="R61492" s="1"/>
      <c r="S61492" s="1"/>
      <c r="T61492" s="1"/>
    </row>
    <row r="61493" spans="1:20" x14ac:dyDescent="0.25">
      <c r="A61493">
        <v>28989322</v>
      </c>
      <c r="B61493" t="s">
        <v>20</v>
      </c>
      <c r="C61493" t="s">
        <v>9331</v>
      </c>
      <c r="D61493" t="s">
        <v>12809</v>
      </c>
      <c r="E61493">
        <v>408</v>
      </c>
      <c r="F61493">
        <v>24</v>
      </c>
      <c r="G61493">
        <v>14</v>
      </c>
      <c r="H61493">
        <v>27</v>
      </c>
      <c r="I61493">
        <v>6</v>
      </c>
      <c r="J61493" t="s">
        <v>2109</v>
      </c>
      <c r="K61493">
        <v>11367</v>
      </c>
      <c r="L61493" t="s">
        <v>25</v>
      </c>
      <c r="M61493" t="s">
        <v>26</v>
      </c>
      <c r="N61493" t="s">
        <v>4525</v>
      </c>
      <c r="O61493" t="s">
        <v>4526</v>
      </c>
      <c r="P61493" s="1">
        <v>45537.825439814813</v>
      </c>
      <c r="Q61493" s="1">
        <v>45748.744004629632</v>
      </c>
      <c r="R61493" s="1"/>
      <c r="S61493" s="1"/>
      <c r="T61493" s="1"/>
    </row>
    <row r="61494" spans="1:20" x14ac:dyDescent="0.25">
      <c r="A61494">
        <v>28989321</v>
      </c>
      <c r="B61494" t="s">
        <v>20</v>
      </c>
      <c r="C61494" t="s">
        <v>13049</v>
      </c>
      <c r="D61494" t="s">
        <v>12809</v>
      </c>
      <c r="E61494">
        <v>408</v>
      </c>
      <c r="F61494">
        <v>24</v>
      </c>
      <c r="G61494">
        <v>14</v>
      </c>
      <c r="H61494">
        <v>27</v>
      </c>
      <c r="I61494">
        <v>6</v>
      </c>
      <c r="J61494" t="s">
        <v>2109</v>
      </c>
      <c r="K61494">
        <v>11367</v>
      </c>
      <c r="L61494" t="s">
        <v>25</v>
      </c>
      <c r="M61494" t="s">
        <v>26</v>
      </c>
      <c r="N61494" t="s">
        <v>4525</v>
      </c>
      <c r="O61494" t="s">
        <v>4526</v>
      </c>
      <c r="P61494" s="1">
        <v>45537.823506944442</v>
      </c>
      <c r="Q61494" s="1">
        <v>45748.744004629632</v>
      </c>
      <c r="R61494" s="1"/>
      <c r="S61494" s="1"/>
      <c r="T61494" s="1"/>
    </row>
    <row r="61495" spans="1:20" x14ac:dyDescent="0.25">
      <c r="A61495">
        <v>28989320</v>
      </c>
      <c r="B61495" t="s">
        <v>18</v>
      </c>
      <c r="C61495" t="s">
        <v>1559</v>
      </c>
      <c r="D61495" t="s">
        <v>4489</v>
      </c>
      <c r="E61495">
        <v>304</v>
      </c>
      <c r="F61495">
        <v>37</v>
      </c>
      <c r="G61495">
        <v>18</v>
      </c>
      <c r="H61495">
        <v>54</v>
      </c>
      <c r="I61495">
        <v>7</v>
      </c>
      <c r="J61495" t="s">
        <v>933</v>
      </c>
      <c r="K61495">
        <v>11237</v>
      </c>
      <c r="L61495" t="s">
        <v>34</v>
      </c>
      <c r="M61495" t="s">
        <v>84</v>
      </c>
      <c r="N61495" t="s">
        <v>85</v>
      </c>
      <c r="O61495" t="s">
        <v>86</v>
      </c>
      <c r="P61495" s="1">
        <v>45537.817986111113</v>
      </c>
      <c r="Q61495" s="1">
        <v>45642.562141203707</v>
      </c>
      <c r="R61495" s="1"/>
      <c r="S61495" s="1"/>
      <c r="T61495" s="1"/>
    </row>
    <row r="61496" spans="1:20" x14ac:dyDescent="0.25">
      <c r="A61496">
        <v>28989319</v>
      </c>
      <c r="B61496" t="s">
        <v>19</v>
      </c>
      <c r="C61496" t="s">
        <v>2391</v>
      </c>
      <c r="D61496" t="s">
        <v>2226</v>
      </c>
      <c r="E61496">
        <v>106</v>
      </c>
      <c r="F61496">
        <v>4</v>
      </c>
      <c r="G61496">
        <v>59</v>
      </c>
      <c r="H61496">
        <v>73</v>
      </c>
      <c r="I61496">
        <v>12</v>
      </c>
      <c r="J61496" t="s">
        <v>1540</v>
      </c>
      <c r="K61496">
        <v>10016</v>
      </c>
      <c r="L61496" t="s">
        <v>25</v>
      </c>
      <c r="M61496" t="s">
        <v>26</v>
      </c>
      <c r="N61496" t="s">
        <v>4525</v>
      </c>
      <c r="O61496" t="s">
        <v>4526</v>
      </c>
      <c r="P61496" s="1">
        <v>45537.80159722222</v>
      </c>
      <c r="Q61496" s="1">
        <v>45748.744004629632</v>
      </c>
      <c r="R61496" s="1"/>
      <c r="S61496" s="1"/>
      <c r="T61496" s="1"/>
    </row>
    <row r="61497" spans="1:20" x14ac:dyDescent="0.25">
      <c r="A61497">
        <v>28989318</v>
      </c>
      <c r="B61497" t="s">
        <v>19</v>
      </c>
      <c r="C61497" t="s">
        <v>370</v>
      </c>
      <c r="D61497" t="s">
        <v>16873</v>
      </c>
      <c r="E61497">
        <v>106</v>
      </c>
      <c r="F61497">
        <v>4</v>
      </c>
      <c r="G61497">
        <v>59</v>
      </c>
      <c r="H61497">
        <v>74</v>
      </c>
      <c r="I61497">
        <v>12</v>
      </c>
      <c r="J61497" t="s">
        <v>9540</v>
      </c>
      <c r="K61497">
        <v>10009</v>
      </c>
      <c r="L61497" t="s">
        <v>25</v>
      </c>
      <c r="M61497" t="s">
        <v>26</v>
      </c>
      <c r="N61497" t="s">
        <v>4525</v>
      </c>
      <c r="O61497" t="s">
        <v>4526</v>
      </c>
      <c r="P61497" s="1">
        <v>45537.797939814816</v>
      </c>
      <c r="Q61497" s="1">
        <v>45748.744004629632</v>
      </c>
      <c r="R61497" s="1"/>
      <c r="S61497" s="1"/>
      <c r="T61497" s="1"/>
    </row>
    <row r="61498" spans="1:20" x14ac:dyDescent="0.25">
      <c r="A61498">
        <v>28989317</v>
      </c>
      <c r="B61498" t="s">
        <v>20</v>
      </c>
      <c r="C61498" t="s">
        <v>3353</v>
      </c>
      <c r="D61498" t="s">
        <v>568</v>
      </c>
      <c r="E61498">
        <v>407</v>
      </c>
      <c r="F61498">
        <v>19</v>
      </c>
      <c r="G61498">
        <v>16</v>
      </c>
      <c r="H61498">
        <v>26</v>
      </c>
      <c r="I61498">
        <v>3</v>
      </c>
      <c r="J61498" t="s">
        <v>1300</v>
      </c>
      <c r="K61498">
        <v>11358</v>
      </c>
      <c r="L61498" t="s">
        <v>32</v>
      </c>
      <c r="M61498" t="s">
        <v>75</v>
      </c>
      <c r="N61498" t="s">
        <v>76</v>
      </c>
      <c r="O61498" t="s">
        <v>77</v>
      </c>
      <c r="P61498" s="1">
        <v>45537.79583333333</v>
      </c>
      <c r="Q61498" s="1"/>
      <c r="R61498" s="1"/>
      <c r="S61498" s="1"/>
      <c r="T61498" s="1"/>
    </row>
    <row r="61499" spans="1:20" x14ac:dyDescent="0.25">
      <c r="A61499">
        <v>28989316</v>
      </c>
      <c r="B61499" t="s">
        <v>18</v>
      </c>
      <c r="C61499" t="s">
        <v>16303</v>
      </c>
      <c r="D61499" t="s">
        <v>2694</v>
      </c>
      <c r="E61499">
        <v>312</v>
      </c>
      <c r="F61499">
        <v>44</v>
      </c>
      <c r="G61499">
        <v>22</v>
      </c>
      <c r="H61499">
        <v>45</v>
      </c>
      <c r="I61499">
        <v>9</v>
      </c>
      <c r="J61499" t="s">
        <v>5428</v>
      </c>
      <c r="K61499">
        <v>11230</v>
      </c>
      <c r="L61499" t="s">
        <v>23</v>
      </c>
      <c r="M61499" t="s">
        <v>226</v>
      </c>
      <c r="N61499" t="s">
        <v>23</v>
      </c>
      <c r="O61499" t="s">
        <v>226</v>
      </c>
      <c r="P61499" s="1">
        <v>45537.79583333333</v>
      </c>
      <c r="Q61499" s="1">
        <v>45544.536111111112</v>
      </c>
      <c r="R61499" s="1"/>
      <c r="S61499" s="1"/>
      <c r="T61499" s="1"/>
    </row>
    <row r="61500" spans="1:20" x14ac:dyDescent="0.25">
      <c r="A61500">
        <v>28989315</v>
      </c>
      <c r="B61500" t="s">
        <v>18</v>
      </c>
      <c r="C61500" t="s">
        <v>3285</v>
      </c>
      <c r="D61500" t="s">
        <v>6235</v>
      </c>
      <c r="E61500">
        <v>305</v>
      </c>
      <c r="F61500">
        <v>42</v>
      </c>
      <c r="G61500">
        <v>19</v>
      </c>
      <c r="H61500">
        <v>60</v>
      </c>
      <c r="I61500">
        <v>8</v>
      </c>
      <c r="J61500" t="s">
        <v>2138</v>
      </c>
      <c r="K61500">
        <v>11207</v>
      </c>
      <c r="L61500" t="s">
        <v>22</v>
      </c>
      <c r="M61500" t="s">
        <v>190</v>
      </c>
      <c r="N61500" t="s">
        <v>38</v>
      </c>
      <c r="O61500" t="s">
        <v>39</v>
      </c>
      <c r="P61500" s="1">
        <v>45537.784722222219</v>
      </c>
      <c r="Q61500" s="1">
        <v>45548.59375</v>
      </c>
      <c r="R61500" s="1">
        <v>45548.593738425923</v>
      </c>
      <c r="S61500" s="1">
        <v>45548.59375</v>
      </c>
      <c r="T61500" s="1">
        <v>45552</v>
      </c>
    </row>
    <row r="61501" spans="1:20" x14ac:dyDescent="0.25">
      <c r="A61501">
        <v>28989314</v>
      </c>
      <c r="B61501" t="s">
        <v>21</v>
      </c>
      <c r="C61501" t="s">
        <v>462</v>
      </c>
      <c r="D61501" t="s">
        <v>5209</v>
      </c>
      <c r="E61501">
        <v>503</v>
      </c>
      <c r="F61501">
        <v>51</v>
      </c>
      <c r="G61501">
        <v>24</v>
      </c>
      <c r="H61501">
        <v>62</v>
      </c>
      <c r="I61501">
        <v>11</v>
      </c>
      <c r="J61501" t="s">
        <v>1782</v>
      </c>
      <c r="K61501">
        <v>10312</v>
      </c>
      <c r="L61501" t="s">
        <v>23</v>
      </c>
      <c r="M61501" t="s">
        <v>147</v>
      </c>
      <c r="N61501" t="s">
        <v>23</v>
      </c>
      <c r="O61501" t="s">
        <v>147</v>
      </c>
      <c r="P61501" s="1">
        <v>45537.782638888886</v>
      </c>
      <c r="Q61501" s="1">
        <v>45538.568749999999</v>
      </c>
      <c r="R61501" s="1">
        <v>44756.67759259259</v>
      </c>
      <c r="S61501" s="1">
        <v>44756.678472222222</v>
      </c>
      <c r="T61501" s="1">
        <v>45716</v>
      </c>
    </row>
    <row r="61502" spans="1:20" x14ac:dyDescent="0.25">
      <c r="A61502">
        <v>28989313</v>
      </c>
      <c r="B61502" t="s">
        <v>19</v>
      </c>
      <c r="C61502" t="s">
        <v>1238</v>
      </c>
      <c r="D61502" t="s">
        <v>12457</v>
      </c>
      <c r="E61502">
        <v>103</v>
      </c>
      <c r="F61502">
        <v>1</v>
      </c>
      <c r="G61502">
        <v>27</v>
      </c>
      <c r="H61502">
        <v>65</v>
      </c>
      <c r="I61502">
        <v>10</v>
      </c>
      <c r="J61502" t="s">
        <v>3076</v>
      </c>
      <c r="K61502">
        <v>10002</v>
      </c>
      <c r="L61502" t="s">
        <v>28</v>
      </c>
      <c r="M61502" t="s">
        <v>517</v>
      </c>
      <c r="N61502" t="s">
        <v>113</v>
      </c>
      <c r="O61502" t="s">
        <v>518</v>
      </c>
      <c r="P61502" s="1">
        <v>45537.773425925923</v>
      </c>
      <c r="Q61502" s="1">
        <v>45554.451435185183</v>
      </c>
      <c r="R61502" s="1">
        <v>45554.45107638889</v>
      </c>
      <c r="S61502" s="1"/>
      <c r="T61502" s="1"/>
    </row>
    <row r="61503" spans="1:20" x14ac:dyDescent="0.25">
      <c r="A61503">
        <v>28989312</v>
      </c>
      <c r="B61503" t="s">
        <v>20</v>
      </c>
      <c r="C61503" t="s">
        <v>22691</v>
      </c>
      <c r="D61503" t="s">
        <v>6842</v>
      </c>
      <c r="E61503">
        <v>401</v>
      </c>
      <c r="F61503">
        <v>22</v>
      </c>
      <c r="G61503">
        <v>11</v>
      </c>
      <c r="H61503">
        <v>36</v>
      </c>
      <c r="I61503">
        <v>14</v>
      </c>
      <c r="J61503" t="s">
        <v>1444</v>
      </c>
      <c r="K61503">
        <v>11105</v>
      </c>
      <c r="L61503" t="s">
        <v>23</v>
      </c>
      <c r="M61503" t="s">
        <v>147</v>
      </c>
      <c r="N61503" t="s">
        <v>23</v>
      </c>
      <c r="O61503" t="s">
        <v>147</v>
      </c>
      <c r="P61503" s="1">
        <v>45537.762499999997</v>
      </c>
      <c r="Q61503" s="1">
        <v>45588.624305555553</v>
      </c>
      <c r="R61503" s="1"/>
      <c r="S61503" s="1"/>
      <c r="T61503" s="1"/>
    </row>
    <row r="61504" spans="1:20" x14ac:dyDescent="0.25">
      <c r="A61504">
        <v>28989311</v>
      </c>
      <c r="B61504" t="s">
        <v>21</v>
      </c>
      <c r="C61504" t="s">
        <v>1724</v>
      </c>
      <c r="D61504" t="s">
        <v>765</v>
      </c>
      <c r="E61504">
        <v>503</v>
      </c>
      <c r="F61504">
        <v>51</v>
      </c>
      <c r="G61504">
        <v>24</v>
      </c>
      <c r="H61504">
        <v>62</v>
      </c>
      <c r="I61504">
        <v>11</v>
      </c>
      <c r="J61504" t="s">
        <v>761</v>
      </c>
      <c r="K61504">
        <v>10312</v>
      </c>
      <c r="L61504" t="s">
        <v>32</v>
      </c>
      <c r="M61504" t="s">
        <v>75</v>
      </c>
      <c r="N61504" t="s">
        <v>76</v>
      </c>
      <c r="O61504" t="s">
        <v>77</v>
      </c>
      <c r="P61504" s="1">
        <v>45537.761805555558</v>
      </c>
      <c r="Q61504" s="1">
        <v>45621.555787037039</v>
      </c>
      <c r="R61504" s="1"/>
      <c r="S61504" s="1"/>
      <c r="T61504" s="1"/>
    </row>
    <row r="61505" spans="1:20" x14ac:dyDescent="0.25">
      <c r="A61505">
        <v>28989310</v>
      </c>
      <c r="B61505" t="s">
        <v>20</v>
      </c>
      <c r="C61505" t="s">
        <v>17059</v>
      </c>
      <c r="D61505" t="s">
        <v>13336</v>
      </c>
      <c r="E61505">
        <v>412</v>
      </c>
      <c r="F61505">
        <v>28</v>
      </c>
      <c r="G61505">
        <v>10</v>
      </c>
      <c r="H61505">
        <v>32</v>
      </c>
      <c r="I61505">
        <v>5</v>
      </c>
      <c r="J61505" t="s">
        <v>827</v>
      </c>
      <c r="K61505">
        <v>11435</v>
      </c>
      <c r="L61505" t="s">
        <v>22</v>
      </c>
      <c r="M61505" t="s">
        <v>144</v>
      </c>
      <c r="N61505" t="s">
        <v>38</v>
      </c>
      <c r="O61505" t="s">
        <v>102</v>
      </c>
      <c r="P61505" s="1">
        <v>45537.759027777778</v>
      </c>
      <c r="Q61505" s="1">
        <v>45540.618055555555</v>
      </c>
      <c r="R61505" s="1">
        <v>45538.305891203701</v>
      </c>
      <c r="S61505" s="1">
        <v>45538.306250000001</v>
      </c>
      <c r="T61505" s="1">
        <v>45540</v>
      </c>
    </row>
    <row r="61506" spans="1:20" x14ac:dyDescent="0.25">
      <c r="A61506">
        <v>28989309</v>
      </c>
      <c r="B61506" t="s">
        <v>18</v>
      </c>
      <c r="C61506" t="s">
        <v>16872</v>
      </c>
      <c r="D61506" t="s">
        <v>911</v>
      </c>
      <c r="E61506">
        <v>314</v>
      </c>
      <c r="F61506">
        <v>40</v>
      </c>
      <c r="G61506">
        <v>21</v>
      </c>
      <c r="H61506">
        <v>44</v>
      </c>
      <c r="I61506">
        <v>9</v>
      </c>
      <c r="J61506" t="s">
        <v>909</v>
      </c>
      <c r="K61506">
        <v>11226</v>
      </c>
      <c r="L61506" t="s">
        <v>25</v>
      </c>
      <c r="M61506" t="s">
        <v>26</v>
      </c>
      <c r="N61506" t="s">
        <v>4525</v>
      </c>
      <c r="O61506" t="s">
        <v>4526</v>
      </c>
      <c r="P61506" s="1">
        <v>45537.75854166667</v>
      </c>
      <c r="Q61506" s="1">
        <v>45748.744004629632</v>
      </c>
      <c r="R61506" s="1"/>
      <c r="S61506" s="1"/>
      <c r="T61506" s="1"/>
    </row>
    <row r="61507" spans="1:20" x14ac:dyDescent="0.25">
      <c r="A61507">
        <v>28989308</v>
      </c>
      <c r="B61507" t="s">
        <v>20</v>
      </c>
      <c r="C61507" t="s">
        <v>2039</v>
      </c>
      <c r="D61507" t="s">
        <v>22830</v>
      </c>
      <c r="E61507">
        <v>413</v>
      </c>
      <c r="F61507">
        <v>31</v>
      </c>
      <c r="G61507">
        <v>14</v>
      </c>
      <c r="H61507">
        <v>29</v>
      </c>
      <c r="I61507">
        <v>5</v>
      </c>
      <c r="J61507" t="s">
        <v>854</v>
      </c>
      <c r="K61507">
        <v>11413</v>
      </c>
      <c r="L61507" t="s">
        <v>32</v>
      </c>
      <c r="M61507" t="s">
        <v>172</v>
      </c>
      <c r="N61507" t="s">
        <v>38</v>
      </c>
      <c r="O61507" t="s">
        <v>47</v>
      </c>
      <c r="P61507" s="1">
        <v>45537.752083333333</v>
      </c>
      <c r="Q61507" s="1">
        <v>45582.498692129629</v>
      </c>
      <c r="R61507" s="1"/>
      <c r="S61507" s="1"/>
      <c r="T61507" s="1"/>
    </row>
    <row r="61508" spans="1:20" x14ac:dyDescent="0.25">
      <c r="A61508">
        <v>28989307</v>
      </c>
      <c r="B61508" t="s">
        <v>21</v>
      </c>
      <c r="C61508" t="s">
        <v>1453</v>
      </c>
      <c r="D61508" t="s">
        <v>10863</v>
      </c>
      <c r="E61508">
        <v>501</v>
      </c>
      <c r="F61508">
        <v>50</v>
      </c>
      <c r="G61508">
        <v>24</v>
      </c>
      <c r="H61508">
        <v>61</v>
      </c>
      <c r="I61508">
        <v>11</v>
      </c>
      <c r="J61508" t="s">
        <v>666</v>
      </c>
      <c r="K61508">
        <v>10302</v>
      </c>
      <c r="L61508" t="s">
        <v>28</v>
      </c>
      <c r="M61508" t="s">
        <v>112</v>
      </c>
      <c r="N61508" t="s">
        <v>113</v>
      </c>
      <c r="O61508" t="s">
        <v>114</v>
      </c>
      <c r="P61508" s="1">
        <v>45537.748611111114</v>
      </c>
      <c r="Q61508" s="1">
        <v>45589.513784722221</v>
      </c>
      <c r="R61508" s="1">
        <v>45589.512939814813</v>
      </c>
      <c r="S61508" s="1"/>
      <c r="T61508" s="1"/>
    </row>
    <row r="61509" spans="1:20" x14ac:dyDescent="0.25">
      <c r="A61509">
        <v>28989306</v>
      </c>
      <c r="B61509" t="s">
        <v>20</v>
      </c>
      <c r="C61509" t="s">
        <v>10292</v>
      </c>
      <c r="D61509" t="s">
        <v>14117</v>
      </c>
      <c r="E61509">
        <v>410</v>
      </c>
      <c r="F61509">
        <v>32</v>
      </c>
      <c r="G61509">
        <v>19</v>
      </c>
      <c r="H61509">
        <v>23</v>
      </c>
      <c r="I61509">
        <v>5</v>
      </c>
      <c r="J61509" t="s">
        <v>2549</v>
      </c>
      <c r="K61509">
        <v>11414</v>
      </c>
      <c r="L61509" t="s">
        <v>22</v>
      </c>
      <c r="M61509" t="s">
        <v>57</v>
      </c>
      <c r="N61509" t="s">
        <v>38</v>
      </c>
      <c r="O61509" t="s">
        <v>58</v>
      </c>
      <c r="P61509" s="1">
        <v>45537.746527777781</v>
      </c>
      <c r="Q61509" s="1">
        <v>45554.496041666665</v>
      </c>
      <c r="R61509" s="1">
        <v>45554.485995370371</v>
      </c>
      <c r="S61509" s="1"/>
      <c r="T61509" s="1"/>
    </row>
    <row r="61510" spans="1:20" x14ac:dyDescent="0.25">
      <c r="A61510">
        <v>28989305</v>
      </c>
      <c r="B61510" t="s">
        <v>18</v>
      </c>
      <c r="C61510" t="s">
        <v>1384</v>
      </c>
      <c r="D61510" t="s">
        <v>422</v>
      </c>
      <c r="E61510">
        <v>310</v>
      </c>
      <c r="F61510">
        <v>47</v>
      </c>
      <c r="G61510">
        <v>26</v>
      </c>
      <c r="H61510">
        <v>64</v>
      </c>
      <c r="I61510">
        <v>11</v>
      </c>
      <c r="J61510" t="s">
        <v>1160</v>
      </c>
      <c r="K61510">
        <v>11209</v>
      </c>
      <c r="L61510" t="s">
        <v>25</v>
      </c>
      <c r="M61510" t="s">
        <v>26</v>
      </c>
      <c r="N61510" t="s">
        <v>4525</v>
      </c>
      <c r="O61510" t="s">
        <v>4526</v>
      </c>
      <c r="P61510" s="1">
        <v>45537.745300925926</v>
      </c>
      <c r="Q61510" s="1">
        <v>45748.744004629632</v>
      </c>
      <c r="R61510" s="1"/>
      <c r="S61510" s="1"/>
      <c r="T61510" s="1"/>
    </row>
    <row r="61511" spans="1:20" x14ac:dyDescent="0.25">
      <c r="A61511">
        <v>28989304</v>
      </c>
      <c r="B61511" t="s">
        <v>18</v>
      </c>
      <c r="C61511" t="s">
        <v>126</v>
      </c>
      <c r="D61511" t="s">
        <v>13312</v>
      </c>
      <c r="E61511">
        <v>301</v>
      </c>
      <c r="F61511">
        <v>33</v>
      </c>
      <c r="G61511">
        <v>59</v>
      </c>
      <c r="H61511">
        <v>50</v>
      </c>
      <c r="I61511">
        <v>7</v>
      </c>
      <c r="J61511" t="s">
        <v>1816</v>
      </c>
      <c r="K61511">
        <v>11222</v>
      </c>
      <c r="L61511" t="s">
        <v>23</v>
      </c>
      <c r="M61511" t="s">
        <v>226</v>
      </c>
      <c r="N61511" t="s">
        <v>23</v>
      </c>
      <c r="O61511" t="s">
        <v>226</v>
      </c>
      <c r="P61511" s="1">
        <v>45537.742361111108</v>
      </c>
      <c r="Q61511" s="1">
        <v>45783.320937500001</v>
      </c>
      <c r="R61511" s="1"/>
      <c r="S61511" s="1"/>
      <c r="T61511" s="1"/>
    </row>
    <row r="61512" spans="1:20" x14ac:dyDescent="0.25">
      <c r="A61512">
        <v>28989303</v>
      </c>
      <c r="B61512" t="s">
        <v>17</v>
      </c>
      <c r="C61512" t="s">
        <v>7692</v>
      </c>
      <c r="D61512" t="s">
        <v>1260</v>
      </c>
      <c r="E61512">
        <v>206</v>
      </c>
      <c r="F61512">
        <v>15</v>
      </c>
      <c r="G61512">
        <v>32</v>
      </c>
      <c r="H61512">
        <v>79</v>
      </c>
      <c r="I61512">
        <v>15</v>
      </c>
      <c r="J61512" t="s">
        <v>1357</v>
      </c>
      <c r="K61512">
        <v>10457</v>
      </c>
      <c r="L61512" t="s">
        <v>22</v>
      </c>
      <c r="M61512" t="s">
        <v>124</v>
      </c>
      <c r="N61512" t="s">
        <v>38</v>
      </c>
      <c r="O61512" t="s">
        <v>125</v>
      </c>
      <c r="P61512" s="1">
        <v>45537.738888888889</v>
      </c>
      <c r="Q61512" s="1">
        <v>45538.479166666664</v>
      </c>
      <c r="R61512" s="1">
        <v>45538.479085648149</v>
      </c>
      <c r="S61512" s="1">
        <v>45538.479270833333</v>
      </c>
      <c r="T61512" s="1">
        <v>45617</v>
      </c>
    </row>
    <row r="61513" spans="1:20" x14ac:dyDescent="0.25">
      <c r="A61513">
        <v>28989302</v>
      </c>
      <c r="B61513" t="s">
        <v>18</v>
      </c>
      <c r="C61513" t="s">
        <v>2196</v>
      </c>
      <c r="D61513" t="s">
        <v>3177</v>
      </c>
      <c r="E61513">
        <v>304</v>
      </c>
      <c r="F61513">
        <v>37</v>
      </c>
      <c r="G61513">
        <v>18</v>
      </c>
      <c r="H61513">
        <v>54</v>
      </c>
      <c r="I61513">
        <v>7</v>
      </c>
      <c r="J61513" t="s">
        <v>1855</v>
      </c>
      <c r="K61513">
        <v>11221</v>
      </c>
      <c r="L61513" t="s">
        <v>32</v>
      </c>
      <c r="M61513" t="s">
        <v>46</v>
      </c>
      <c r="N61513" t="s">
        <v>38</v>
      </c>
      <c r="O61513" t="s">
        <v>47</v>
      </c>
      <c r="P61513" s="1">
        <v>45537.735358796293</v>
      </c>
      <c r="Q61513" s="1">
        <v>45630.641875000001</v>
      </c>
      <c r="R61513" s="1">
        <v>45630.641828703701</v>
      </c>
      <c r="S61513" s="1">
        <v>45630.64166666667</v>
      </c>
      <c r="T61513" s="1">
        <v>45804</v>
      </c>
    </row>
    <row r="61514" spans="1:20" x14ac:dyDescent="0.25">
      <c r="A61514">
        <v>28989301</v>
      </c>
      <c r="B61514" t="s">
        <v>18</v>
      </c>
      <c r="C61514" t="s">
        <v>8964</v>
      </c>
      <c r="D61514" t="s">
        <v>3214</v>
      </c>
      <c r="E61514">
        <v>318</v>
      </c>
      <c r="F61514">
        <v>46</v>
      </c>
      <c r="G61514">
        <v>21</v>
      </c>
      <c r="H61514">
        <v>59</v>
      </c>
      <c r="I61514">
        <v>8</v>
      </c>
      <c r="J61514" t="s">
        <v>1809</v>
      </c>
      <c r="K61514">
        <v>11234</v>
      </c>
      <c r="L61514" t="s">
        <v>32</v>
      </c>
      <c r="M61514" t="s">
        <v>75</v>
      </c>
      <c r="N61514" t="s">
        <v>76</v>
      </c>
      <c r="O61514" t="s">
        <v>77</v>
      </c>
      <c r="P61514" s="1">
        <v>45537.734027777777</v>
      </c>
      <c r="Q61514" s="1">
        <v>45546.361747685187</v>
      </c>
      <c r="R61514" s="1"/>
      <c r="S61514" s="1"/>
      <c r="T61514" s="1"/>
    </row>
    <row r="61515" spans="1:20" x14ac:dyDescent="0.25">
      <c r="A61515">
        <v>28989300</v>
      </c>
      <c r="B61515" t="s">
        <v>18</v>
      </c>
      <c r="C61515" t="s">
        <v>4174</v>
      </c>
      <c r="D61515" t="s">
        <v>1450</v>
      </c>
      <c r="E61515">
        <v>303</v>
      </c>
      <c r="F61515">
        <v>36</v>
      </c>
      <c r="G61515">
        <v>25</v>
      </c>
      <c r="H61515">
        <v>56</v>
      </c>
      <c r="I61515">
        <v>8</v>
      </c>
      <c r="J61515" t="s">
        <v>941</v>
      </c>
      <c r="K61515">
        <v>11216</v>
      </c>
      <c r="L61515" t="s">
        <v>22</v>
      </c>
      <c r="M61515" t="s">
        <v>124</v>
      </c>
      <c r="N61515" t="s">
        <v>38</v>
      </c>
      <c r="O61515" t="s">
        <v>125</v>
      </c>
      <c r="P61515" s="1">
        <v>45537.723194444443</v>
      </c>
      <c r="Q61515" s="1">
        <v>45565.535775462966</v>
      </c>
      <c r="R61515" s="1">
        <v>45565.53570601852</v>
      </c>
      <c r="S61515" s="1"/>
      <c r="T61515" s="1"/>
    </row>
    <row r="61516" spans="1:20" x14ac:dyDescent="0.25">
      <c r="A61516">
        <v>28989299</v>
      </c>
      <c r="B61516" t="s">
        <v>18</v>
      </c>
      <c r="C61516" t="s">
        <v>12666</v>
      </c>
      <c r="D61516" t="s">
        <v>1546</v>
      </c>
      <c r="E61516">
        <v>311</v>
      </c>
      <c r="F61516">
        <v>43</v>
      </c>
      <c r="G61516">
        <v>17</v>
      </c>
      <c r="H61516">
        <v>49</v>
      </c>
      <c r="I61516">
        <v>11</v>
      </c>
      <c r="J61516" t="s">
        <v>5438</v>
      </c>
      <c r="K61516">
        <v>11214</v>
      </c>
      <c r="L61516" t="s">
        <v>23</v>
      </c>
      <c r="M61516" t="s">
        <v>226</v>
      </c>
      <c r="N61516" t="s">
        <v>23</v>
      </c>
      <c r="O61516" t="s">
        <v>226</v>
      </c>
      <c r="P61516" s="1">
        <v>45537.722222222219</v>
      </c>
      <c r="Q61516" s="1">
        <v>45551.503472222219</v>
      </c>
      <c r="R61516" s="1"/>
      <c r="S61516" s="1"/>
      <c r="T61516" s="1"/>
    </row>
    <row r="61517" spans="1:20" x14ac:dyDescent="0.25">
      <c r="A61517">
        <v>28989297</v>
      </c>
      <c r="B61517" t="s">
        <v>18</v>
      </c>
      <c r="C61517" t="s">
        <v>126</v>
      </c>
      <c r="D61517" t="s">
        <v>2636</v>
      </c>
      <c r="E61517">
        <v>306</v>
      </c>
      <c r="F61517">
        <v>39</v>
      </c>
      <c r="G61517">
        <v>26</v>
      </c>
      <c r="H61517">
        <v>44</v>
      </c>
      <c r="I61517">
        <v>10</v>
      </c>
      <c r="J61517" t="s">
        <v>3371</v>
      </c>
      <c r="K61517">
        <v>11215</v>
      </c>
      <c r="L61517" t="s">
        <v>22</v>
      </c>
      <c r="M61517" t="s">
        <v>37</v>
      </c>
      <c r="N61517" t="s">
        <v>38</v>
      </c>
      <c r="O61517" t="s">
        <v>39</v>
      </c>
      <c r="P61517" s="1">
        <v>45537.719444444447</v>
      </c>
      <c r="Q61517" s="1">
        <v>45561.676562499997</v>
      </c>
      <c r="R61517" s="1"/>
      <c r="S61517" s="1"/>
      <c r="T61517" s="1"/>
    </row>
    <row r="61518" spans="1:20" x14ac:dyDescent="0.25">
      <c r="A61518">
        <v>28989298</v>
      </c>
      <c r="B61518" t="s">
        <v>21</v>
      </c>
      <c r="C61518" t="s">
        <v>2309</v>
      </c>
      <c r="D61518" t="s">
        <v>15779</v>
      </c>
      <c r="E61518">
        <v>501</v>
      </c>
      <c r="F61518">
        <v>50</v>
      </c>
      <c r="G61518">
        <v>24</v>
      </c>
      <c r="H61518">
        <v>63</v>
      </c>
      <c r="I61518">
        <v>11</v>
      </c>
      <c r="J61518" t="s">
        <v>666</v>
      </c>
      <c r="K61518">
        <v>10314</v>
      </c>
      <c r="L61518" t="s">
        <v>22</v>
      </c>
      <c r="M61518" t="s">
        <v>37</v>
      </c>
      <c r="N61518" t="s">
        <v>38</v>
      </c>
      <c r="O61518" t="s">
        <v>39</v>
      </c>
      <c r="P61518" s="1">
        <v>45537.719444444447</v>
      </c>
      <c r="Q61518" s="1">
        <v>45548.549560185187</v>
      </c>
      <c r="R61518" s="1">
        <v>45541.544409722221</v>
      </c>
      <c r="S61518" s="1">
        <v>45541.545648148145</v>
      </c>
      <c r="T61518" s="1">
        <v>45548</v>
      </c>
    </row>
    <row r="61519" spans="1:20" x14ac:dyDescent="0.25">
      <c r="A61519">
        <v>28988699</v>
      </c>
      <c r="B61519" t="s">
        <v>18</v>
      </c>
      <c r="C61519" t="s">
        <v>4685</v>
      </c>
      <c r="D61519" t="s">
        <v>9949</v>
      </c>
      <c r="E61519">
        <v>306</v>
      </c>
      <c r="F61519">
        <v>38</v>
      </c>
      <c r="G61519">
        <v>26</v>
      </c>
      <c r="H61519">
        <v>51</v>
      </c>
      <c r="I61519">
        <v>10</v>
      </c>
      <c r="J61519" t="s">
        <v>1746</v>
      </c>
      <c r="L61519" t="s">
        <v>22</v>
      </c>
      <c r="M61519" t="s">
        <v>1192</v>
      </c>
      <c r="P61519" s="1">
        <v>45537.717581018522</v>
      </c>
      <c r="Q61519" s="1"/>
      <c r="R61519" s="1">
        <v>45539.483078703706</v>
      </c>
      <c r="S61519" s="1">
        <v>45539.483414351853</v>
      </c>
      <c r="T61519" s="1"/>
    </row>
    <row r="61520" spans="1:20" x14ac:dyDescent="0.25">
      <c r="A61520">
        <v>28989296</v>
      </c>
      <c r="B61520" t="s">
        <v>19</v>
      </c>
      <c r="C61520" t="s">
        <v>337</v>
      </c>
      <c r="D61520" t="s">
        <v>2456</v>
      </c>
      <c r="E61520">
        <v>111</v>
      </c>
      <c r="F61520">
        <v>8</v>
      </c>
      <c r="G61520">
        <v>29</v>
      </c>
      <c r="H61520">
        <v>68</v>
      </c>
      <c r="I61520">
        <v>13</v>
      </c>
      <c r="J61520" t="s">
        <v>970</v>
      </c>
      <c r="K61520">
        <v>10035</v>
      </c>
      <c r="L61520" t="s">
        <v>22</v>
      </c>
      <c r="M61520" t="s">
        <v>61</v>
      </c>
      <c r="N61520" t="s">
        <v>38</v>
      </c>
      <c r="O61520" t="s">
        <v>39</v>
      </c>
      <c r="P61520" s="1">
        <v>45537.714583333334</v>
      </c>
      <c r="Q61520" s="1">
        <v>45538.461111111108</v>
      </c>
      <c r="R61520" s="1">
        <v>45538.277175925927</v>
      </c>
      <c r="S61520" s="1">
        <v>45538.27847222222</v>
      </c>
      <c r="T61520" s="1">
        <v>45538</v>
      </c>
    </row>
    <row r="61521" spans="1:20" x14ac:dyDescent="0.25">
      <c r="A61521">
        <v>28989295</v>
      </c>
      <c r="B61521" t="s">
        <v>18</v>
      </c>
      <c r="C61521" t="s">
        <v>11693</v>
      </c>
      <c r="D61521" t="s">
        <v>3821</v>
      </c>
      <c r="E61521">
        <v>318</v>
      </c>
      <c r="F61521">
        <v>46</v>
      </c>
      <c r="G61521">
        <v>21</v>
      </c>
      <c r="H61521">
        <v>59</v>
      </c>
      <c r="I61521">
        <v>8</v>
      </c>
      <c r="J61521" t="s">
        <v>3819</v>
      </c>
      <c r="K61521">
        <v>11234</v>
      </c>
      <c r="L61521" t="s">
        <v>22</v>
      </c>
      <c r="M61521" t="s">
        <v>237</v>
      </c>
      <c r="N61521" t="s">
        <v>38</v>
      </c>
      <c r="O61521" t="s">
        <v>125</v>
      </c>
      <c r="P61521" s="1">
        <v>45537.712500000001</v>
      </c>
      <c r="Q61521" s="1">
        <v>45576.477141203701</v>
      </c>
      <c r="R61521" s="1"/>
      <c r="S61521" s="1"/>
      <c r="T61521" s="1"/>
    </row>
    <row r="61522" spans="1:20" x14ac:dyDescent="0.25">
      <c r="A61522">
        <v>28989294</v>
      </c>
      <c r="B61522" t="s">
        <v>18</v>
      </c>
      <c r="C61522" t="s">
        <v>5273</v>
      </c>
      <c r="D61522" t="s">
        <v>2654</v>
      </c>
      <c r="E61522">
        <v>307</v>
      </c>
      <c r="F61522">
        <v>38</v>
      </c>
      <c r="G61522">
        <v>26</v>
      </c>
      <c r="H61522">
        <v>51</v>
      </c>
      <c r="I61522">
        <v>10</v>
      </c>
      <c r="J61522" t="s">
        <v>6946</v>
      </c>
      <c r="K61522">
        <v>11220</v>
      </c>
      <c r="L61522" t="s">
        <v>23</v>
      </c>
      <c r="M61522" t="s">
        <v>147</v>
      </c>
      <c r="N61522" t="s">
        <v>23</v>
      </c>
      <c r="O61522" t="s">
        <v>147</v>
      </c>
      <c r="P61522" s="1">
        <v>45537.709722222222</v>
      </c>
      <c r="Q61522" s="1">
        <v>45591.416921296295</v>
      </c>
      <c r="R61522" s="1">
        <v>45591.416666666664</v>
      </c>
      <c r="S61522" s="1"/>
      <c r="T61522" s="1"/>
    </row>
    <row r="61523" spans="1:20" x14ac:dyDescent="0.25">
      <c r="A61523">
        <v>28989293</v>
      </c>
      <c r="B61523" t="s">
        <v>18</v>
      </c>
      <c r="C61523" t="s">
        <v>2464</v>
      </c>
      <c r="D61523" t="s">
        <v>1656</v>
      </c>
      <c r="E61523">
        <v>306</v>
      </c>
      <c r="F61523">
        <v>38</v>
      </c>
      <c r="G61523">
        <v>26</v>
      </c>
      <c r="H61523">
        <v>51</v>
      </c>
      <c r="I61523">
        <v>10</v>
      </c>
      <c r="J61523" t="s">
        <v>1746</v>
      </c>
      <c r="K61523">
        <v>11231</v>
      </c>
      <c r="L61523" t="s">
        <v>22</v>
      </c>
      <c r="M61523" t="s">
        <v>144</v>
      </c>
      <c r="N61523" t="s">
        <v>38</v>
      </c>
      <c r="O61523" t="s">
        <v>102</v>
      </c>
      <c r="P61523" s="1">
        <v>45537.707638888889</v>
      </c>
      <c r="Q61523" s="1">
        <v>45551.383333333331</v>
      </c>
      <c r="R61523" s="1">
        <v>45547</v>
      </c>
      <c r="S61523" s="1">
        <v>45547.57708333333</v>
      </c>
      <c r="T61523" s="1">
        <v>45548</v>
      </c>
    </row>
    <row r="61524" spans="1:20" x14ac:dyDescent="0.25">
      <c r="A61524">
        <v>28989292</v>
      </c>
      <c r="B61524" t="s">
        <v>18</v>
      </c>
      <c r="C61524" t="s">
        <v>3285</v>
      </c>
      <c r="D61524" t="s">
        <v>6235</v>
      </c>
      <c r="E61524">
        <v>305</v>
      </c>
      <c r="F61524">
        <v>42</v>
      </c>
      <c r="G61524">
        <v>19</v>
      </c>
      <c r="H61524">
        <v>60</v>
      </c>
      <c r="I61524">
        <v>8</v>
      </c>
      <c r="J61524" t="s">
        <v>2138</v>
      </c>
      <c r="K61524">
        <v>11207</v>
      </c>
      <c r="L61524" t="s">
        <v>22</v>
      </c>
      <c r="M61524" t="s">
        <v>190</v>
      </c>
      <c r="N61524" t="s">
        <v>38</v>
      </c>
      <c r="O61524" t="s">
        <v>39</v>
      </c>
      <c r="P61524" s="1">
        <v>45537.706504629627</v>
      </c>
      <c r="Q61524" s="1">
        <v>45719.491643518515</v>
      </c>
      <c r="R61524" s="1"/>
      <c r="S61524" s="1"/>
      <c r="T61524" s="1"/>
    </row>
    <row r="61525" spans="1:20" x14ac:dyDescent="0.25">
      <c r="A61525">
        <v>28989291</v>
      </c>
      <c r="B61525" t="s">
        <v>20</v>
      </c>
      <c r="C61525" t="s">
        <v>17141</v>
      </c>
      <c r="D61525" t="s">
        <v>7585</v>
      </c>
      <c r="E61525">
        <v>413</v>
      </c>
      <c r="F61525">
        <v>27</v>
      </c>
      <c r="G61525">
        <v>14</v>
      </c>
      <c r="H61525">
        <v>33</v>
      </c>
      <c r="I61525">
        <v>5</v>
      </c>
      <c r="J61525" t="s">
        <v>3674</v>
      </c>
      <c r="K61525">
        <v>11429</v>
      </c>
      <c r="L61525" t="s">
        <v>31</v>
      </c>
      <c r="M61525" t="s">
        <v>840</v>
      </c>
      <c r="N61525" t="s">
        <v>840</v>
      </c>
      <c r="O61525" t="s">
        <v>31</v>
      </c>
      <c r="P61525" s="1">
        <v>45537.7</v>
      </c>
      <c r="Q61525" s="1"/>
      <c r="R61525" s="1"/>
      <c r="S61525" s="1"/>
      <c r="T61525" s="1"/>
    </row>
    <row r="61526" spans="1:20" x14ac:dyDescent="0.25">
      <c r="A61526">
        <v>28989290</v>
      </c>
      <c r="B61526" t="s">
        <v>20</v>
      </c>
      <c r="C61526" t="s">
        <v>23858</v>
      </c>
      <c r="D61526" t="s">
        <v>17045</v>
      </c>
      <c r="E61526">
        <v>408</v>
      </c>
      <c r="F61526">
        <v>23</v>
      </c>
      <c r="G61526">
        <v>16</v>
      </c>
      <c r="H61526">
        <v>25</v>
      </c>
      <c r="I61526">
        <v>6</v>
      </c>
      <c r="J61526" t="s">
        <v>1633</v>
      </c>
      <c r="K61526">
        <v>11366</v>
      </c>
      <c r="L61526" t="s">
        <v>22</v>
      </c>
      <c r="M61526" t="s">
        <v>37</v>
      </c>
      <c r="N61526" t="s">
        <v>38</v>
      </c>
      <c r="O61526" t="s">
        <v>39</v>
      </c>
      <c r="P61526" s="1">
        <v>45537.698611111111</v>
      </c>
      <c r="Q61526" s="1">
        <v>45551.604166666664</v>
      </c>
      <c r="R61526" s="1">
        <v>45547.577592592592</v>
      </c>
      <c r="S61526" s="1">
        <v>45547.577835648146</v>
      </c>
      <c r="T61526" s="1">
        <v>45551</v>
      </c>
    </row>
    <row r="61527" spans="1:20" x14ac:dyDescent="0.25">
      <c r="A61527">
        <v>28989289</v>
      </c>
      <c r="B61527" t="s">
        <v>18</v>
      </c>
      <c r="C61527" t="s">
        <v>10987</v>
      </c>
      <c r="D61527" t="s">
        <v>1147</v>
      </c>
      <c r="E61527">
        <v>303</v>
      </c>
      <c r="F61527">
        <v>41</v>
      </c>
      <c r="G61527">
        <v>25</v>
      </c>
      <c r="H61527">
        <v>56</v>
      </c>
      <c r="I61527">
        <v>8</v>
      </c>
      <c r="J61527" t="s">
        <v>1201</v>
      </c>
      <c r="K61527">
        <v>11221</v>
      </c>
      <c r="L61527" t="s">
        <v>32</v>
      </c>
      <c r="M61527" t="s">
        <v>75</v>
      </c>
      <c r="N61527" t="s">
        <v>76</v>
      </c>
      <c r="O61527" t="s">
        <v>77</v>
      </c>
      <c r="P61527" s="1">
        <v>45537.689710648148</v>
      </c>
      <c r="Q61527" s="1"/>
      <c r="R61527" s="1"/>
      <c r="S61527" s="1"/>
      <c r="T61527" s="1"/>
    </row>
    <row r="61528" spans="1:20" x14ac:dyDescent="0.25">
      <c r="A61528">
        <v>28989288</v>
      </c>
      <c r="B61528" t="s">
        <v>18</v>
      </c>
      <c r="C61528" t="s">
        <v>3608</v>
      </c>
      <c r="D61528" t="s">
        <v>2812</v>
      </c>
      <c r="E61528">
        <v>314</v>
      </c>
      <c r="F61528">
        <v>40</v>
      </c>
      <c r="G61528">
        <v>21</v>
      </c>
      <c r="H61528">
        <v>44</v>
      </c>
      <c r="I61528">
        <v>9</v>
      </c>
      <c r="J61528" t="s">
        <v>909</v>
      </c>
      <c r="K61528">
        <v>11226</v>
      </c>
      <c r="L61528" t="s">
        <v>28</v>
      </c>
      <c r="M61528" t="s">
        <v>112</v>
      </c>
      <c r="N61528" t="s">
        <v>113</v>
      </c>
      <c r="O61528" t="s">
        <v>114</v>
      </c>
      <c r="P61528" s="1">
        <v>45537.686157407406</v>
      </c>
      <c r="Q61528" s="1">
        <v>45538.526643518519</v>
      </c>
      <c r="R61528" s="1"/>
      <c r="S61528" s="1"/>
      <c r="T61528" s="1"/>
    </row>
    <row r="61529" spans="1:20" x14ac:dyDescent="0.25">
      <c r="A61529">
        <v>28989287</v>
      </c>
      <c r="B61529" t="s">
        <v>20</v>
      </c>
      <c r="C61529" t="s">
        <v>19396</v>
      </c>
      <c r="D61529" t="s">
        <v>674</v>
      </c>
      <c r="E61529">
        <v>407</v>
      </c>
      <c r="F61529">
        <v>19</v>
      </c>
      <c r="G61529">
        <v>11</v>
      </c>
      <c r="H61529">
        <v>40</v>
      </c>
      <c r="I61529">
        <v>3</v>
      </c>
      <c r="J61529" t="s">
        <v>794</v>
      </c>
      <c r="K61529">
        <v>11357</v>
      </c>
      <c r="L61529" t="s">
        <v>23</v>
      </c>
      <c r="M61529" t="s">
        <v>234</v>
      </c>
      <c r="N61529" t="s">
        <v>23</v>
      </c>
      <c r="O61529" t="s">
        <v>235</v>
      </c>
      <c r="P61529" s="1">
        <v>45537.684027777781</v>
      </c>
      <c r="Q61529" s="1">
        <v>45650.549305555556</v>
      </c>
      <c r="R61529" s="1">
        <v>45650</v>
      </c>
      <c r="S61529" s="1"/>
      <c r="T61529" s="1"/>
    </row>
    <row r="61530" spans="1:20" x14ac:dyDescent="0.25">
      <c r="A61530">
        <v>28989286</v>
      </c>
      <c r="B61530" t="s">
        <v>18</v>
      </c>
      <c r="C61530" t="s">
        <v>10371</v>
      </c>
      <c r="D61530" t="s">
        <v>6359</v>
      </c>
      <c r="E61530">
        <v>304</v>
      </c>
      <c r="F61530">
        <v>37</v>
      </c>
      <c r="G61530">
        <v>18</v>
      </c>
      <c r="H61530">
        <v>54</v>
      </c>
      <c r="I61530">
        <v>7</v>
      </c>
      <c r="J61530" t="s">
        <v>933</v>
      </c>
      <c r="K61530">
        <v>11237</v>
      </c>
      <c r="L61530" t="s">
        <v>22</v>
      </c>
      <c r="M61530" t="s">
        <v>37</v>
      </c>
      <c r="N61530" t="s">
        <v>38</v>
      </c>
      <c r="O61530" t="s">
        <v>39</v>
      </c>
      <c r="P61530" s="1">
        <v>45537.682511574072</v>
      </c>
      <c r="Q61530" s="1">
        <v>45573.637569444443</v>
      </c>
      <c r="R61530" s="1">
        <v>45573.637453703705</v>
      </c>
      <c r="S61530" s="1"/>
      <c r="T61530" s="1"/>
    </row>
    <row r="61531" spans="1:20" x14ac:dyDescent="0.25">
      <c r="A61531">
        <v>28989285</v>
      </c>
      <c r="B61531" t="s">
        <v>19</v>
      </c>
      <c r="C61531" t="s">
        <v>9318</v>
      </c>
      <c r="D61531" t="s">
        <v>14777</v>
      </c>
      <c r="E61531">
        <v>104</v>
      </c>
      <c r="F61531">
        <v>3</v>
      </c>
      <c r="G61531">
        <v>47</v>
      </c>
      <c r="H61531">
        <v>75</v>
      </c>
      <c r="I61531">
        <v>12</v>
      </c>
      <c r="J61531" t="s">
        <v>1421</v>
      </c>
      <c r="K61531">
        <v>10011</v>
      </c>
      <c r="L61531" t="s">
        <v>25</v>
      </c>
      <c r="M61531" t="s">
        <v>26</v>
      </c>
      <c r="N61531" t="s">
        <v>4525</v>
      </c>
      <c r="O61531" t="s">
        <v>4526</v>
      </c>
      <c r="P61531" s="1">
        <v>45537.68246527778</v>
      </c>
      <c r="Q61531" s="1">
        <v>45569.428518518522</v>
      </c>
      <c r="R61531" s="1"/>
      <c r="S61531" s="1"/>
      <c r="T61531" s="1"/>
    </row>
    <row r="61532" spans="1:20" x14ac:dyDescent="0.25">
      <c r="A61532">
        <v>28989284</v>
      </c>
      <c r="B61532" t="s">
        <v>18</v>
      </c>
      <c r="C61532" t="s">
        <v>3285</v>
      </c>
      <c r="D61532" t="s">
        <v>6235</v>
      </c>
      <c r="E61532">
        <v>305</v>
      </c>
      <c r="F61532">
        <v>42</v>
      </c>
      <c r="G61532">
        <v>19</v>
      </c>
      <c r="H61532">
        <v>60</v>
      </c>
      <c r="I61532">
        <v>8</v>
      </c>
      <c r="J61532" t="s">
        <v>2138</v>
      </c>
      <c r="K61532">
        <v>11207</v>
      </c>
      <c r="L61532" t="s">
        <v>22</v>
      </c>
      <c r="M61532" t="s">
        <v>190</v>
      </c>
      <c r="N61532" t="s">
        <v>38</v>
      </c>
      <c r="O61532" t="s">
        <v>39</v>
      </c>
      <c r="P61532" s="1">
        <v>45537.674641203703</v>
      </c>
      <c r="Q61532" s="1">
        <v>45719.491643518515</v>
      </c>
      <c r="R61532" s="1"/>
      <c r="S61532" s="1"/>
      <c r="T61532" s="1"/>
    </row>
    <row r="61533" spans="1:20" x14ac:dyDescent="0.25">
      <c r="A61533">
        <v>28989283</v>
      </c>
      <c r="B61533" t="s">
        <v>20</v>
      </c>
      <c r="C61533" t="s">
        <v>18273</v>
      </c>
      <c r="D61533" t="s">
        <v>4965</v>
      </c>
      <c r="E61533">
        <v>411</v>
      </c>
      <c r="F61533">
        <v>23</v>
      </c>
      <c r="G61533">
        <v>11</v>
      </c>
      <c r="H61533">
        <v>26</v>
      </c>
      <c r="I61533">
        <v>3</v>
      </c>
      <c r="J61533" t="s">
        <v>4964</v>
      </c>
      <c r="K61533">
        <v>11362</v>
      </c>
      <c r="L61533" t="s">
        <v>32</v>
      </c>
      <c r="M61533" t="s">
        <v>46</v>
      </c>
      <c r="N61533" t="s">
        <v>38</v>
      </c>
      <c r="O61533" t="s">
        <v>47</v>
      </c>
      <c r="P61533" s="1">
        <v>45537.67291666667</v>
      </c>
      <c r="Q61533" s="1">
        <v>45736.432638888888</v>
      </c>
      <c r="R61533" s="1">
        <v>45295.413344907407</v>
      </c>
      <c r="S61533" s="1">
        <v>45295.413888888892</v>
      </c>
      <c r="T61533" s="1">
        <v>45701</v>
      </c>
    </row>
    <row r="61534" spans="1:20" x14ac:dyDescent="0.25">
      <c r="A61534">
        <v>28989282</v>
      </c>
      <c r="B61534" t="s">
        <v>20</v>
      </c>
      <c r="C61534" t="s">
        <v>5719</v>
      </c>
      <c r="D61534" t="s">
        <v>2721</v>
      </c>
      <c r="E61534">
        <v>410</v>
      </c>
      <c r="F61534">
        <v>28</v>
      </c>
      <c r="G61534">
        <v>15</v>
      </c>
      <c r="H61534">
        <v>24</v>
      </c>
      <c r="I61534">
        <v>5</v>
      </c>
      <c r="J61534" t="s">
        <v>2528</v>
      </c>
      <c r="K61534">
        <v>11419</v>
      </c>
      <c r="L61534" t="s">
        <v>32</v>
      </c>
      <c r="M61534" t="s">
        <v>75</v>
      </c>
      <c r="N61534" t="s">
        <v>76</v>
      </c>
      <c r="O61534" t="s">
        <v>77</v>
      </c>
      <c r="P61534" s="1">
        <v>45537.67083333333</v>
      </c>
      <c r="Q61534" s="1"/>
      <c r="R61534" s="1"/>
      <c r="S61534" s="1"/>
      <c r="T61534" s="1"/>
    </row>
    <row r="61535" spans="1:20" x14ac:dyDescent="0.25">
      <c r="A61535">
        <v>28989281</v>
      </c>
      <c r="B61535" t="s">
        <v>20</v>
      </c>
      <c r="C61535" t="s">
        <v>12399</v>
      </c>
      <c r="D61535" t="s">
        <v>12824</v>
      </c>
      <c r="E61535">
        <v>404</v>
      </c>
      <c r="F61535">
        <v>21</v>
      </c>
      <c r="G61535">
        <v>13</v>
      </c>
      <c r="H61535">
        <v>39</v>
      </c>
      <c r="I61535">
        <v>6</v>
      </c>
      <c r="J61535" t="s">
        <v>2583</v>
      </c>
      <c r="K61535">
        <v>11368</v>
      </c>
      <c r="L61535" t="s">
        <v>28</v>
      </c>
      <c r="M61535" t="s">
        <v>517</v>
      </c>
      <c r="N61535" t="s">
        <v>113</v>
      </c>
      <c r="O61535" t="s">
        <v>518</v>
      </c>
      <c r="P61535" s="1">
        <v>45537.668749999997</v>
      </c>
      <c r="Q61535" s="1">
        <v>45539.347916666666</v>
      </c>
      <c r="R61535" s="1"/>
      <c r="S61535" s="1"/>
      <c r="T61535" s="1"/>
    </row>
    <row r="61536" spans="1:20" x14ac:dyDescent="0.25">
      <c r="A61536">
        <v>28989280</v>
      </c>
      <c r="B61536" t="s">
        <v>17</v>
      </c>
      <c r="C61536" t="s">
        <v>9698</v>
      </c>
      <c r="D61536" t="s">
        <v>10960</v>
      </c>
      <c r="E61536">
        <v>209</v>
      </c>
      <c r="F61536">
        <v>18</v>
      </c>
      <c r="G61536">
        <v>34</v>
      </c>
      <c r="H61536">
        <v>85</v>
      </c>
      <c r="I61536">
        <v>14</v>
      </c>
      <c r="J61536" t="s">
        <v>6599</v>
      </c>
      <c r="K61536">
        <v>10473</v>
      </c>
      <c r="L61536" t="s">
        <v>22</v>
      </c>
      <c r="M61536" t="s">
        <v>169</v>
      </c>
      <c r="N61536" t="s">
        <v>38</v>
      </c>
      <c r="O61536" t="s">
        <v>39</v>
      </c>
      <c r="P61536" s="1">
        <v>45537.668252314812</v>
      </c>
      <c r="Q61536" s="1">
        <v>45539.420648148145</v>
      </c>
      <c r="R61536" s="1">
        <v>45539.416956018518</v>
      </c>
      <c r="S61536" s="1">
        <v>45539.420601851853</v>
      </c>
      <c r="T61536" s="1"/>
    </row>
    <row r="61537" spans="1:20" x14ac:dyDescent="0.25">
      <c r="A61537">
        <v>28989279</v>
      </c>
      <c r="B61537" t="s">
        <v>18</v>
      </c>
      <c r="C61537" t="s">
        <v>3285</v>
      </c>
      <c r="D61537" t="s">
        <v>6235</v>
      </c>
      <c r="E61537">
        <v>305</v>
      </c>
      <c r="F61537">
        <v>42</v>
      </c>
      <c r="G61537">
        <v>19</v>
      </c>
      <c r="H61537">
        <v>60</v>
      </c>
      <c r="I61537">
        <v>8</v>
      </c>
      <c r="J61537" t="s">
        <v>2138</v>
      </c>
      <c r="K61537">
        <v>11207</v>
      </c>
      <c r="L61537" t="s">
        <v>22</v>
      </c>
      <c r="M61537" t="s">
        <v>54</v>
      </c>
      <c r="N61537" t="s">
        <v>38</v>
      </c>
      <c r="O61537" t="s">
        <v>39</v>
      </c>
      <c r="P61537" s="1">
        <v>45537.668240740742</v>
      </c>
      <c r="Q61537" s="1">
        <v>45719.491643518515</v>
      </c>
      <c r="R61537" s="1"/>
      <c r="S61537" s="1"/>
      <c r="T61537" s="1"/>
    </row>
    <row r="61538" spans="1:20" x14ac:dyDescent="0.25">
      <c r="A61538">
        <v>28989278</v>
      </c>
      <c r="B61538" t="s">
        <v>21</v>
      </c>
      <c r="C61538" t="s">
        <v>8821</v>
      </c>
      <c r="D61538" t="s">
        <v>3250</v>
      </c>
      <c r="E61538">
        <v>503</v>
      </c>
      <c r="F61538">
        <v>51</v>
      </c>
      <c r="G61538">
        <v>24</v>
      </c>
      <c r="H61538">
        <v>62</v>
      </c>
      <c r="I61538">
        <v>11</v>
      </c>
      <c r="J61538" t="s">
        <v>2754</v>
      </c>
      <c r="K61538">
        <v>10307</v>
      </c>
      <c r="L61538" t="s">
        <v>28</v>
      </c>
      <c r="M61538" t="s">
        <v>112</v>
      </c>
      <c r="N61538" t="s">
        <v>113</v>
      </c>
      <c r="O61538" t="s">
        <v>114</v>
      </c>
      <c r="P61538" s="1">
        <v>45537.665972222225</v>
      </c>
      <c r="Q61538" s="1">
        <v>45546.427083333336</v>
      </c>
      <c r="R61538" s="1"/>
      <c r="S61538" s="1"/>
      <c r="T61538" s="1"/>
    </row>
    <row r="61539" spans="1:20" x14ac:dyDescent="0.25">
      <c r="A61539">
        <v>28989277</v>
      </c>
      <c r="B61539" t="s">
        <v>20</v>
      </c>
      <c r="C61539" t="s">
        <v>11861</v>
      </c>
      <c r="D61539" t="s">
        <v>21378</v>
      </c>
      <c r="E61539">
        <v>404</v>
      </c>
      <c r="F61539">
        <v>25</v>
      </c>
      <c r="G61539">
        <v>13</v>
      </c>
      <c r="H61539">
        <v>39</v>
      </c>
      <c r="I61539">
        <v>6</v>
      </c>
      <c r="J61539" t="s">
        <v>6204</v>
      </c>
      <c r="K61539">
        <v>11373</v>
      </c>
      <c r="L61539" t="s">
        <v>23</v>
      </c>
      <c r="M61539" t="s">
        <v>139</v>
      </c>
      <c r="N61539" t="s">
        <v>23</v>
      </c>
      <c r="O61539" t="s">
        <v>139</v>
      </c>
      <c r="P61539" s="1">
        <v>45537.661111111112</v>
      </c>
      <c r="Q61539" s="1">
        <v>45643.422789351855</v>
      </c>
      <c r="R61539" s="1">
        <v>45643.422534722224</v>
      </c>
      <c r="S61539" s="1"/>
      <c r="T61539" s="1"/>
    </row>
    <row r="61540" spans="1:20" x14ac:dyDescent="0.25">
      <c r="A61540">
        <v>28989276</v>
      </c>
      <c r="B61540" t="s">
        <v>19</v>
      </c>
      <c r="C61540" t="s">
        <v>3885</v>
      </c>
      <c r="D61540" t="s">
        <v>4334</v>
      </c>
      <c r="E61540">
        <v>106</v>
      </c>
      <c r="F61540">
        <v>4</v>
      </c>
      <c r="G61540">
        <v>59</v>
      </c>
      <c r="H61540">
        <v>74</v>
      </c>
      <c r="I61540">
        <v>12</v>
      </c>
      <c r="J61540" t="s">
        <v>1233</v>
      </c>
      <c r="K61540">
        <v>10016</v>
      </c>
      <c r="L61540" t="s">
        <v>28</v>
      </c>
      <c r="M61540" t="s">
        <v>517</v>
      </c>
      <c r="N61540" t="s">
        <v>113</v>
      </c>
      <c r="O61540" t="s">
        <v>518</v>
      </c>
      <c r="P61540" s="1">
        <v>45537.657187500001</v>
      </c>
      <c r="Q61540" s="1">
        <v>45558.350011574075</v>
      </c>
      <c r="R61540" s="1"/>
      <c r="S61540" s="1"/>
      <c r="T61540" s="1"/>
    </row>
    <row r="61541" spans="1:20" x14ac:dyDescent="0.25">
      <c r="A61541">
        <v>28989275</v>
      </c>
      <c r="B61541" t="s">
        <v>18</v>
      </c>
      <c r="C61541" t="s">
        <v>14652</v>
      </c>
      <c r="D61541" t="s">
        <v>5200</v>
      </c>
      <c r="E61541">
        <v>315</v>
      </c>
      <c r="F61541">
        <v>48</v>
      </c>
      <c r="G61541">
        <v>22</v>
      </c>
      <c r="H61541">
        <v>45</v>
      </c>
      <c r="I61541">
        <v>9</v>
      </c>
      <c r="J61541" t="s">
        <v>1951</v>
      </c>
      <c r="K61541">
        <v>11229</v>
      </c>
      <c r="L61541" t="s">
        <v>22</v>
      </c>
      <c r="M61541" t="s">
        <v>37</v>
      </c>
      <c r="N61541" t="s">
        <v>38</v>
      </c>
      <c r="O61541" t="s">
        <v>39</v>
      </c>
      <c r="P61541" s="1">
        <v>45537.656736111108</v>
      </c>
      <c r="Q61541" s="1">
        <v>45546.595567129632</v>
      </c>
      <c r="R61541" s="1"/>
      <c r="S61541" s="1"/>
      <c r="T61541" s="1"/>
    </row>
    <row r="61542" spans="1:20" x14ac:dyDescent="0.25">
      <c r="A61542">
        <v>28989274</v>
      </c>
      <c r="B61542" t="s">
        <v>18</v>
      </c>
      <c r="C61542" t="s">
        <v>16125</v>
      </c>
      <c r="D61542" t="s">
        <v>1546</v>
      </c>
      <c r="E61542">
        <v>311</v>
      </c>
      <c r="F61542">
        <v>38</v>
      </c>
      <c r="G61542">
        <v>17</v>
      </c>
      <c r="H61542">
        <v>49</v>
      </c>
      <c r="I61542">
        <v>11</v>
      </c>
      <c r="J61542" t="s">
        <v>444</v>
      </c>
      <c r="K61542">
        <v>11214</v>
      </c>
      <c r="L61542" t="s">
        <v>22</v>
      </c>
      <c r="M61542" t="s">
        <v>61</v>
      </c>
      <c r="N61542" t="s">
        <v>38</v>
      </c>
      <c r="O61542" t="s">
        <v>39</v>
      </c>
      <c r="P61542" s="1">
        <v>45537.655347222222</v>
      </c>
      <c r="Q61542" s="1">
        <v>45644.592303240737</v>
      </c>
      <c r="R61542" s="1"/>
      <c r="S61542" s="1"/>
      <c r="T61542" s="1"/>
    </row>
    <row r="61543" spans="1:20" x14ac:dyDescent="0.25">
      <c r="A61543">
        <v>28989273</v>
      </c>
      <c r="B61543" t="s">
        <v>20</v>
      </c>
      <c r="C61543" t="s">
        <v>1047</v>
      </c>
      <c r="D61543" t="s">
        <v>305</v>
      </c>
      <c r="E61543">
        <v>411</v>
      </c>
      <c r="F61543">
        <v>19</v>
      </c>
      <c r="G61543">
        <v>11</v>
      </c>
      <c r="H61543">
        <v>26</v>
      </c>
      <c r="I61543">
        <v>3</v>
      </c>
      <c r="J61543" t="s">
        <v>1046</v>
      </c>
      <c r="K61543">
        <v>11362</v>
      </c>
      <c r="L61543" t="s">
        <v>32</v>
      </c>
      <c r="M61543" t="s">
        <v>46</v>
      </c>
      <c r="N61543" t="s">
        <v>38</v>
      </c>
      <c r="O61543" t="s">
        <v>47</v>
      </c>
      <c r="P61543" s="1">
        <v>45537.65347222222</v>
      </c>
      <c r="Q61543" s="1"/>
      <c r="R61543" s="1">
        <v>45540.485891203702</v>
      </c>
      <c r="S61543" s="1"/>
      <c r="T61543" s="1"/>
    </row>
    <row r="61544" spans="1:20" x14ac:dyDescent="0.25">
      <c r="A61544">
        <v>28989272</v>
      </c>
      <c r="B61544" t="s">
        <v>20</v>
      </c>
      <c r="C61544" t="s">
        <v>1724</v>
      </c>
      <c r="D61544" t="s">
        <v>2049</v>
      </c>
      <c r="E61544">
        <v>411</v>
      </c>
      <c r="F61544">
        <v>19</v>
      </c>
      <c r="G61544">
        <v>11</v>
      </c>
      <c r="H61544">
        <v>26</v>
      </c>
      <c r="I61544">
        <v>3</v>
      </c>
      <c r="J61544" t="s">
        <v>1046</v>
      </c>
      <c r="K61544">
        <v>11363</v>
      </c>
      <c r="L61544" t="s">
        <v>32</v>
      </c>
      <c r="M61544" t="s">
        <v>46</v>
      </c>
      <c r="N61544" t="s">
        <v>38</v>
      </c>
      <c r="O61544" t="s">
        <v>47</v>
      </c>
      <c r="P61544" s="1">
        <v>45537.650694444441</v>
      </c>
      <c r="Q61544" s="1"/>
      <c r="R61544" s="1">
        <v>45540.546701388892</v>
      </c>
      <c r="S61544" s="1">
        <v>45540.546840277777</v>
      </c>
      <c r="T61544" s="1"/>
    </row>
    <row r="61545" spans="1:20" x14ac:dyDescent="0.25">
      <c r="A61545">
        <v>28989271</v>
      </c>
      <c r="B61545" t="s">
        <v>17</v>
      </c>
      <c r="C61545" t="s">
        <v>17647</v>
      </c>
      <c r="D61545" t="s">
        <v>11892</v>
      </c>
      <c r="E61545">
        <v>210</v>
      </c>
      <c r="F61545">
        <v>13</v>
      </c>
      <c r="G61545">
        <v>34</v>
      </c>
      <c r="H61545">
        <v>82</v>
      </c>
      <c r="I61545">
        <v>14</v>
      </c>
      <c r="J61545" t="s">
        <v>1525</v>
      </c>
      <c r="K61545">
        <v>10461</v>
      </c>
      <c r="L61545" t="s">
        <v>22</v>
      </c>
      <c r="M61545" t="s">
        <v>260</v>
      </c>
      <c r="N61545" t="s">
        <v>38</v>
      </c>
      <c r="O61545" t="s">
        <v>125</v>
      </c>
      <c r="P61545" s="1">
        <v>45537.650682870371</v>
      </c>
      <c r="Q61545" s="1">
        <v>45539.444247685184</v>
      </c>
      <c r="R61545" s="1"/>
      <c r="S61545" s="1"/>
      <c r="T61545" s="1"/>
    </row>
    <row r="61546" spans="1:20" x14ac:dyDescent="0.25">
      <c r="A61546">
        <v>28989270</v>
      </c>
      <c r="B61546" t="s">
        <v>20</v>
      </c>
      <c r="C61546" t="s">
        <v>11685</v>
      </c>
      <c r="D61546" t="s">
        <v>729</v>
      </c>
      <c r="E61546">
        <v>412</v>
      </c>
      <c r="F61546">
        <v>28</v>
      </c>
      <c r="G61546">
        <v>10</v>
      </c>
      <c r="H61546">
        <v>32</v>
      </c>
      <c r="I61546">
        <v>5</v>
      </c>
      <c r="J61546" t="s">
        <v>683</v>
      </c>
      <c r="K61546">
        <v>11435</v>
      </c>
      <c r="L61546" t="s">
        <v>28</v>
      </c>
      <c r="M61546" t="s">
        <v>546</v>
      </c>
      <c r="N61546" t="s">
        <v>113</v>
      </c>
      <c r="O61546" t="s">
        <v>547</v>
      </c>
      <c r="P61546" s="1">
        <v>45537.648611111108</v>
      </c>
      <c r="Q61546" s="1">
        <v>45540.40902777778</v>
      </c>
      <c r="R61546" s="1"/>
      <c r="S61546" s="1"/>
      <c r="T61546" s="1"/>
    </row>
    <row r="61547" spans="1:20" x14ac:dyDescent="0.25">
      <c r="A61547">
        <v>28989269</v>
      </c>
      <c r="B61547" t="s">
        <v>20</v>
      </c>
      <c r="C61547" t="s">
        <v>9236</v>
      </c>
      <c r="D61547" t="s">
        <v>5446</v>
      </c>
      <c r="E61547">
        <v>405</v>
      </c>
      <c r="F61547">
        <v>30</v>
      </c>
      <c r="G61547">
        <v>15</v>
      </c>
      <c r="H61547">
        <v>28</v>
      </c>
      <c r="I61547">
        <v>6</v>
      </c>
      <c r="J61547" t="s">
        <v>1810</v>
      </c>
      <c r="K61547">
        <v>11379</v>
      </c>
      <c r="L61547" t="s">
        <v>23</v>
      </c>
      <c r="M61547" t="s">
        <v>147</v>
      </c>
      <c r="N61547" t="s">
        <v>23</v>
      </c>
      <c r="O61547" t="s">
        <v>147</v>
      </c>
      <c r="P61547" s="1">
        <v>45537.645833333336</v>
      </c>
      <c r="Q61547" s="1">
        <v>45644.46597222222</v>
      </c>
      <c r="R61547" s="1">
        <v>45644</v>
      </c>
      <c r="S61547" s="1"/>
      <c r="T61547" s="1"/>
    </row>
    <row r="61548" spans="1:20" x14ac:dyDescent="0.25">
      <c r="A61548">
        <v>28989268</v>
      </c>
      <c r="B61548" t="s">
        <v>21</v>
      </c>
      <c r="C61548" t="s">
        <v>3877</v>
      </c>
      <c r="D61548" t="s">
        <v>212</v>
      </c>
      <c r="E61548">
        <v>503</v>
      </c>
      <c r="F61548">
        <v>51</v>
      </c>
      <c r="G61548">
        <v>24</v>
      </c>
      <c r="H61548">
        <v>62</v>
      </c>
      <c r="I61548">
        <v>11</v>
      </c>
      <c r="J61548" t="s">
        <v>3128</v>
      </c>
      <c r="K61548">
        <v>10308</v>
      </c>
      <c r="L61548" t="s">
        <v>32</v>
      </c>
      <c r="M61548" t="s">
        <v>75</v>
      </c>
      <c r="N61548" t="s">
        <v>76</v>
      </c>
      <c r="O61548" t="s">
        <v>77</v>
      </c>
      <c r="P61548" s="1">
        <v>45537.643055555556</v>
      </c>
      <c r="Q61548" s="1">
        <v>45722.415590277778</v>
      </c>
      <c r="R61548" s="1">
        <v>45722.415416666663</v>
      </c>
      <c r="S61548" s="1">
        <v>45722.416446759256</v>
      </c>
      <c r="T61548" s="1"/>
    </row>
    <row r="61549" spans="1:20" x14ac:dyDescent="0.25">
      <c r="A61549">
        <v>28989267</v>
      </c>
      <c r="B61549" t="s">
        <v>20</v>
      </c>
      <c r="C61549" t="s">
        <v>16871</v>
      </c>
      <c r="D61549" t="s">
        <v>5671</v>
      </c>
      <c r="E61549">
        <v>409</v>
      </c>
      <c r="F61549">
        <v>29</v>
      </c>
      <c r="G61549">
        <v>14</v>
      </c>
      <c r="H61549">
        <v>28</v>
      </c>
      <c r="I61549">
        <v>5</v>
      </c>
      <c r="J61549" t="s">
        <v>3166</v>
      </c>
      <c r="K61549">
        <v>11415</v>
      </c>
      <c r="L61549" t="s">
        <v>25</v>
      </c>
      <c r="M61549" t="s">
        <v>26</v>
      </c>
      <c r="N61549" t="s">
        <v>4525</v>
      </c>
      <c r="O61549" t="s">
        <v>4526</v>
      </c>
      <c r="P61549" s="1">
        <v>45537.642233796294</v>
      </c>
      <c r="Q61549" s="1">
        <v>45748.744004629632</v>
      </c>
      <c r="R61549" s="1"/>
      <c r="S61549" s="1"/>
      <c r="T61549" s="1"/>
    </row>
    <row r="61550" spans="1:20" x14ac:dyDescent="0.25">
      <c r="A61550">
        <v>28989266</v>
      </c>
      <c r="B61550" t="s">
        <v>18</v>
      </c>
      <c r="C61550" t="s">
        <v>3285</v>
      </c>
      <c r="D61550" t="s">
        <v>6235</v>
      </c>
      <c r="E61550">
        <v>305</v>
      </c>
      <c r="F61550">
        <v>42</v>
      </c>
      <c r="G61550">
        <v>19</v>
      </c>
      <c r="H61550">
        <v>60</v>
      </c>
      <c r="I61550">
        <v>8</v>
      </c>
      <c r="J61550" t="s">
        <v>2138</v>
      </c>
      <c r="K61550">
        <v>11207</v>
      </c>
      <c r="L61550" t="s">
        <v>22</v>
      </c>
      <c r="M61550" t="s">
        <v>61</v>
      </c>
      <c r="N61550" t="s">
        <v>38</v>
      </c>
      <c r="O61550" t="s">
        <v>39</v>
      </c>
      <c r="P61550" s="1">
        <v>45537.631458333337</v>
      </c>
      <c r="Q61550" s="1">
        <v>45719.491643518515</v>
      </c>
      <c r="R61550" s="1"/>
      <c r="S61550" s="1"/>
      <c r="T61550" s="1"/>
    </row>
    <row r="61551" spans="1:20" x14ac:dyDescent="0.25">
      <c r="A61551">
        <v>28989265</v>
      </c>
      <c r="B61551" t="s">
        <v>18</v>
      </c>
      <c r="C61551" t="s">
        <v>12218</v>
      </c>
      <c r="D61551" t="s">
        <v>1142</v>
      </c>
      <c r="E61551">
        <v>306</v>
      </c>
      <c r="F61551">
        <v>39</v>
      </c>
      <c r="G61551">
        <v>26</v>
      </c>
      <c r="H61551">
        <v>44</v>
      </c>
      <c r="I61551">
        <v>10</v>
      </c>
      <c r="J61551" t="s">
        <v>5038</v>
      </c>
      <c r="K61551">
        <v>11215</v>
      </c>
      <c r="L61551" t="s">
        <v>34</v>
      </c>
      <c r="M61551" t="s">
        <v>84</v>
      </c>
      <c r="N61551" t="s">
        <v>85</v>
      </c>
      <c r="O61551" t="s">
        <v>86</v>
      </c>
      <c r="P61551" s="1">
        <v>45537.628807870373</v>
      </c>
      <c r="Q61551" s="1">
        <v>45686.484247685185</v>
      </c>
      <c r="R61551" s="1">
        <v>45686.482800925929</v>
      </c>
      <c r="S61551" s="1"/>
      <c r="T61551" s="1"/>
    </row>
    <row r="61552" spans="1:20" x14ac:dyDescent="0.25">
      <c r="A61552">
        <v>28988264</v>
      </c>
      <c r="B61552" t="s">
        <v>18</v>
      </c>
      <c r="C61552" t="s">
        <v>19079</v>
      </c>
      <c r="D61552" t="s">
        <v>1260</v>
      </c>
      <c r="E61552">
        <v>305</v>
      </c>
      <c r="F61552">
        <v>42</v>
      </c>
      <c r="G61552">
        <v>19</v>
      </c>
      <c r="H61552">
        <v>60</v>
      </c>
      <c r="I61552">
        <v>7</v>
      </c>
      <c r="J61552" t="s">
        <v>2903</v>
      </c>
      <c r="K61552">
        <v>11208</v>
      </c>
      <c r="L61552" t="s">
        <v>28</v>
      </c>
      <c r="M61552" t="s">
        <v>478</v>
      </c>
      <c r="N61552" t="s">
        <v>113</v>
      </c>
      <c r="O61552" t="s">
        <v>479</v>
      </c>
      <c r="P61552" s="1">
        <v>45537.624560185184</v>
      </c>
      <c r="Q61552" s="1">
        <v>45719.537858796299</v>
      </c>
      <c r="R61552" s="1"/>
      <c r="S61552" s="1"/>
      <c r="T61552" s="1"/>
    </row>
    <row r="61553" spans="1:20" x14ac:dyDescent="0.25">
      <c r="A61553">
        <v>28988263</v>
      </c>
      <c r="B61553" t="s">
        <v>18</v>
      </c>
      <c r="C61553" t="s">
        <v>5210</v>
      </c>
      <c r="D61553" t="s">
        <v>912</v>
      </c>
      <c r="E61553">
        <v>314</v>
      </c>
      <c r="F61553">
        <v>40</v>
      </c>
      <c r="G61553">
        <v>21</v>
      </c>
      <c r="H61553">
        <v>44</v>
      </c>
      <c r="I61553">
        <v>9</v>
      </c>
      <c r="J61553" t="s">
        <v>909</v>
      </c>
      <c r="K61553">
        <v>11218</v>
      </c>
      <c r="L61553" t="s">
        <v>28</v>
      </c>
      <c r="M61553" t="s">
        <v>517</v>
      </c>
      <c r="N61553" t="s">
        <v>113</v>
      </c>
      <c r="O61553" t="s">
        <v>518</v>
      </c>
      <c r="P61553" s="1">
        <v>45537.623611111114</v>
      </c>
      <c r="Q61553" s="1">
        <v>45747.519444444442</v>
      </c>
      <c r="R61553" s="1"/>
      <c r="S61553" s="1"/>
      <c r="T61553" s="1"/>
    </row>
    <row r="61554" spans="1:20" x14ac:dyDescent="0.25">
      <c r="A61554">
        <v>28988262</v>
      </c>
      <c r="B61554" t="s">
        <v>20</v>
      </c>
      <c r="C61554" t="s">
        <v>3862</v>
      </c>
      <c r="D61554" t="s">
        <v>2112</v>
      </c>
      <c r="E61554">
        <v>407</v>
      </c>
      <c r="F61554">
        <v>20</v>
      </c>
      <c r="G61554">
        <v>16</v>
      </c>
      <c r="H61554">
        <v>27</v>
      </c>
      <c r="I61554">
        <v>6</v>
      </c>
      <c r="J61554" t="s">
        <v>877</v>
      </c>
      <c r="K61554">
        <v>11367</v>
      </c>
      <c r="L61554" t="s">
        <v>34</v>
      </c>
      <c r="M61554" t="s">
        <v>84</v>
      </c>
      <c r="N61554" t="s">
        <v>85</v>
      </c>
      <c r="O61554" t="s">
        <v>86</v>
      </c>
      <c r="P61554" s="1">
        <v>45537.622071759259</v>
      </c>
      <c r="Q61554" s="1">
        <v>45596.548645833333</v>
      </c>
      <c r="R61554" s="1">
        <v>45596.548472222225</v>
      </c>
      <c r="S61554" s="1"/>
      <c r="T61554" s="1"/>
    </row>
    <row r="61555" spans="1:20" x14ac:dyDescent="0.25">
      <c r="A61555">
        <v>28988261</v>
      </c>
      <c r="B61555" t="s">
        <v>21</v>
      </c>
      <c r="C61555" t="s">
        <v>1744</v>
      </c>
      <c r="D61555" t="s">
        <v>3004</v>
      </c>
      <c r="E61555">
        <v>501</v>
      </c>
      <c r="F61555">
        <v>49</v>
      </c>
      <c r="G61555">
        <v>23</v>
      </c>
      <c r="H61555">
        <v>61</v>
      </c>
      <c r="I61555">
        <v>11</v>
      </c>
      <c r="J61555" t="s">
        <v>2508</v>
      </c>
      <c r="K61555">
        <v>10304</v>
      </c>
      <c r="L61555" t="s">
        <v>28</v>
      </c>
      <c r="M61555" t="s">
        <v>517</v>
      </c>
      <c r="N61555" t="s">
        <v>113</v>
      </c>
      <c r="O61555" t="s">
        <v>518</v>
      </c>
      <c r="P61555" s="1">
        <v>45537.618067129632</v>
      </c>
      <c r="Q61555" s="1">
        <v>45541.531111111108</v>
      </c>
      <c r="R61555" s="1"/>
      <c r="S61555" s="1"/>
      <c r="T61555" s="1"/>
    </row>
    <row r="61556" spans="1:20" x14ac:dyDescent="0.25">
      <c r="A61556">
        <v>28988260</v>
      </c>
      <c r="B61556" t="s">
        <v>18</v>
      </c>
      <c r="C61556" t="s">
        <v>13200</v>
      </c>
      <c r="D61556" t="s">
        <v>1176</v>
      </c>
      <c r="E61556">
        <v>318</v>
      </c>
      <c r="F61556">
        <v>45</v>
      </c>
      <c r="G61556">
        <v>21</v>
      </c>
      <c r="H61556">
        <v>42</v>
      </c>
      <c r="I61556">
        <v>9</v>
      </c>
      <c r="J61556" t="s">
        <v>2626</v>
      </c>
      <c r="K61556">
        <v>11210</v>
      </c>
      <c r="L61556" t="s">
        <v>22</v>
      </c>
      <c r="M61556" t="s">
        <v>57</v>
      </c>
      <c r="N61556" t="s">
        <v>38</v>
      </c>
      <c r="O61556" t="s">
        <v>58</v>
      </c>
      <c r="P61556" s="1">
        <v>45537.615833333337</v>
      </c>
      <c r="Q61556" s="1"/>
      <c r="R61556" s="1"/>
      <c r="S61556" s="1"/>
      <c r="T61556" s="1"/>
    </row>
    <row r="61557" spans="1:20" x14ac:dyDescent="0.25">
      <c r="A61557">
        <v>28988259</v>
      </c>
      <c r="B61557" t="s">
        <v>21</v>
      </c>
      <c r="C61557" t="s">
        <v>6463</v>
      </c>
      <c r="D61557" t="s">
        <v>13021</v>
      </c>
      <c r="E61557">
        <v>502</v>
      </c>
      <c r="F61557">
        <v>50</v>
      </c>
      <c r="G61557">
        <v>24</v>
      </c>
      <c r="H61557">
        <v>63</v>
      </c>
      <c r="I61557">
        <v>11</v>
      </c>
      <c r="J61557" t="s">
        <v>1514</v>
      </c>
      <c r="K61557">
        <v>10314</v>
      </c>
      <c r="L61557" t="s">
        <v>28</v>
      </c>
      <c r="M61557" t="s">
        <v>483</v>
      </c>
      <c r="N61557" t="s">
        <v>113</v>
      </c>
      <c r="O61557" t="s">
        <v>484</v>
      </c>
      <c r="P61557" s="1">
        <v>45537.60833333333</v>
      </c>
      <c r="Q61557" s="1">
        <v>45622.373460648145</v>
      </c>
      <c r="R61557" s="1">
        <v>45622.372673611113</v>
      </c>
      <c r="S61557" s="1"/>
      <c r="T61557" s="1"/>
    </row>
    <row r="61558" spans="1:20" x14ac:dyDescent="0.25">
      <c r="A61558">
        <v>28988258</v>
      </c>
      <c r="B61558" t="s">
        <v>18</v>
      </c>
      <c r="C61558" t="s">
        <v>19622</v>
      </c>
      <c r="D61558" t="s">
        <v>157</v>
      </c>
      <c r="E61558">
        <v>315</v>
      </c>
      <c r="F61558">
        <v>46</v>
      </c>
      <c r="G61558">
        <v>22</v>
      </c>
      <c r="H61558">
        <v>41</v>
      </c>
      <c r="I61558">
        <v>8</v>
      </c>
      <c r="J61558" t="s">
        <v>1119</v>
      </c>
      <c r="K61558">
        <v>11229</v>
      </c>
      <c r="L61558" t="s">
        <v>22</v>
      </c>
      <c r="M61558" t="s">
        <v>144</v>
      </c>
      <c r="N61558" t="s">
        <v>38</v>
      </c>
      <c r="O61558" t="s">
        <v>102</v>
      </c>
      <c r="P61558" s="1">
        <v>45537.606249999997</v>
      </c>
      <c r="Q61558" s="1">
        <v>45568.34065972222</v>
      </c>
      <c r="R61558" s="1"/>
      <c r="S61558" s="1"/>
      <c r="T61558" s="1"/>
    </row>
    <row r="61559" spans="1:20" x14ac:dyDescent="0.25">
      <c r="A61559">
        <v>28988257</v>
      </c>
      <c r="B61559" t="s">
        <v>18</v>
      </c>
      <c r="C61559" t="s">
        <v>9974</v>
      </c>
      <c r="D61559" t="s">
        <v>1092</v>
      </c>
      <c r="E61559">
        <v>302</v>
      </c>
      <c r="F61559">
        <v>35</v>
      </c>
      <c r="G61559">
        <v>25</v>
      </c>
      <c r="H61559">
        <v>57</v>
      </c>
      <c r="I61559">
        <v>8</v>
      </c>
      <c r="J61559" t="s">
        <v>3832</v>
      </c>
      <c r="K61559">
        <v>11238</v>
      </c>
      <c r="L61559" t="s">
        <v>25</v>
      </c>
      <c r="M61559" t="s">
        <v>26</v>
      </c>
      <c r="N61559" t="s">
        <v>4525</v>
      </c>
      <c r="O61559" t="s">
        <v>4526</v>
      </c>
      <c r="P61559" s="1">
        <v>45537.606215277781</v>
      </c>
      <c r="Q61559" s="1">
        <v>45748.744004629632</v>
      </c>
      <c r="R61559" s="1"/>
      <c r="S61559" s="1"/>
      <c r="T61559" s="1"/>
    </row>
    <row r="61560" spans="1:20" x14ac:dyDescent="0.25">
      <c r="A61560">
        <v>28988256</v>
      </c>
      <c r="B61560" t="s">
        <v>18</v>
      </c>
      <c r="C61560" t="s">
        <v>12459</v>
      </c>
      <c r="D61560" t="s">
        <v>15100</v>
      </c>
      <c r="E61560">
        <v>318</v>
      </c>
      <c r="F61560">
        <v>45</v>
      </c>
      <c r="G61560">
        <v>21</v>
      </c>
      <c r="H61560">
        <v>41</v>
      </c>
      <c r="I61560">
        <v>9</v>
      </c>
      <c r="J61560" t="s">
        <v>7607</v>
      </c>
      <c r="K61560">
        <v>11234</v>
      </c>
      <c r="L61560" t="s">
        <v>34</v>
      </c>
      <c r="M61560" t="s">
        <v>84</v>
      </c>
      <c r="N61560" t="s">
        <v>85</v>
      </c>
      <c r="O61560" t="s">
        <v>86</v>
      </c>
      <c r="P61560" s="1">
        <v>45537.603726851848</v>
      </c>
      <c r="Q61560" s="1">
        <v>45588.57708333333</v>
      </c>
      <c r="R61560" s="1">
        <v>45588.576898148145</v>
      </c>
      <c r="S61560" s="1"/>
      <c r="T61560" s="1"/>
    </row>
    <row r="61561" spans="1:20" x14ac:dyDescent="0.25">
      <c r="A61561">
        <v>28988255</v>
      </c>
      <c r="B61561" t="s">
        <v>20</v>
      </c>
      <c r="C61561" t="s">
        <v>14395</v>
      </c>
      <c r="D61561" t="s">
        <v>4361</v>
      </c>
      <c r="E61561">
        <v>405</v>
      </c>
      <c r="F61561">
        <v>30</v>
      </c>
      <c r="G61561">
        <v>12</v>
      </c>
      <c r="H61561">
        <v>37</v>
      </c>
      <c r="I61561">
        <v>6</v>
      </c>
      <c r="J61561" t="s">
        <v>134</v>
      </c>
      <c r="K61561">
        <v>11378</v>
      </c>
      <c r="L61561" t="s">
        <v>28</v>
      </c>
      <c r="M61561" t="s">
        <v>483</v>
      </c>
      <c r="N61561" t="s">
        <v>113</v>
      </c>
      <c r="O61561" t="s">
        <v>484</v>
      </c>
      <c r="P61561" s="1">
        <v>45537.597222222219</v>
      </c>
      <c r="Q61561" s="1">
        <v>45540.453472222223</v>
      </c>
      <c r="R61561" s="1"/>
      <c r="S61561" s="1"/>
      <c r="T61561" s="1"/>
    </row>
    <row r="61562" spans="1:20" x14ac:dyDescent="0.25">
      <c r="A61562">
        <v>28988253</v>
      </c>
      <c r="B61562" t="s">
        <v>21</v>
      </c>
      <c r="C61562" t="s">
        <v>4034</v>
      </c>
      <c r="D61562" t="s">
        <v>1144</v>
      </c>
      <c r="E61562">
        <v>501</v>
      </c>
      <c r="F61562">
        <v>49</v>
      </c>
      <c r="G61562">
        <v>23</v>
      </c>
      <c r="H61562">
        <v>61</v>
      </c>
      <c r="I61562">
        <v>11</v>
      </c>
      <c r="J61562" t="s">
        <v>1613</v>
      </c>
      <c r="K61562">
        <v>10301</v>
      </c>
      <c r="L61562" t="s">
        <v>28</v>
      </c>
      <c r="M61562" t="s">
        <v>517</v>
      </c>
      <c r="N61562" t="s">
        <v>113</v>
      </c>
      <c r="O61562" t="s">
        <v>518</v>
      </c>
      <c r="P61562" s="1">
        <v>45537.595289351855</v>
      </c>
      <c r="Q61562" s="1"/>
      <c r="R61562" s="1"/>
      <c r="S61562" s="1"/>
      <c r="T61562" s="1"/>
    </row>
    <row r="61563" spans="1:20" x14ac:dyDescent="0.25">
      <c r="A61563">
        <v>28988254</v>
      </c>
      <c r="B61563" t="s">
        <v>20</v>
      </c>
      <c r="C61563" t="s">
        <v>14395</v>
      </c>
      <c r="D61563" t="s">
        <v>4361</v>
      </c>
      <c r="E61563">
        <v>405</v>
      </c>
      <c r="F61563">
        <v>30</v>
      </c>
      <c r="G61563">
        <v>12</v>
      </c>
      <c r="H61563">
        <v>37</v>
      </c>
      <c r="I61563">
        <v>6</v>
      </c>
      <c r="J61563" t="s">
        <v>134</v>
      </c>
      <c r="K61563">
        <v>11378</v>
      </c>
      <c r="L61563" t="s">
        <v>28</v>
      </c>
      <c r="M61563" t="s">
        <v>546</v>
      </c>
      <c r="N61563" t="s">
        <v>113</v>
      </c>
      <c r="O61563" t="s">
        <v>547</v>
      </c>
      <c r="P61563" s="1">
        <v>45537.595138888886</v>
      </c>
      <c r="Q61563" s="1">
        <v>45540.470138888886</v>
      </c>
      <c r="R61563" s="1"/>
      <c r="S61563" s="1"/>
      <c r="T61563" s="1"/>
    </row>
    <row r="61564" spans="1:20" x14ac:dyDescent="0.25">
      <c r="A61564">
        <v>28988252</v>
      </c>
      <c r="B61564" t="s">
        <v>21</v>
      </c>
      <c r="C61564" t="s">
        <v>4034</v>
      </c>
      <c r="D61564" t="s">
        <v>1144</v>
      </c>
      <c r="E61564">
        <v>501</v>
      </c>
      <c r="F61564">
        <v>49</v>
      </c>
      <c r="G61564">
        <v>23</v>
      </c>
      <c r="H61564">
        <v>61</v>
      </c>
      <c r="I61564">
        <v>11</v>
      </c>
      <c r="J61564" t="s">
        <v>1613</v>
      </c>
      <c r="K61564">
        <v>10301</v>
      </c>
      <c r="L61564" t="s">
        <v>22</v>
      </c>
      <c r="M61564" t="s">
        <v>260</v>
      </c>
      <c r="N61564" t="s">
        <v>38</v>
      </c>
      <c r="O61564" t="s">
        <v>125</v>
      </c>
      <c r="P61564" s="1">
        <v>45537.593981481485</v>
      </c>
      <c r="Q61564" s="1"/>
      <c r="R61564" s="1"/>
      <c r="S61564" s="1"/>
      <c r="T61564" s="1"/>
    </row>
    <row r="61565" spans="1:20" x14ac:dyDescent="0.25">
      <c r="A61565">
        <v>28988251</v>
      </c>
      <c r="B61565" t="s">
        <v>21</v>
      </c>
      <c r="C61565" t="s">
        <v>126</v>
      </c>
      <c r="D61565" t="s">
        <v>5046</v>
      </c>
      <c r="E61565">
        <v>502</v>
      </c>
      <c r="F61565">
        <v>50</v>
      </c>
      <c r="G61565">
        <v>24</v>
      </c>
      <c r="H61565">
        <v>64</v>
      </c>
      <c r="I61565">
        <v>11</v>
      </c>
      <c r="J61565" t="s">
        <v>1771</v>
      </c>
      <c r="K61565">
        <v>10304</v>
      </c>
      <c r="L61565" t="s">
        <v>22</v>
      </c>
      <c r="M61565" t="s">
        <v>57</v>
      </c>
      <c r="N61565" t="s">
        <v>38</v>
      </c>
      <c r="O61565" t="s">
        <v>58</v>
      </c>
      <c r="P61565" s="1">
        <v>45537.59375</v>
      </c>
      <c r="Q61565" s="1">
        <v>45538.545138888891</v>
      </c>
      <c r="R61565" s="1"/>
      <c r="S61565" s="1"/>
      <c r="T61565" s="1"/>
    </row>
    <row r="61566" spans="1:20" x14ac:dyDescent="0.25">
      <c r="A61566">
        <v>28988250</v>
      </c>
      <c r="B61566" t="s">
        <v>20</v>
      </c>
      <c r="C61566" t="s">
        <v>16870</v>
      </c>
      <c r="D61566" t="s">
        <v>14310</v>
      </c>
      <c r="E61566">
        <v>403</v>
      </c>
      <c r="F61566">
        <v>25</v>
      </c>
      <c r="G61566">
        <v>13</v>
      </c>
      <c r="H61566">
        <v>34</v>
      </c>
      <c r="I61566">
        <v>14</v>
      </c>
      <c r="J61566" t="s">
        <v>1702</v>
      </c>
      <c r="K61566">
        <v>11372</v>
      </c>
      <c r="L61566" t="s">
        <v>25</v>
      </c>
      <c r="M61566" t="s">
        <v>26</v>
      </c>
      <c r="N61566" t="s">
        <v>4525</v>
      </c>
      <c r="O61566" t="s">
        <v>4526</v>
      </c>
      <c r="P61566" s="1">
        <v>45537.593194444446</v>
      </c>
      <c r="Q61566" s="1">
        <v>45748.744004629632</v>
      </c>
      <c r="R61566" s="1"/>
      <c r="S61566" s="1"/>
      <c r="T61566" s="1"/>
    </row>
    <row r="61567" spans="1:20" x14ac:dyDescent="0.25">
      <c r="A61567">
        <v>28988249</v>
      </c>
      <c r="B61567" t="s">
        <v>21</v>
      </c>
      <c r="C61567" t="s">
        <v>3121</v>
      </c>
      <c r="D61567" t="s">
        <v>16869</v>
      </c>
      <c r="E61567">
        <v>503</v>
      </c>
      <c r="F61567">
        <v>51</v>
      </c>
      <c r="G61567">
        <v>24</v>
      </c>
      <c r="H61567">
        <v>62</v>
      </c>
      <c r="I61567">
        <v>11</v>
      </c>
      <c r="J61567" t="s">
        <v>185</v>
      </c>
      <c r="K61567">
        <v>10312</v>
      </c>
      <c r="L61567" t="s">
        <v>25</v>
      </c>
      <c r="M61567" t="s">
        <v>26</v>
      </c>
      <c r="N61567" t="s">
        <v>4525</v>
      </c>
      <c r="O61567" t="s">
        <v>4526</v>
      </c>
      <c r="P61567" s="1">
        <v>45537.592638888891</v>
      </c>
      <c r="Q61567" s="1">
        <v>45748.744004629632</v>
      </c>
      <c r="R61567" s="1"/>
      <c r="S61567" s="1"/>
      <c r="T61567" s="1"/>
    </row>
    <row r="61568" spans="1:20" x14ac:dyDescent="0.25">
      <c r="A61568">
        <v>28988248</v>
      </c>
      <c r="B61568" t="s">
        <v>18</v>
      </c>
      <c r="C61568" t="s">
        <v>14562</v>
      </c>
      <c r="D61568" t="s">
        <v>197</v>
      </c>
      <c r="E61568">
        <v>304</v>
      </c>
      <c r="F61568">
        <v>37</v>
      </c>
      <c r="G61568">
        <v>18</v>
      </c>
      <c r="H61568">
        <v>54</v>
      </c>
      <c r="I61568">
        <v>7</v>
      </c>
      <c r="J61568" t="s">
        <v>1855</v>
      </c>
      <c r="K61568">
        <v>11221</v>
      </c>
      <c r="L61568" t="s">
        <v>28</v>
      </c>
      <c r="M61568" t="s">
        <v>112</v>
      </c>
      <c r="N61568" t="s">
        <v>113</v>
      </c>
      <c r="O61568" t="s">
        <v>114</v>
      </c>
      <c r="P61568" s="1">
        <v>45537.591331018521</v>
      </c>
      <c r="Q61568" s="1">
        <v>45572.453645833331</v>
      </c>
      <c r="R61568" s="1"/>
      <c r="S61568" s="1"/>
      <c r="T61568" s="1"/>
    </row>
    <row r="61569" spans="1:20" x14ac:dyDescent="0.25">
      <c r="A61569">
        <v>28988247</v>
      </c>
      <c r="B61569" t="s">
        <v>18</v>
      </c>
      <c r="C61569" t="s">
        <v>15091</v>
      </c>
      <c r="D61569" t="s">
        <v>782</v>
      </c>
      <c r="E61569">
        <v>318</v>
      </c>
      <c r="F61569">
        <v>46</v>
      </c>
      <c r="G61569">
        <v>19</v>
      </c>
      <c r="H61569">
        <v>59</v>
      </c>
      <c r="I61569">
        <v>8</v>
      </c>
      <c r="J61569" t="s">
        <v>5481</v>
      </c>
      <c r="K61569">
        <v>11236</v>
      </c>
      <c r="L61569" t="s">
        <v>34</v>
      </c>
      <c r="M61569" t="s">
        <v>84</v>
      </c>
      <c r="N61569" t="s">
        <v>85</v>
      </c>
      <c r="O61569" t="s">
        <v>86</v>
      </c>
      <c r="P61569" s="1">
        <v>45537.591180555559</v>
      </c>
      <c r="Q61569" s="1">
        <v>45581.439282407409</v>
      </c>
      <c r="R61569" s="1"/>
      <c r="S61569" s="1"/>
      <c r="T61569" s="1"/>
    </row>
    <row r="61570" spans="1:20" x14ac:dyDescent="0.25">
      <c r="A61570">
        <v>28988246</v>
      </c>
      <c r="B61570" t="s">
        <v>18</v>
      </c>
      <c r="C61570" t="s">
        <v>2690</v>
      </c>
      <c r="D61570" t="s">
        <v>16868</v>
      </c>
      <c r="E61570">
        <v>310</v>
      </c>
      <c r="F61570">
        <v>47</v>
      </c>
      <c r="G61570">
        <v>26</v>
      </c>
      <c r="H61570">
        <v>46</v>
      </c>
      <c r="I61570">
        <v>11</v>
      </c>
      <c r="J61570" t="s">
        <v>1152</v>
      </c>
      <c r="K61570">
        <v>11209</v>
      </c>
      <c r="L61570" t="s">
        <v>25</v>
      </c>
      <c r="M61570" t="s">
        <v>26</v>
      </c>
      <c r="N61570" t="s">
        <v>4525</v>
      </c>
      <c r="O61570" t="s">
        <v>4526</v>
      </c>
      <c r="P61570" s="1">
        <v>45537.590671296297</v>
      </c>
      <c r="Q61570" s="1">
        <v>45748.744004629632</v>
      </c>
      <c r="R61570" s="1"/>
      <c r="S61570" s="1"/>
      <c r="T61570" s="1"/>
    </row>
    <row r="61571" spans="1:20" x14ac:dyDescent="0.25">
      <c r="A61571">
        <v>28988245</v>
      </c>
      <c r="B61571" t="s">
        <v>20</v>
      </c>
      <c r="C61571" t="s">
        <v>16867</v>
      </c>
      <c r="D61571" t="s">
        <v>4019</v>
      </c>
      <c r="E61571">
        <v>403</v>
      </c>
      <c r="F61571">
        <v>25</v>
      </c>
      <c r="G61571">
        <v>13</v>
      </c>
      <c r="H61571">
        <v>39</v>
      </c>
      <c r="I61571">
        <v>14</v>
      </c>
      <c r="J61571" t="s">
        <v>1702</v>
      </c>
      <c r="K61571">
        <v>11372</v>
      </c>
      <c r="L61571" t="s">
        <v>25</v>
      </c>
      <c r="M61571" t="s">
        <v>26</v>
      </c>
      <c r="N61571" t="s">
        <v>4525</v>
      </c>
      <c r="O61571" t="s">
        <v>4526</v>
      </c>
      <c r="P61571" s="1">
        <v>45537.588946759257</v>
      </c>
      <c r="Q61571" s="1">
        <v>45748.744004629632</v>
      </c>
      <c r="R61571" s="1"/>
      <c r="S61571" s="1"/>
      <c r="T61571" s="1"/>
    </row>
    <row r="61572" spans="1:20" x14ac:dyDescent="0.25">
      <c r="A61572">
        <v>28988698</v>
      </c>
      <c r="B61572" t="s">
        <v>21</v>
      </c>
      <c r="C61572" t="s">
        <v>12756</v>
      </c>
      <c r="D61572" t="s">
        <v>21261</v>
      </c>
      <c r="E61572">
        <v>501</v>
      </c>
      <c r="F61572">
        <v>50</v>
      </c>
      <c r="G61572">
        <v>24</v>
      </c>
      <c r="H61572">
        <v>61</v>
      </c>
      <c r="I61572">
        <v>11</v>
      </c>
      <c r="J61572" t="s">
        <v>2463</v>
      </c>
      <c r="K61572">
        <v>10314</v>
      </c>
      <c r="L61572" t="s">
        <v>22</v>
      </c>
      <c r="M61572" t="s">
        <v>260</v>
      </c>
      <c r="P61572" s="1">
        <v>45537.572916666664</v>
      </c>
      <c r="Q61572" s="1">
        <v>45646.458541666667</v>
      </c>
      <c r="R61572" s="1">
        <v>45558.430324074077</v>
      </c>
      <c r="S61572" s="1">
        <v>45558.431354166663</v>
      </c>
      <c r="T61572" s="1"/>
    </row>
    <row r="61573" spans="1:20" x14ac:dyDescent="0.25">
      <c r="A61573">
        <v>28988697</v>
      </c>
      <c r="B61573" t="s">
        <v>18</v>
      </c>
      <c r="C61573" t="s">
        <v>16990</v>
      </c>
      <c r="D61573" t="s">
        <v>397</v>
      </c>
      <c r="E61573">
        <v>318</v>
      </c>
      <c r="F61573">
        <v>46</v>
      </c>
      <c r="G61573">
        <v>21</v>
      </c>
      <c r="H61573">
        <v>59</v>
      </c>
      <c r="I61573">
        <v>8</v>
      </c>
      <c r="J61573" t="s">
        <v>4366</v>
      </c>
      <c r="K61573">
        <v>11234</v>
      </c>
      <c r="L61573" t="s">
        <v>22</v>
      </c>
      <c r="M61573" t="s">
        <v>144</v>
      </c>
      <c r="P61573" s="1">
        <v>45537.571284722224</v>
      </c>
      <c r="Q61573" s="1">
        <v>45604.435983796298</v>
      </c>
      <c r="R61573" s="1">
        <v>45604.435960648145</v>
      </c>
      <c r="S61573" s="1"/>
      <c r="T61573" s="1"/>
    </row>
    <row r="61574" spans="1:20" x14ac:dyDescent="0.25">
      <c r="A61574">
        <v>28988244</v>
      </c>
      <c r="B61574" t="s">
        <v>19</v>
      </c>
      <c r="C61574" t="s">
        <v>16866</v>
      </c>
      <c r="D61574" t="s">
        <v>891</v>
      </c>
      <c r="E61574">
        <v>108</v>
      </c>
      <c r="F61574">
        <v>5</v>
      </c>
      <c r="G61574">
        <v>28</v>
      </c>
      <c r="H61574">
        <v>73</v>
      </c>
      <c r="I61574">
        <v>12</v>
      </c>
      <c r="J61574" t="s">
        <v>778</v>
      </c>
      <c r="K61574">
        <v>10128</v>
      </c>
      <c r="L61574" t="s">
        <v>25</v>
      </c>
      <c r="M61574" t="s">
        <v>26</v>
      </c>
      <c r="N61574" t="s">
        <v>4525</v>
      </c>
      <c r="O61574" t="s">
        <v>4526</v>
      </c>
      <c r="P61574" s="1">
        <v>45537.568657407406</v>
      </c>
      <c r="Q61574" s="1">
        <v>45748.744004629632</v>
      </c>
      <c r="R61574" s="1"/>
      <c r="S61574" s="1"/>
      <c r="T61574" s="1"/>
    </row>
    <row r="61575" spans="1:20" x14ac:dyDescent="0.25">
      <c r="A61575">
        <v>28988243</v>
      </c>
      <c r="B61575" t="s">
        <v>21</v>
      </c>
      <c r="C61575" t="s">
        <v>473</v>
      </c>
      <c r="D61575" t="s">
        <v>22083</v>
      </c>
      <c r="E61575">
        <v>501</v>
      </c>
      <c r="F61575">
        <v>49</v>
      </c>
      <c r="G61575">
        <v>24</v>
      </c>
      <c r="H61575">
        <v>61</v>
      </c>
      <c r="I61575">
        <v>11</v>
      </c>
      <c r="J61575" t="s">
        <v>1510</v>
      </c>
      <c r="K61575">
        <v>10310</v>
      </c>
      <c r="L61575" t="s">
        <v>28</v>
      </c>
      <c r="M61575" t="s">
        <v>546</v>
      </c>
      <c r="N61575" t="s">
        <v>113</v>
      </c>
      <c r="O61575" t="s">
        <v>547</v>
      </c>
      <c r="P61575" s="1">
        <v>45537.568055555559</v>
      </c>
      <c r="Q61575" s="1">
        <v>45614.429930555554</v>
      </c>
      <c r="R61575" s="1">
        <v>45614.429884259262</v>
      </c>
      <c r="S61575" s="1"/>
      <c r="T61575" s="1"/>
    </row>
    <row r="61576" spans="1:20" x14ac:dyDescent="0.25">
      <c r="A61576">
        <v>28988242</v>
      </c>
      <c r="B61576" t="s">
        <v>20</v>
      </c>
      <c r="C61576" t="s">
        <v>11677</v>
      </c>
      <c r="D61576" t="s">
        <v>729</v>
      </c>
      <c r="E61576">
        <v>412</v>
      </c>
      <c r="F61576">
        <v>28</v>
      </c>
      <c r="G61576">
        <v>14</v>
      </c>
      <c r="H61576">
        <v>32</v>
      </c>
      <c r="I61576">
        <v>5</v>
      </c>
      <c r="J61576" t="s">
        <v>703</v>
      </c>
      <c r="K61576">
        <v>11433</v>
      </c>
      <c r="L61576" t="s">
        <v>28</v>
      </c>
      <c r="M61576" t="s">
        <v>517</v>
      </c>
      <c r="N61576" t="s">
        <v>113</v>
      </c>
      <c r="O61576" t="s">
        <v>518</v>
      </c>
      <c r="P61576" s="1">
        <v>45537.563194444447</v>
      </c>
      <c r="Q61576" s="1">
        <v>45797.48400462963</v>
      </c>
      <c r="R61576" s="1">
        <v>45797.483726851853</v>
      </c>
      <c r="S61576" s="1"/>
      <c r="T61576" s="1"/>
    </row>
    <row r="61577" spans="1:20" x14ac:dyDescent="0.25">
      <c r="A61577">
        <v>28988241</v>
      </c>
      <c r="B61577" t="s">
        <v>18</v>
      </c>
      <c r="C61577" t="s">
        <v>2567</v>
      </c>
      <c r="D61577" t="s">
        <v>1142</v>
      </c>
      <c r="E61577">
        <v>306</v>
      </c>
      <c r="F61577">
        <v>39</v>
      </c>
      <c r="G61577">
        <v>20</v>
      </c>
      <c r="H61577">
        <v>52</v>
      </c>
      <c r="I61577">
        <v>10</v>
      </c>
      <c r="J61577" t="s">
        <v>1141</v>
      </c>
      <c r="K61577">
        <v>11217</v>
      </c>
      <c r="L61577" t="s">
        <v>25</v>
      </c>
      <c r="M61577" t="s">
        <v>26</v>
      </c>
      <c r="N61577" t="s">
        <v>4525</v>
      </c>
      <c r="O61577" t="s">
        <v>4526</v>
      </c>
      <c r="P61577" s="1">
        <v>45537.561296296299</v>
      </c>
      <c r="Q61577" s="1">
        <v>45748.744004629632</v>
      </c>
      <c r="R61577" s="1"/>
      <c r="S61577" s="1"/>
      <c r="T61577" s="1"/>
    </row>
    <row r="61578" spans="1:20" x14ac:dyDescent="0.25">
      <c r="A61578">
        <v>28988240</v>
      </c>
      <c r="B61578" t="s">
        <v>20</v>
      </c>
      <c r="C61578" t="s">
        <v>18769</v>
      </c>
      <c r="D61578" t="s">
        <v>940</v>
      </c>
      <c r="E61578">
        <v>405</v>
      </c>
      <c r="F61578">
        <v>30</v>
      </c>
      <c r="G61578">
        <v>12</v>
      </c>
      <c r="H61578">
        <v>37</v>
      </c>
      <c r="I61578">
        <v>7</v>
      </c>
      <c r="J61578" t="s">
        <v>1483</v>
      </c>
      <c r="K61578">
        <v>11385</v>
      </c>
      <c r="L61578" t="s">
        <v>22</v>
      </c>
      <c r="M61578" t="s">
        <v>124</v>
      </c>
      <c r="N61578" t="s">
        <v>38</v>
      </c>
      <c r="O61578" t="s">
        <v>125</v>
      </c>
      <c r="P61578" s="1">
        <v>45537.55972222222</v>
      </c>
      <c r="Q61578" s="1"/>
      <c r="R61578" s="1">
        <v>45546.555081018516</v>
      </c>
      <c r="S61578" s="1">
        <v>45546.554861111108</v>
      </c>
      <c r="T61578" s="1"/>
    </row>
    <row r="61579" spans="1:20" x14ac:dyDescent="0.25">
      <c r="A61579">
        <v>28988239</v>
      </c>
      <c r="B61579" t="s">
        <v>20</v>
      </c>
      <c r="C61579" t="s">
        <v>19845</v>
      </c>
      <c r="D61579" t="s">
        <v>569</v>
      </c>
      <c r="E61579">
        <v>412</v>
      </c>
      <c r="F61579">
        <v>28</v>
      </c>
      <c r="G61579">
        <v>10</v>
      </c>
      <c r="H61579">
        <v>32</v>
      </c>
      <c r="I61579">
        <v>5</v>
      </c>
      <c r="J61579" t="s">
        <v>543</v>
      </c>
      <c r="K61579">
        <v>11434</v>
      </c>
      <c r="L61579" t="s">
        <v>28</v>
      </c>
      <c r="M61579" t="s">
        <v>517</v>
      </c>
      <c r="N61579" t="s">
        <v>113</v>
      </c>
      <c r="O61579" t="s">
        <v>518</v>
      </c>
      <c r="P61579" s="1">
        <v>45537.559027777781</v>
      </c>
      <c r="Q61579" s="1">
        <v>45575.693078703705</v>
      </c>
      <c r="R61579" s="1"/>
      <c r="S61579" s="1"/>
      <c r="T61579" s="1"/>
    </row>
    <row r="61580" spans="1:20" x14ac:dyDescent="0.25">
      <c r="A61580">
        <v>28988238</v>
      </c>
      <c r="B61580" t="s">
        <v>20</v>
      </c>
      <c r="C61580" t="s">
        <v>23489</v>
      </c>
      <c r="D61580" t="s">
        <v>2020</v>
      </c>
      <c r="E61580">
        <v>413</v>
      </c>
      <c r="F61580">
        <v>27</v>
      </c>
      <c r="G61580">
        <v>14</v>
      </c>
      <c r="H61580">
        <v>33</v>
      </c>
      <c r="I61580">
        <v>5</v>
      </c>
      <c r="J61580" t="s">
        <v>2675</v>
      </c>
      <c r="K61580">
        <v>11411</v>
      </c>
      <c r="L61580" t="s">
        <v>22</v>
      </c>
      <c r="M61580" t="s">
        <v>57</v>
      </c>
      <c r="N61580" t="s">
        <v>38</v>
      </c>
      <c r="O61580" t="s">
        <v>58</v>
      </c>
      <c r="P61580" s="1">
        <v>45537.552777777775</v>
      </c>
      <c r="Q61580" s="1">
        <v>45563.41988425926</v>
      </c>
      <c r="R61580" s="1">
        <v>45563.419560185182</v>
      </c>
      <c r="S61580" s="1">
        <v>45563.419710648152</v>
      </c>
      <c r="T61580" s="1"/>
    </row>
    <row r="61581" spans="1:20" x14ac:dyDescent="0.25">
      <c r="A61581">
        <v>28988237</v>
      </c>
      <c r="B61581" t="s">
        <v>19</v>
      </c>
      <c r="C61581" t="s">
        <v>5257</v>
      </c>
      <c r="D61581" t="s">
        <v>1823</v>
      </c>
      <c r="E61581">
        <v>102</v>
      </c>
      <c r="F61581">
        <v>1</v>
      </c>
      <c r="G61581">
        <v>27</v>
      </c>
      <c r="H61581">
        <v>65</v>
      </c>
      <c r="I61581">
        <v>10</v>
      </c>
      <c r="J61581" t="s">
        <v>1793</v>
      </c>
      <c r="K61581">
        <v>10013</v>
      </c>
      <c r="L61581" t="s">
        <v>22</v>
      </c>
      <c r="M61581" t="s">
        <v>144</v>
      </c>
      <c r="N61581" t="s">
        <v>38</v>
      </c>
      <c r="O61581" t="s">
        <v>102</v>
      </c>
      <c r="P61581" s="1">
        <v>45537.537499999999</v>
      </c>
      <c r="Q61581" s="1"/>
      <c r="R61581" s="1">
        <v>45541.477511574078</v>
      </c>
      <c r="S61581" s="1">
        <v>45541.478796296295</v>
      </c>
      <c r="T61581" s="1"/>
    </row>
    <row r="61582" spans="1:20" x14ac:dyDescent="0.25">
      <c r="A61582">
        <v>28988236</v>
      </c>
      <c r="B61582" t="s">
        <v>17</v>
      </c>
      <c r="C61582" t="s">
        <v>14095</v>
      </c>
      <c r="D61582" t="s">
        <v>8018</v>
      </c>
      <c r="E61582">
        <v>209</v>
      </c>
      <c r="F61582">
        <v>18</v>
      </c>
      <c r="G61582">
        <v>34</v>
      </c>
      <c r="H61582">
        <v>87</v>
      </c>
      <c r="I61582">
        <v>14</v>
      </c>
      <c r="J61582" t="s">
        <v>1055</v>
      </c>
      <c r="K61582">
        <v>10472</v>
      </c>
      <c r="L61582" t="s">
        <v>34</v>
      </c>
      <c r="M61582" t="s">
        <v>84</v>
      </c>
      <c r="N61582" t="s">
        <v>85</v>
      </c>
      <c r="O61582" t="s">
        <v>86</v>
      </c>
      <c r="P61582" s="1">
        <v>45537.529120370367</v>
      </c>
      <c r="Q61582" s="1">
        <v>45709.458506944444</v>
      </c>
      <c r="R61582" s="1">
        <v>45709.458356481482</v>
      </c>
      <c r="S61582" s="1"/>
      <c r="T61582" s="1"/>
    </row>
    <row r="61583" spans="1:20" x14ac:dyDescent="0.25">
      <c r="A61583">
        <v>28988235</v>
      </c>
      <c r="B61583" t="s">
        <v>18</v>
      </c>
      <c r="C61583" t="s">
        <v>3116</v>
      </c>
      <c r="D61583" t="s">
        <v>1139</v>
      </c>
      <c r="E61583">
        <v>306</v>
      </c>
      <c r="F61583">
        <v>39</v>
      </c>
      <c r="G61583">
        <v>26</v>
      </c>
      <c r="H61583">
        <v>52</v>
      </c>
      <c r="I61583">
        <v>10</v>
      </c>
      <c r="J61583" t="s">
        <v>1137</v>
      </c>
      <c r="K61583">
        <v>11231</v>
      </c>
      <c r="L61583" t="s">
        <v>22</v>
      </c>
      <c r="M61583" t="s">
        <v>37</v>
      </c>
      <c r="N61583" t="s">
        <v>38</v>
      </c>
      <c r="O61583" t="s">
        <v>39</v>
      </c>
      <c r="P61583" s="1">
        <v>45537.528344907405</v>
      </c>
      <c r="Q61583" s="1">
        <v>45554.672500000001</v>
      </c>
      <c r="R61583" s="1"/>
      <c r="S61583" s="1"/>
      <c r="T61583" s="1"/>
    </row>
    <row r="61584" spans="1:20" x14ac:dyDescent="0.25">
      <c r="A61584">
        <v>28988234</v>
      </c>
      <c r="B61584" t="s">
        <v>18</v>
      </c>
      <c r="C61584" t="s">
        <v>1165</v>
      </c>
      <c r="D61584" t="s">
        <v>49</v>
      </c>
      <c r="E61584">
        <v>306</v>
      </c>
      <c r="F61584">
        <v>39</v>
      </c>
      <c r="G61584">
        <v>26</v>
      </c>
      <c r="H61584">
        <v>52</v>
      </c>
      <c r="I61584">
        <v>10</v>
      </c>
      <c r="J61584" t="s">
        <v>3470</v>
      </c>
      <c r="K61584">
        <v>11215</v>
      </c>
      <c r="L61584" t="s">
        <v>25</v>
      </c>
      <c r="M61584" t="s">
        <v>26</v>
      </c>
      <c r="N61584" t="s">
        <v>4525</v>
      </c>
      <c r="O61584" t="s">
        <v>4526</v>
      </c>
      <c r="P61584" s="1">
        <v>45537.526053240741</v>
      </c>
      <c r="Q61584" s="1">
        <v>45748.744004629632</v>
      </c>
      <c r="R61584" s="1"/>
      <c r="S61584" s="1"/>
      <c r="T61584" s="1"/>
    </row>
    <row r="61585" spans="1:20" x14ac:dyDescent="0.25">
      <c r="A61585">
        <v>28988232</v>
      </c>
      <c r="B61585" t="s">
        <v>20</v>
      </c>
      <c r="C61585" t="s">
        <v>5632</v>
      </c>
      <c r="D61585" t="s">
        <v>5951</v>
      </c>
      <c r="E61585">
        <v>414</v>
      </c>
      <c r="F61585">
        <v>31</v>
      </c>
      <c r="G61585">
        <v>10</v>
      </c>
      <c r="H61585">
        <v>23</v>
      </c>
      <c r="I61585">
        <v>5</v>
      </c>
      <c r="J61585" t="s">
        <v>1834</v>
      </c>
      <c r="K61585">
        <v>11691</v>
      </c>
      <c r="L61585" t="s">
        <v>34</v>
      </c>
      <c r="M61585" t="s">
        <v>84</v>
      </c>
      <c r="N61585" t="s">
        <v>85</v>
      </c>
      <c r="O61585" t="s">
        <v>86</v>
      </c>
      <c r="P61585" s="1">
        <v>45537.519918981481</v>
      </c>
      <c r="Q61585" s="1">
        <v>45715.590810185182</v>
      </c>
      <c r="R61585" s="1">
        <v>45715.590543981481</v>
      </c>
      <c r="S61585" s="1"/>
      <c r="T61585" s="1"/>
    </row>
    <row r="61586" spans="1:20" x14ac:dyDescent="0.25">
      <c r="A61586">
        <v>28988233</v>
      </c>
      <c r="B61586" t="s">
        <v>18</v>
      </c>
      <c r="C61586" t="s">
        <v>6168</v>
      </c>
      <c r="D61586" t="s">
        <v>295</v>
      </c>
      <c r="E61586">
        <v>315</v>
      </c>
      <c r="F61586">
        <v>48</v>
      </c>
      <c r="G61586">
        <v>22</v>
      </c>
      <c r="H61586">
        <v>41</v>
      </c>
      <c r="I61586">
        <v>9</v>
      </c>
      <c r="J61586" t="s">
        <v>1686</v>
      </c>
      <c r="K61586">
        <v>11229</v>
      </c>
      <c r="L61586" t="s">
        <v>32</v>
      </c>
      <c r="M61586" t="s">
        <v>46</v>
      </c>
      <c r="N61586" t="s">
        <v>38</v>
      </c>
      <c r="O61586" t="s">
        <v>47</v>
      </c>
      <c r="P61586" s="1">
        <v>45537.519444444442</v>
      </c>
      <c r="Q61586" s="1">
        <v>45538.538194444445</v>
      </c>
      <c r="R61586" s="1"/>
      <c r="S61586" s="1"/>
      <c r="T61586" s="1"/>
    </row>
    <row r="61587" spans="1:20" x14ac:dyDescent="0.25">
      <c r="A61587">
        <v>28988230</v>
      </c>
      <c r="B61587" t="s">
        <v>18</v>
      </c>
      <c r="C61587" t="s">
        <v>15013</v>
      </c>
      <c r="D61587" t="s">
        <v>916</v>
      </c>
      <c r="E61587">
        <v>312</v>
      </c>
      <c r="F61587">
        <v>44</v>
      </c>
      <c r="G61587">
        <v>22</v>
      </c>
      <c r="H61587">
        <v>48</v>
      </c>
      <c r="I61587">
        <v>9</v>
      </c>
      <c r="J61587" t="s">
        <v>4716</v>
      </c>
      <c r="K61587">
        <v>11230</v>
      </c>
      <c r="L61587" t="s">
        <v>22</v>
      </c>
      <c r="M61587" t="s">
        <v>54</v>
      </c>
      <c r="N61587" t="s">
        <v>38</v>
      </c>
      <c r="O61587" t="s">
        <v>39</v>
      </c>
      <c r="P61587" s="1">
        <v>45537.518055555556</v>
      </c>
      <c r="Q61587" s="1">
        <v>45569.509664351855</v>
      </c>
      <c r="R61587" s="1"/>
      <c r="S61587" s="1"/>
      <c r="T61587" s="1"/>
    </row>
    <row r="61588" spans="1:20" x14ac:dyDescent="0.25">
      <c r="A61588">
        <v>28988231</v>
      </c>
      <c r="B61588" t="s">
        <v>20</v>
      </c>
      <c r="C61588" t="s">
        <v>15286</v>
      </c>
      <c r="D61588" t="s">
        <v>4757</v>
      </c>
      <c r="E61588">
        <v>405</v>
      </c>
      <c r="F61588">
        <v>30</v>
      </c>
      <c r="G61588">
        <v>15</v>
      </c>
      <c r="H61588">
        <v>28</v>
      </c>
      <c r="I61588">
        <v>6</v>
      </c>
      <c r="J61588" t="s">
        <v>2782</v>
      </c>
      <c r="K61588">
        <v>11379</v>
      </c>
      <c r="L61588" t="s">
        <v>22</v>
      </c>
      <c r="M61588" t="s">
        <v>190</v>
      </c>
      <c r="N61588" t="s">
        <v>38</v>
      </c>
      <c r="O61588" t="s">
        <v>39</v>
      </c>
      <c r="P61588" s="1">
        <v>45537.518055555556</v>
      </c>
      <c r="Q61588" s="1">
        <v>45540.347511574073</v>
      </c>
      <c r="R61588" s="1">
        <v>45540.347199074073</v>
      </c>
      <c r="S61588" s="1"/>
      <c r="T61588" s="1"/>
    </row>
    <row r="61589" spans="1:20" x14ac:dyDescent="0.25">
      <c r="A61589">
        <v>28988229</v>
      </c>
      <c r="B61589" t="s">
        <v>18</v>
      </c>
      <c r="C61589" t="s">
        <v>9933</v>
      </c>
      <c r="D61589" t="s">
        <v>207</v>
      </c>
      <c r="E61589">
        <v>304</v>
      </c>
      <c r="F61589">
        <v>34</v>
      </c>
      <c r="G61589">
        <v>18</v>
      </c>
      <c r="H61589">
        <v>53</v>
      </c>
      <c r="I61589">
        <v>7</v>
      </c>
      <c r="J61589" t="s">
        <v>6082</v>
      </c>
      <c r="K61589">
        <v>11221</v>
      </c>
      <c r="L61589" t="s">
        <v>28</v>
      </c>
      <c r="M61589" t="s">
        <v>483</v>
      </c>
      <c r="N61589" t="s">
        <v>113</v>
      </c>
      <c r="O61589" t="s">
        <v>484</v>
      </c>
      <c r="P61589" s="1">
        <v>45537.516689814816</v>
      </c>
      <c r="Q61589" s="1"/>
      <c r="R61589" s="1"/>
      <c r="S61589" s="1"/>
      <c r="T61589" s="1"/>
    </row>
    <row r="61590" spans="1:20" x14ac:dyDescent="0.25">
      <c r="A61590">
        <v>28988228</v>
      </c>
      <c r="B61590" t="s">
        <v>20</v>
      </c>
      <c r="C61590" t="s">
        <v>24200</v>
      </c>
      <c r="D61590" t="s">
        <v>3013</v>
      </c>
      <c r="E61590">
        <v>401</v>
      </c>
      <c r="F61590">
        <v>22</v>
      </c>
      <c r="G61590">
        <v>11</v>
      </c>
      <c r="H61590">
        <v>34</v>
      </c>
      <c r="I61590">
        <v>14</v>
      </c>
      <c r="J61590" t="s">
        <v>3033</v>
      </c>
      <c r="K61590">
        <v>11105</v>
      </c>
      <c r="L61590" t="s">
        <v>23</v>
      </c>
      <c r="M61590" t="s">
        <v>147</v>
      </c>
      <c r="N61590" t="s">
        <v>23</v>
      </c>
      <c r="O61590" t="s">
        <v>147</v>
      </c>
      <c r="P61590" s="1">
        <v>45537.514039351852</v>
      </c>
      <c r="Q61590" s="1"/>
      <c r="R61590" s="1"/>
      <c r="S61590" s="1"/>
      <c r="T61590" s="1"/>
    </row>
    <row r="61591" spans="1:20" x14ac:dyDescent="0.25">
      <c r="A61591">
        <v>28988227</v>
      </c>
      <c r="B61591" t="s">
        <v>20</v>
      </c>
      <c r="C61591" t="s">
        <v>1659</v>
      </c>
      <c r="D61591" t="s">
        <v>12963</v>
      </c>
      <c r="E61591">
        <v>401</v>
      </c>
      <c r="F61591">
        <v>22</v>
      </c>
      <c r="G61591">
        <v>11</v>
      </c>
      <c r="H61591">
        <v>34</v>
      </c>
      <c r="I61591">
        <v>14</v>
      </c>
      <c r="J61591" t="s">
        <v>3626</v>
      </c>
      <c r="K61591">
        <v>11105</v>
      </c>
      <c r="L61591" t="s">
        <v>34</v>
      </c>
      <c r="M61591" t="s">
        <v>84</v>
      </c>
      <c r="N61591" t="s">
        <v>85</v>
      </c>
      <c r="O61591" t="s">
        <v>86</v>
      </c>
      <c r="P61591" s="1">
        <v>45537.513055555559</v>
      </c>
      <c r="Q61591" s="1">
        <v>45712.421168981484</v>
      </c>
      <c r="R61591" s="1">
        <v>45712.420706018522</v>
      </c>
      <c r="S61591" s="1"/>
      <c r="T61591" s="1"/>
    </row>
    <row r="61592" spans="1:20" x14ac:dyDescent="0.25">
      <c r="A61592">
        <v>28988226</v>
      </c>
      <c r="B61592" t="s">
        <v>20</v>
      </c>
      <c r="C61592" t="s">
        <v>23591</v>
      </c>
      <c r="D61592" t="s">
        <v>1742</v>
      </c>
      <c r="E61592">
        <v>407</v>
      </c>
      <c r="F61592">
        <v>19</v>
      </c>
      <c r="G61592">
        <v>16</v>
      </c>
      <c r="H61592">
        <v>26</v>
      </c>
      <c r="I61592">
        <v>6</v>
      </c>
      <c r="J61592" t="s">
        <v>1968</v>
      </c>
      <c r="K61592">
        <v>11358</v>
      </c>
      <c r="L61592" t="s">
        <v>22</v>
      </c>
      <c r="M61592" t="s">
        <v>37</v>
      </c>
      <c r="N61592" t="s">
        <v>38</v>
      </c>
      <c r="O61592" t="s">
        <v>39</v>
      </c>
      <c r="P61592" s="1">
        <v>45537.512499999997</v>
      </c>
      <c r="Q61592" s="1">
        <v>45560.600636574076</v>
      </c>
      <c r="R61592" s="1"/>
      <c r="S61592" s="1"/>
      <c r="T61592" s="1"/>
    </row>
    <row r="61593" spans="1:20" x14ac:dyDescent="0.25">
      <c r="A61593">
        <v>28988225</v>
      </c>
      <c r="B61593" t="s">
        <v>18</v>
      </c>
      <c r="C61593" t="s">
        <v>950</v>
      </c>
      <c r="D61593" t="s">
        <v>1726</v>
      </c>
      <c r="E61593">
        <v>306</v>
      </c>
      <c r="F61593">
        <v>39</v>
      </c>
      <c r="G61593">
        <v>26</v>
      </c>
      <c r="H61593">
        <v>52</v>
      </c>
      <c r="I61593">
        <v>10</v>
      </c>
      <c r="J61593" t="s">
        <v>1137</v>
      </c>
      <c r="K61593">
        <v>11231</v>
      </c>
      <c r="L61593" t="s">
        <v>22</v>
      </c>
      <c r="M61593" t="s">
        <v>37</v>
      </c>
      <c r="N61593" t="s">
        <v>38</v>
      </c>
      <c r="O61593" t="s">
        <v>39</v>
      </c>
      <c r="P61593" s="1">
        <v>45537.511111111111</v>
      </c>
      <c r="Q61593" s="1"/>
      <c r="R61593" s="1">
        <v>45470.474189814813</v>
      </c>
      <c r="S61593" s="1">
        <v>45470.474409722221</v>
      </c>
      <c r="T61593" s="1"/>
    </row>
    <row r="61594" spans="1:20" x14ac:dyDescent="0.25">
      <c r="A61594">
        <v>28988224</v>
      </c>
      <c r="B61594" t="s">
        <v>18</v>
      </c>
      <c r="C61594" t="s">
        <v>3740</v>
      </c>
      <c r="D61594" t="s">
        <v>4743</v>
      </c>
      <c r="E61594">
        <v>304</v>
      </c>
      <c r="F61594">
        <v>34</v>
      </c>
      <c r="G61594">
        <v>18</v>
      </c>
      <c r="H61594">
        <v>53</v>
      </c>
      <c r="I61594">
        <v>7</v>
      </c>
      <c r="J61594" t="s">
        <v>1211</v>
      </c>
      <c r="K61594">
        <v>11237</v>
      </c>
      <c r="L61594" t="s">
        <v>28</v>
      </c>
      <c r="M61594" t="s">
        <v>517</v>
      </c>
      <c r="N61594" t="s">
        <v>113</v>
      </c>
      <c r="O61594" t="s">
        <v>518</v>
      </c>
      <c r="P61594" s="1">
        <v>45537.509722222225</v>
      </c>
      <c r="Q61594" s="1">
        <v>45693.461805555555</v>
      </c>
      <c r="R61594" s="1"/>
      <c r="S61594" s="1"/>
      <c r="T61594" s="1"/>
    </row>
    <row r="61595" spans="1:20" x14ac:dyDescent="0.25">
      <c r="A61595">
        <v>28988223</v>
      </c>
      <c r="B61595" t="s">
        <v>18</v>
      </c>
      <c r="C61595" t="s">
        <v>7180</v>
      </c>
      <c r="D61595" t="s">
        <v>1155</v>
      </c>
      <c r="E61595">
        <v>310</v>
      </c>
      <c r="F61595">
        <v>47</v>
      </c>
      <c r="G61595">
        <v>26</v>
      </c>
      <c r="H61595">
        <v>46</v>
      </c>
      <c r="I61595">
        <v>11</v>
      </c>
      <c r="J61595" t="s">
        <v>1152</v>
      </c>
      <c r="K61595">
        <v>11209</v>
      </c>
      <c r="L61595" t="s">
        <v>22</v>
      </c>
      <c r="M61595" t="s">
        <v>190</v>
      </c>
      <c r="N61595" t="s">
        <v>38</v>
      </c>
      <c r="O61595" t="s">
        <v>39</v>
      </c>
      <c r="P61595" s="1">
        <v>45537.506944444445</v>
      </c>
      <c r="Q61595" s="1"/>
      <c r="R61595" s="1">
        <v>45525.476180555554</v>
      </c>
      <c r="S61595" s="1">
        <v>45525.476354166669</v>
      </c>
      <c r="T61595" s="1"/>
    </row>
    <row r="61596" spans="1:20" x14ac:dyDescent="0.25">
      <c r="A61596">
        <v>28988222</v>
      </c>
      <c r="B61596" t="s">
        <v>18</v>
      </c>
      <c r="C61596" t="s">
        <v>4986</v>
      </c>
      <c r="D61596" t="s">
        <v>3807</v>
      </c>
      <c r="E61596">
        <v>315</v>
      </c>
      <c r="F61596">
        <v>48</v>
      </c>
      <c r="G61596">
        <v>22</v>
      </c>
      <c r="H61596">
        <v>41</v>
      </c>
      <c r="I61596">
        <v>9</v>
      </c>
      <c r="J61596" t="s">
        <v>1686</v>
      </c>
      <c r="K61596">
        <v>11229</v>
      </c>
      <c r="L61596" t="s">
        <v>28</v>
      </c>
      <c r="M61596" t="s">
        <v>483</v>
      </c>
      <c r="N61596" t="s">
        <v>113</v>
      </c>
      <c r="O61596" t="s">
        <v>484</v>
      </c>
      <c r="P61596" s="1">
        <v>45537.504861111112</v>
      </c>
      <c r="Q61596" s="1">
        <v>45670.40625</v>
      </c>
      <c r="R61596" s="1"/>
      <c r="S61596" s="1"/>
      <c r="T61596" s="1"/>
    </row>
    <row r="61597" spans="1:20" x14ac:dyDescent="0.25">
      <c r="A61597">
        <v>28988696</v>
      </c>
      <c r="B61597" t="s">
        <v>20</v>
      </c>
      <c r="C61597" t="s">
        <v>126</v>
      </c>
      <c r="D61597" t="s">
        <v>126</v>
      </c>
      <c r="E61597">
        <v>412</v>
      </c>
      <c r="F61597">
        <v>27</v>
      </c>
      <c r="G61597">
        <v>14</v>
      </c>
      <c r="H61597">
        <v>29</v>
      </c>
      <c r="I61597">
        <v>5</v>
      </c>
      <c r="J61597" t="s">
        <v>3382</v>
      </c>
      <c r="L61597" t="s">
        <v>23</v>
      </c>
      <c r="M61597" t="s">
        <v>147</v>
      </c>
      <c r="P61597" s="1">
        <v>45537.502083333333</v>
      </c>
      <c r="Q61597" s="1">
        <v>45635.491793981484</v>
      </c>
      <c r="R61597" s="1">
        <v>45635.491585648146</v>
      </c>
      <c r="S61597" s="1"/>
      <c r="T61597" s="1"/>
    </row>
    <row r="61598" spans="1:20" x14ac:dyDescent="0.25">
      <c r="A61598">
        <v>28988221</v>
      </c>
      <c r="B61598" t="s">
        <v>20</v>
      </c>
      <c r="C61598" t="s">
        <v>14236</v>
      </c>
      <c r="D61598" t="s">
        <v>1400</v>
      </c>
      <c r="E61598">
        <v>404</v>
      </c>
      <c r="F61598">
        <v>21</v>
      </c>
      <c r="G61598">
        <v>13</v>
      </c>
      <c r="H61598">
        <v>39</v>
      </c>
      <c r="I61598">
        <v>6</v>
      </c>
      <c r="J61598" t="s">
        <v>2583</v>
      </c>
      <c r="K61598">
        <v>11368</v>
      </c>
      <c r="L61598" t="s">
        <v>22</v>
      </c>
      <c r="M61598" t="s">
        <v>237</v>
      </c>
      <c r="N61598" t="s">
        <v>38</v>
      </c>
      <c r="O61598" t="s">
        <v>125</v>
      </c>
      <c r="P61598" s="1">
        <v>45537.502083333333</v>
      </c>
      <c r="Q61598" s="1">
        <v>45556.530486111114</v>
      </c>
      <c r="R61598" s="1">
        <v>45556.530300925922</v>
      </c>
      <c r="S61598" s="1"/>
      <c r="T61598" s="1"/>
    </row>
    <row r="61599" spans="1:20" x14ac:dyDescent="0.25">
      <c r="A61599">
        <v>28988220</v>
      </c>
      <c r="B61599" t="s">
        <v>20</v>
      </c>
      <c r="C61599" t="s">
        <v>1724</v>
      </c>
      <c r="D61599" t="s">
        <v>1311</v>
      </c>
      <c r="E61599">
        <v>407</v>
      </c>
      <c r="F61599">
        <v>19</v>
      </c>
      <c r="G61599">
        <v>16</v>
      </c>
      <c r="H61599">
        <v>26</v>
      </c>
      <c r="I61599">
        <v>6</v>
      </c>
      <c r="J61599" t="s">
        <v>1300</v>
      </c>
      <c r="K61599">
        <v>11358</v>
      </c>
      <c r="L61599" t="s">
        <v>22</v>
      </c>
      <c r="M61599" t="s">
        <v>144</v>
      </c>
      <c r="N61599" t="s">
        <v>38</v>
      </c>
      <c r="O61599" t="s">
        <v>102</v>
      </c>
      <c r="P61599" s="1">
        <v>45537.501388888886</v>
      </c>
      <c r="Q61599" s="1">
        <v>45540.631249999999</v>
      </c>
      <c r="R61599" s="1">
        <v>45539.313888888886</v>
      </c>
      <c r="S61599" s="1">
        <v>45539.313888888886</v>
      </c>
      <c r="T61599" s="1">
        <v>45540</v>
      </c>
    </row>
    <row r="61600" spans="1:20" x14ac:dyDescent="0.25">
      <c r="A61600">
        <v>28988219</v>
      </c>
      <c r="B61600" t="s">
        <v>18</v>
      </c>
      <c r="C61600" t="s">
        <v>12436</v>
      </c>
      <c r="D61600" t="s">
        <v>2384</v>
      </c>
      <c r="E61600">
        <v>311</v>
      </c>
      <c r="F61600">
        <v>43</v>
      </c>
      <c r="G61600">
        <v>17</v>
      </c>
      <c r="H61600">
        <v>49</v>
      </c>
      <c r="I61600">
        <v>11</v>
      </c>
      <c r="J61600" t="s">
        <v>1371</v>
      </c>
      <c r="K61600">
        <v>11204</v>
      </c>
      <c r="L61600" t="s">
        <v>22</v>
      </c>
      <c r="M61600" t="s">
        <v>124</v>
      </c>
      <c r="N61600" t="s">
        <v>38</v>
      </c>
      <c r="O61600" t="s">
        <v>125</v>
      </c>
      <c r="P61600" s="1">
        <v>45537.497199074074</v>
      </c>
      <c r="Q61600" s="1">
        <v>45553.665752314817</v>
      </c>
      <c r="R61600" s="1"/>
      <c r="S61600" s="1"/>
      <c r="T61600" s="1"/>
    </row>
    <row r="61601" spans="1:20" x14ac:dyDescent="0.25">
      <c r="A61601">
        <v>28988218</v>
      </c>
      <c r="B61601" t="s">
        <v>19</v>
      </c>
      <c r="C61601" t="s">
        <v>10481</v>
      </c>
      <c r="D61601" t="s">
        <v>9374</v>
      </c>
      <c r="E61601">
        <v>107</v>
      </c>
      <c r="F61601">
        <v>6</v>
      </c>
      <c r="G61601">
        <v>47</v>
      </c>
      <c r="H61601">
        <v>67</v>
      </c>
      <c r="I61601">
        <v>12</v>
      </c>
      <c r="J61601" t="s">
        <v>2292</v>
      </c>
      <c r="K61601">
        <v>10024</v>
      </c>
      <c r="L61601" t="s">
        <v>23</v>
      </c>
      <c r="M61601" t="s">
        <v>234</v>
      </c>
      <c r="N61601" t="s">
        <v>23</v>
      </c>
      <c r="O61601" t="s">
        <v>235</v>
      </c>
      <c r="P61601" s="1">
        <v>45537.496712962966</v>
      </c>
      <c r="Q61601" s="1">
        <v>45561.477337962962</v>
      </c>
      <c r="R61601" s="1">
        <v>45561.477314814816</v>
      </c>
      <c r="S61601" s="1"/>
      <c r="T61601" s="1"/>
    </row>
    <row r="61602" spans="1:20" x14ac:dyDescent="0.25">
      <c r="A61602">
        <v>28988216</v>
      </c>
      <c r="B61602" t="s">
        <v>17</v>
      </c>
      <c r="C61602" t="s">
        <v>16864</v>
      </c>
      <c r="D61602" t="s">
        <v>16865</v>
      </c>
      <c r="E61602">
        <v>211</v>
      </c>
      <c r="F61602">
        <v>13</v>
      </c>
      <c r="G61602">
        <v>33</v>
      </c>
      <c r="H61602">
        <v>80</v>
      </c>
      <c r="I61602">
        <v>15</v>
      </c>
      <c r="J61602" t="s">
        <v>1065</v>
      </c>
      <c r="K61602">
        <v>10462</v>
      </c>
      <c r="L61602" t="s">
        <v>25</v>
      </c>
      <c r="M61602" t="s">
        <v>26</v>
      </c>
      <c r="N61602" t="s">
        <v>4525</v>
      </c>
      <c r="O61602" t="s">
        <v>4526</v>
      </c>
      <c r="P61602" s="1">
        <v>45537.486250000002</v>
      </c>
      <c r="Q61602" s="1">
        <v>45748.744004629632</v>
      </c>
      <c r="R61602" s="1"/>
      <c r="S61602" s="1"/>
      <c r="T61602" s="1"/>
    </row>
    <row r="61603" spans="1:20" x14ac:dyDescent="0.25">
      <c r="A61603">
        <v>28988217</v>
      </c>
      <c r="B61603" t="s">
        <v>20</v>
      </c>
      <c r="C61603" t="s">
        <v>4854</v>
      </c>
      <c r="D61603" t="s">
        <v>3001</v>
      </c>
      <c r="E61603">
        <v>405</v>
      </c>
      <c r="F61603">
        <v>30</v>
      </c>
      <c r="G61603">
        <v>15</v>
      </c>
      <c r="H61603">
        <v>28</v>
      </c>
      <c r="I61603">
        <v>6</v>
      </c>
      <c r="J61603" t="s">
        <v>1810</v>
      </c>
      <c r="K61603">
        <v>11379</v>
      </c>
      <c r="L61603" t="s">
        <v>22</v>
      </c>
      <c r="M61603" t="s">
        <v>124</v>
      </c>
      <c r="N61603" t="s">
        <v>38</v>
      </c>
      <c r="O61603" t="s">
        <v>125</v>
      </c>
      <c r="P61603" s="1">
        <v>45537.486111111109</v>
      </c>
      <c r="Q61603" s="1">
        <v>45546.697685185187</v>
      </c>
      <c r="R61603" s="1">
        <v>45546.696655092594</v>
      </c>
      <c r="S61603" s="1"/>
      <c r="T61603" s="1"/>
    </row>
    <row r="61604" spans="1:20" x14ac:dyDescent="0.25">
      <c r="A61604">
        <v>28988215</v>
      </c>
      <c r="B61604" t="s">
        <v>17</v>
      </c>
      <c r="C61604" t="s">
        <v>17475</v>
      </c>
      <c r="D61604" t="s">
        <v>20058</v>
      </c>
      <c r="E61604">
        <v>203</v>
      </c>
      <c r="F61604">
        <v>17</v>
      </c>
      <c r="G61604">
        <v>32</v>
      </c>
      <c r="H61604">
        <v>85</v>
      </c>
      <c r="I61604">
        <v>14</v>
      </c>
      <c r="J61604" t="s">
        <v>1375</v>
      </c>
      <c r="K61604">
        <v>10459</v>
      </c>
      <c r="L61604" t="s">
        <v>22</v>
      </c>
      <c r="M61604" t="s">
        <v>144</v>
      </c>
      <c r="N61604" t="s">
        <v>38</v>
      </c>
      <c r="O61604" t="s">
        <v>102</v>
      </c>
      <c r="P61604" s="1">
        <v>45537.484027777777</v>
      </c>
      <c r="Q61604" s="1">
        <v>45540.378194444442</v>
      </c>
      <c r="R61604" s="1"/>
      <c r="S61604" s="1"/>
      <c r="T61604" s="1"/>
    </row>
    <row r="61605" spans="1:20" x14ac:dyDescent="0.25">
      <c r="A61605">
        <v>28988214</v>
      </c>
      <c r="B61605" t="s">
        <v>21</v>
      </c>
      <c r="C61605" t="s">
        <v>12116</v>
      </c>
      <c r="D61605" t="s">
        <v>21165</v>
      </c>
      <c r="E61605">
        <v>501</v>
      </c>
      <c r="F61605">
        <v>49</v>
      </c>
      <c r="G61605">
        <v>24</v>
      </c>
      <c r="H61605">
        <v>63</v>
      </c>
      <c r="I61605">
        <v>11</v>
      </c>
      <c r="J61605" t="s">
        <v>1510</v>
      </c>
      <c r="K61605">
        <v>10310</v>
      </c>
      <c r="L61605" t="s">
        <v>28</v>
      </c>
      <c r="M61605" t="s">
        <v>112</v>
      </c>
      <c r="N61605" t="s">
        <v>113</v>
      </c>
      <c r="O61605" t="s">
        <v>114</v>
      </c>
      <c r="P61605" s="1">
        <v>45537.482638888891</v>
      </c>
      <c r="Q61605" s="1"/>
      <c r="R61605" s="1">
        <v>45653.455868055556</v>
      </c>
      <c r="S61605" s="1">
        <v>45653.456319444442</v>
      </c>
      <c r="T61605" s="1"/>
    </row>
    <row r="61606" spans="1:20" x14ac:dyDescent="0.25">
      <c r="A61606">
        <v>28988213</v>
      </c>
      <c r="B61606" t="s">
        <v>18</v>
      </c>
      <c r="C61606" t="s">
        <v>10351</v>
      </c>
      <c r="D61606" t="s">
        <v>1176</v>
      </c>
      <c r="E61606">
        <v>318</v>
      </c>
      <c r="F61606">
        <v>45</v>
      </c>
      <c r="G61606">
        <v>21</v>
      </c>
      <c r="H61606">
        <v>41</v>
      </c>
      <c r="I61606">
        <v>9</v>
      </c>
      <c r="J61606" t="s">
        <v>2626</v>
      </c>
      <c r="K61606">
        <v>11210</v>
      </c>
      <c r="L61606" t="s">
        <v>22</v>
      </c>
      <c r="M61606" t="s">
        <v>37</v>
      </c>
      <c r="N61606" t="s">
        <v>38</v>
      </c>
      <c r="O61606" t="s">
        <v>39</v>
      </c>
      <c r="P61606" s="1">
        <v>45537.465277777781</v>
      </c>
      <c r="Q61606" s="1"/>
      <c r="R61606" s="1">
        <v>45558.548657407409</v>
      </c>
      <c r="S61606" s="1">
        <v>45558.548854166664</v>
      </c>
      <c r="T61606" s="1"/>
    </row>
    <row r="61607" spans="1:20" x14ac:dyDescent="0.25">
      <c r="A61607">
        <v>28988212</v>
      </c>
      <c r="B61607" t="s">
        <v>18</v>
      </c>
      <c r="C61607" t="s">
        <v>11029</v>
      </c>
      <c r="D61607" t="s">
        <v>16296</v>
      </c>
      <c r="E61607">
        <v>315</v>
      </c>
      <c r="F61607">
        <v>48</v>
      </c>
      <c r="G61607">
        <v>22</v>
      </c>
      <c r="H61607">
        <v>41</v>
      </c>
      <c r="I61607">
        <v>9</v>
      </c>
      <c r="J61607" t="s">
        <v>53</v>
      </c>
      <c r="K61607">
        <v>11229</v>
      </c>
      <c r="L61607" t="s">
        <v>23</v>
      </c>
      <c r="M61607" t="s">
        <v>234</v>
      </c>
      <c r="N61607" t="s">
        <v>23</v>
      </c>
      <c r="O61607" t="s">
        <v>235</v>
      </c>
      <c r="P61607" s="1">
        <v>45537.463194444441</v>
      </c>
      <c r="Q61607" s="1">
        <v>45539.539583333331</v>
      </c>
      <c r="R61607" s="1"/>
      <c r="S61607" s="1"/>
      <c r="T61607" s="1"/>
    </row>
    <row r="61608" spans="1:20" x14ac:dyDescent="0.25">
      <c r="A61608">
        <v>28988211</v>
      </c>
      <c r="B61608" t="s">
        <v>21</v>
      </c>
      <c r="C61608" t="s">
        <v>1038</v>
      </c>
      <c r="D61608" t="s">
        <v>7424</v>
      </c>
      <c r="E61608">
        <v>503</v>
      </c>
      <c r="F61608">
        <v>51</v>
      </c>
      <c r="G61608">
        <v>24</v>
      </c>
      <c r="H61608">
        <v>62</v>
      </c>
      <c r="I61608">
        <v>11</v>
      </c>
      <c r="J61608" t="s">
        <v>502</v>
      </c>
      <c r="K61608">
        <v>10312</v>
      </c>
      <c r="L61608" t="s">
        <v>34</v>
      </c>
      <c r="M61608" t="s">
        <v>84</v>
      </c>
      <c r="N61608" t="s">
        <v>85</v>
      </c>
      <c r="O61608" t="s">
        <v>86</v>
      </c>
      <c r="P61608" s="1">
        <v>45537.462060185186</v>
      </c>
      <c r="Q61608" s="1"/>
      <c r="R61608" s="1"/>
      <c r="S61608" s="1"/>
      <c r="T61608" s="1"/>
    </row>
    <row r="61609" spans="1:20" x14ac:dyDescent="0.25">
      <c r="A61609">
        <v>28988210</v>
      </c>
      <c r="B61609" t="s">
        <v>21</v>
      </c>
      <c r="C61609" t="s">
        <v>374</v>
      </c>
      <c r="D61609" t="s">
        <v>7078</v>
      </c>
      <c r="E61609">
        <v>502</v>
      </c>
      <c r="F61609">
        <v>50</v>
      </c>
      <c r="G61609">
        <v>24</v>
      </c>
      <c r="H61609">
        <v>63</v>
      </c>
      <c r="I61609">
        <v>11</v>
      </c>
      <c r="J61609" t="s">
        <v>1514</v>
      </c>
      <c r="K61609">
        <v>10314</v>
      </c>
      <c r="L61609" t="s">
        <v>22</v>
      </c>
      <c r="M61609" t="s">
        <v>124</v>
      </c>
      <c r="N61609" t="s">
        <v>38</v>
      </c>
      <c r="O61609" t="s">
        <v>125</v>
      </c>
      <c r="P61609" s="1">
        <v>45537.456944444442</v>
      </c>
      <c r="Q61609" s="1"/>
      <c r="R61609" s="1"/>
      <c r="S61609" s="1"/>
      <c r="T61609" s="1"/>
    </row>
    <row r="61610" spans="1:20" x14ac:dyDescent="0.25">
      <c r="A61610">
        <v>28988209</v>
      </c>
      <c r="B61610" t="s">
        <v>17</v>
      </c>
      <c r="C61610" t="s">
        <v>20176</v>
      </c>
      <c r="D61610" t="s">
        <v>20177</v>
      </c>
      <c r="E61610">
        <v>212</v>
      </c>
      <c r="F61610">
        <v>11</v>
      </c>
      <c r="G61610">
        <v>36</v>
      </c>
      <c r="H61610">
        <v>83</v>
      </c>
      <c r="I61610">
        <v>15</v>
      </c>
      <c r="J61610" t="s">
        <v>4003</v>
      </c>
      <c r="K61610">
        <v>10470</v>
      </c>
      <c r="L61610" t="s">
        <v>28</v>
      </c>
      <c r="M61610" t="s">
        <v>517</v>
      </c>
      <c r="N61610" t="s">
        <v>113</v>
      </c>
      <c r="O61610" t="s">
        <v>518</v>
      </c>
      <c r="P61610" s="1">
        <v>45537.456250000003</v>
      </c>
      <c r="Q61610" s="1">
        <v>45636.526388888888</v>
      </c>
      <c r="R61610" s="1">
        <v>45496.445150462961</v>
      </c>
      <c r="S61610" s="1">
        <v>45496.445370370369</v>
      </c>
      <c r="T61610" s="1">
        <v>45527.083333333336</v>
      </c>
    </row>
    <row r="61611" spans="1:20" x14ac:dyDescent="0.25">
      <c r="A61611">
        <v>28988208</v>
      </c>
      <c r="B61611" t="s">
        <v>18</v>
      </c>
      <c r="C61611" t="s">
        <v>15412</v>
      </c>
      <c r="D61611" t="s">
        <v>1962</v>
      </c>
      <c r="E61611">
        <v>315</v>
      </c>
      <c r="F61611">
        <v>48</v>
      </c>
      <c r="G61611">
        <v>22</v>
      </c>
      <c r="H61611">
        <v>45</v>
      </c>
      <c r="I61611">
        <v>9</v>
      </c>
      <c r="J61611" t="s">
        <v>3047</v>
      </c>
      <c r="K61611">
        <v>11223</v>
      </c>
      <c r="L61611" t="s">
        <v>25</v>
      </c>
      <c r="M61611" t="s">
        <v>26</v>
      </c>
      <c r="N61611" t="s">
        <v>4525</v>
      </c>
      <c r="O61611" t="s">
        <v>4526</v>
      </c>
      <c r="P61611" s="1">
        <v>45537.453865740739</v>
      </c>
      <c r="Q61611" s="1">
        <v>45748.744004629632</v>
      </c>
      <c r="R61611" s="1"/>
      <c r="S61611" s="1"/>
      <c r="T61611" s="1"/>
    </row>
    <row r="61612" spans="1:20" x14ac:dyDescent="0.25">
      <c r="A61612">
        <v>28988207</v>
      </c>
      <c r="B61612" t="s">
        <v>20</v>
      </c>
      <c r="C61612" t="s">
        <v>3339</v>
      </c>
      <c r="D61612" t="s">
        <v>2367</v>
      </c>
      <c r="E61612">
        <v>411</v>
      </c>
      <c r="F61612">
        <v>20</v>
      </c>
      <c r="G61612">
        <v>16</v>
      </c>
      <c r="H61612">
        <v>25</v>
      </c>
      <c r="I61612">
        <v>6</v>
      </c>
      <c r="J61612" t="s">
        <v>3442</v>
      </c>
      <c r="K61612">
        <v>11364</v>
      </c>
      <c r="L61612" t="s">
        <v>25</v>
      </c>
      <c r="M61612" t="s">
        <v>26</v>
      </c>
      <c r="N61612" t="s">
        <v>4525</v>
      </c>
      <c r="O61612" t="s">
        <v>4526</v>
      </c>
      <c r="P61612" s="1">
        <v>45537.450833333336</v>
      </c>
      <c r="Q61612" s="1">
        <v>45748.744004629632</v>
      </c>
      <c r="R61612" s="1"/>
      <c r="S61612" s="1"/>
      <c r="T61612" s="1"/>
    </row>
    <row r="61613" spans="1:20" x14ac:dyDescent="0.25">
      <c r="A61613">
        <v>28988206</v>
      </c>
      <c r="B61613" t="s">
        <v>17</v>
      </c>
      <c r="C61613" t="s">
        <v>1247</v>
      </c>
      <c r="D61613" t="s">
        <v>14815</v>
      </c>
      <c r="E61613">
        <v>212</v>
      </c>
      <c r="F61613">
        <v>11</v>
      </c>
      <c r="G61613">
        <v>36</v>
      </c>
      <c r="H61613">
        <v>81</v>
      </c>
      <c r="I61613">
        <v>15</v>
      </c>
      <c r="J61613" t="s">
        <v>424</v>
      </c>
      <c r="K61613">
        <v>10470</v>
      </c>
      <c r="L61613" t="s">
        <v>32</v>
      </c>
      <c r="M61613" t="s">
        <v>75</v>
      </c>
      <c r="N61613" t="s">
        <v>76</v>
      </c>
      <c r="O61613" t="s">
        <v>77</v>
      </c>
      <c r="P61613" s="1">
        <v>45537.45</v>
      </c>
      <c r="Q61613" s="1">
        <v>45630.495833333334</v>
      </c>
      <c r="R61613" s="1">
        <v>45630</v>
      </c>
      <c r="S61613" s="1">
        <v>45630.496527777781</v>
      </c>
      <c r="T61613" s="1"/>
    </row>
    <row r="61614" spans="1:20" x14ac:dyDescent="0.25">
      <c r="A61614">
        <v>28988205</v>
      </c>
      <c r="B61614" t="s">
        <v>21</v>
      </c>
      <c r="C61614" t="s">
        <v>350</v>
      </c>
      <c r="D61614" t="s">
        <v>2991</v>
      </c>
      <c r="E61614">
        <v>503</v>
      </c>
      <c r="F61614">
        <v>51</v>
      </c>
      <c r="G61614">
        <v>24</v>
      </c>
      <c r="H61614">
        <v>62</v>
      </c>
      <c r="I61614">
        <v>11</v>
      </c>
      <c r="J61614" t="s">
        <v>4184</v>
      </c>
      <c r="K61614">
        <v>10307</v>
      </c>
      <c r="L61614" t="s">
        <v>28</v>
      </c>
      <c r="M61614" t="s">
        <v>483</v>
      </c>
      <c r="N61614" t="s">
        <v>113</v>
      </c>
      <c r="O61614" t="s">
        <v>484</v>
      </c>
      <c r="P61614" s="1">
        <v>45537.447916666664</v>
      </c>
      <c r="Q61614" s="1">
        <v>45730.390798611108</v>
      </c>
      <c r="R61614" s="1">
        <v>45730.38863425926</v>
      </c>
      <c r="S61614" s="1">
        <v>45730.389687499999</v>
      </c>
      <c r="T61614" s="1">
        <v>45730</v>
      </c>
    </row>
    <row r="61615" spans="1:20" x14ac:dyDescent="0.25">
      <c r="A61615">
        <v>28988204</v>
      </c>
      <c r="B61615" t="s">
        <v>19</v>
      </c>
      <c r="C61615" t="s">
        <v>902</v>
      </c>
      <c r="D61615" t="s">
        <v>13771</v>
      </c>
      <c r="E61615">
        <v>112</v>
      </c>
      <c r="F61615">
        <v>10</v>
      </c>
      <c r="G61615">
        <v>31</v>
      </c>
      <c r="H61615">
        <v>72</v>
      </c>
      <c r="I61615">
        <v>13</v>
      </c>
      <c r="J61615" t="s">
        <v>2347</v>
      </c>
      <c r="K61615">
        <v>10040</v>
      </c>
      <c r="L61615" t="s">
        <v>32</v>
      </c>
      <c r="M61615" t="s">
        <v>46</v>
      </c>
      <c r="N61615" t="s">
        <v>38</v>
      </c>
      <c r="O61615" t="s">
        <v>47</v>
      </c>
      <c r="P61615" s="1">
        <v>45537.44703703704</v>
      </c>
      <c r="Q61615" s="1">
        <v>45538.477546296293</v>
      </c>
      <c r="R61615" s="1">
        <v>45538.477071759262</v>
      </c>
      <c r="S61615" s="1"/>
      <c r="T61615" s="1"/>
    </row>
    <row r="61616" spans="1:20" x14ac:dyDescent="0.25">
      <c r="A61616">
        <v>28988203</v>
      </c>
      <c r="B61616" t="s">
        <v>20</v>
      </c>
      <c r="C61616" t="s">
        <v>5404</v>
      </c>
      <c r="D61616" t="s">
        <v>207</v>
      </c>
      <c r="E61616">
        <v>405</v>
      </c>
      <c r="F61616">
        <v>32</v>
      </c>
      <c r="G61616">
        <v>15</v>
      </c>
      <c r="H61616">
        <v>28</v>
      </c>
      <c r="I61616">
        <v>7</v>
      </c>
      <c r="J61616" t="s">
        <v>122</v>
      </c>
      <c r="K61616">
        <v>11385</v>
      </c>
      <c r="L61616" t="s">
        <v>25</v>
      </c>
      <c r="M61616" t="s">
        <v>26</v>
      </c>
      <c r="N61616" t="s">
        <v>4525</v>
      </c>
      <c r="O61616" t="s">
        <v>4526</v>
      </c>
      <c r="P61616" s="1">
        <v>45537.447013888886</v>
      </c>
      <c r="Q61616" s="1">
        <v>45748.744004629632</v>
      </c>
      <c r="R61616" s="1"/>
      <c r="S61616" s="1"/>
      <c r="T61616" s="1"/>
    </row>
    <row r="61617" spans="1:20" x14ac:dyDescent="0.25">
      <c r="A61617">
        <v>28988202</v>
      </c>
      <c r="B61617" t="s">
        <v>17</v>
      </c>
      <c r="C61617" t="s">
        <v>5151</v>
      </c>
      <c r="D61617" t="s">
        <v>19822</v>
      </c>
      <c r="E61617">
        <v>209</v>
      </c>
      <c r="F61617">
        <v>18</v>
      </c>
      <c r="G61617">
        <v>34</v>
      </c>
      <c r="H61617">
        <v>85</v>
      </c>
      <c r="I61617">
        <v>14</v>
      </c>
      <c r="J61617" t="s">
        <v>6599</v>
      </c>
      <c r="K61617">
        <v>10473</v>
      </c>
      <c r="L61617" t="s">
        <v>22</v>
      </c>
      <c r="M61617" t="s">
        <v>124</v>
      </c>
      <c r="N61617" t="s">
        <v>38</v>
      </c>
      <c r="O61617" t="s">
        <v>125</v>
      </c>
      <c r="P61617" s="1">
        <v>45537.445833333331</v>
      </c>
      <c r="Q61617" s="1">
        <v>45704.297222222223</v>
      </c>
      <c r="R61617" s="1">
        <v>45576.603217592594</v>
      </c>
      <c r="S61617" s="1"/>
      <c r="T61617" s="1"/>
    </row>
    <row r="61618" spans="1:20" x14ac:dyDescent="0.25">
      <c r="A61618">
        <v>28988201</v>
      </c>
      <c r="B61618" t="s">
        <v>20</v>
      </c>
      <c r="C61618" t="s">
        <v>20220</v>
      </c>
      <c r="D61618" t="s">
        <v>2367</v>
      </c>
      <c r="E61618">
        <v>411</v>
      </c>
      <c r="F61618">
        <v>20</v>
      </c>
      <c r="G61618">
        <v>16</v>
      </c>
      <c r="H61618">
        <v>25</v>
      </c>
      <c r="I61618">
        <v>6</v>
      </c>
      <c r="J61618" t="s">
        <v>3442</v>
      </c>
      <c r="K61618">
        <v>11364</v>
      </c>
      <c r="L61618" t="s">
        <v>32</v>
      </c>
      <c r="M61618" t="s">
        <v>75</v>
      </c>
      <c r="N61618" t="s">
        <v>76</v>
      </c>
      <c r="O61618" t="s">
        <v>77</v>
      </c>
      <c r="P61618" s="1">
        <v>45537.445833333331</v>
      </c>
      <c r="Q61618" s="1"/>
      <c r="R61618" s="1"/>
      <c r="S61618" s="1"/>
      <c r="T61618" s="1"/>
    </row>
    <row r="61619" spans="1:20" x14ac:dyDescent="0.25">
      <c r="A61619">
        <v>28988199</v>
      </c>
      <c r="B61619" t="s">
        <v>20</v>
      </c>
      <c r="C61619" t="s">
        <v>4481</v>
      </c>
      <c r="D61619" t="s">
        <v>1431</v>
      </c>
      <c r="E61619">
        <v>408</v>
      </c>
      <c r="F61619">
        <v>24</v>
      </c>
      <c r="G61619">
        <v>16</v>
      </c>
      <c r="H61619">
        <v>25</v>
      </c>
      <c r="I61619">
        <v>6</v>
      </c>
      <c r="J61619" t="s">
        <v>1286</v>
      </c>
      <c r="K61619">
        <v>11365</v>
      </c>
      <c r="L61619" t="s">
        <v>28</v>
      </c>
      <c r="M61619" t="s">
        <v>517</v>
      </c>
      <c r="N61619" t="s">
        <v>113</v>
      </c>
      <c r="O61619" t="s">
        <v>518</v>
      </c>
      <c r="P61619" s="1">
        <v>45537.444444444445</v>
      </c>
      <c r="Q61619" s="1">
        <v>45561.468055555553</v>
      </c>
      <c r="R61619" s="1"/>
      <c r="S61619" s="1"/>
      <c r="T61619" s="1"/>
    </row>
    <row r="61620" spans="1:20" x14ac:dyDescent="0.25">
      <c r="A61620">
        <v>28988200</v>
      </c>
      <c r="B61620" t="s">
        <v>18</v>
      </c>
      <c r="C61620" t="s">
        <v>126</v>
      </c>
      <c r="D61620" t="s">
        <v>3183</v>
      </c>
      <c r="E61620">
        <v>310</v>
      </c>
      <c r="F61620">
        <v>47</v>
      </c>
      <c r="G61620">
        <v>26</v>
      </c>
      <c r="H61620">
        <v>46</v>
      </c>
      <c r="I61620">
        <v>11</v>
      </c>
      <c r="J61620" t="s">
        <v>1160</v>
      </c>
      <c r="K61620">
        <v>11209</v>
      </c>
      <c r="L61620" t="s">
        <v>22</v>
      </c>
      <c r="M61620" t="s">
        <v>124</v>
      </c>
      <c r="N61620" t="s">
        <v>38</v>
      </c>
      <c r="O61620" t="s">
        <v>125</v>
      </c>
      <c r="P61620" s="1">
        <v>45537.444444444445</v>
      </c>
      <c r="Q61620" s="1">
        <v>45551.452777777777</v>
      </c>
      <c r="R61620" s="1">
        <v>45541.471597222226</v>
      </c>
      <c r="S61620" s="1">
        <v>45541.472222222219</v>
      </c>
      <c r="T61620" s="1">
        <v>45550</v>
      </c>
    </row>
    <row r="61621" spans="1:20" x14ac:dyDescent="0.25">
      <c r="A61621">
        <v>28988198</v>
      </c>
      <c r="B61621" t="s">
        <v>20</v>
      </c>
      <c r="C61621" t="s">
        <v>6540</v>
      </c>
      <c r="D61621" t="s">
        <v>300</v>
      </c>
      <c r="E61621">
        <v>405</v>
      </c>
      <c r="F61621">
        <v>30</v>
      </c>
      <c r="G61621">
        <v>12</v>
      </c>
      <c r="H61621">
        <v>37</v>
      </c>
      <c r="I61621">
        <v>7</v>
      </c>
      <c r="J61621" t="s">
        <v>213</v>
      </c>
      <c r="K61621">
        <v>11385</v>
      </c>
      <c r="L61621" t="s">
        <v>32</v>
      </c>
      <c r="M61621" t="s">
        <v>75</v>
      </c>
      <c r="N61621" t="s">
        <v>76</v>
      </c>
      <c r="O61621" t="s">
        <v>77</v>
      </c>
      <c r="P61621" s="1">
        <v>45537.443749999999</v>
      </c>
      <c r="Q61621" s="1"/>
      <c r="R61621" s="1">
        <v>45546.567129629628</v>
      </c>
      <c r="S61621" s="1">
        <v>45546.567685185182</v>
      </c>
      <c r="T61621" s="1"/>
    </row>
    <row r="61622" spans="1:20" x14ac:dyDescent="0.25">
      <c r="A61622">
        <v>28988197</v>
      </c>
      <c r="B61622" t="s">
        <v>18</v>
      </c>
      <c r="C61622" t="s">
        <v>1655</v>
      </c>
      <c r="D61622" t="s">
        <v>2384</v>
      </c>
      <c r="E61622">
        <v>310</v>
      </c>
      <c r="F61622">
        <v>47</v>
      </c>
      <c r="G61622">
        <v>26</v>
      </c>
      <c r="H61622">
        <v>64</v>
      </c>
      <c r="I61622">
        <v>11</v>
      </c>
      <c r="J61622" t="s">
        <v>9799</v>
      </c>
      <c r="K61622">
        <v>11209</v>
      </c>
      <c r="L61622" t="s">
        <v>22</v>
      </c>
      <c r="M61622" t="s">
        <v>57</v>
      </c>
      <c r="N61622" t="s">
        <v>38</v>
      </c>
      <c r="O61622" t="s">
        <v>58</v>
      </c>
      <c r="P61622" s="1">
        <v>45537.442361111112</v>
      </c>
      <c r="Q61622" s="1">
        <v>45568.645648148151</v>
      </c>
      <c r="R61622" s="1">
        <v>45568.645601851851</v>
      </c>
      <c r="S61622" s="1"/>
      <c r="T61622" s="1"/>
    </row>
    <row r="61623" spans="1:20" x14ac:dyDescent="0.25">
      <c r="A61623">
        <v>28988196</v>
      </c>
      <c r="B61623" t="s">
        <v>20</v>
      </c>
      <c r="D61623" t="s">
        <v>1592</v>
      </c>
      <c r="E61623">
        <v>411</v>
      </c>
      <c r="F61623">
        <v>23</v>
      </c>
      <c r="G61623">
        <v>11</v>
      </c>
      <c r="H61623">
        <v>26</v>
      </c>
      <c r="I61623">
        <v>3</v>
      </c>
      <c r="J61623" t="s">
        <v>4964</v>
      </c>
      <c r="K61623">
        <v>11362</v>
      </c>
      <c r="L61623" t="s">
        <v>22</v>
      </c>
      <c r="M61623" t="s">
        <v>37</v>
      </c>
      <c r="N61623" t="s">
        <v>38</v>
      </c>
      <c r="O61623" t="s">
        <v>39</v>
      </c>
      <c r="P61623" s="1">
        <v>45537.440937500003</v>
      </c>
      <c r="Q61623" s="1">
        <v>45538.249374999999</v>
      </c>
      <c r="R61623" s="1"/>
      <c r="S61623" s="1"/>
      <c r="T61623" s="1"/>
    </row>
    <row r="61624" spans="1:20" x14ac:dyDescent="0.25">
      <c r="A61624">
        <v>28988195</v>
      </c>
      <c r="B61624" t="s">
        <v>20</v>
      </c>
      <c r="C61624" t="s">
        <v>24149</v>
      </c>
      <c r="D61624" t="s">
        <v>521</v>
      </c>
      <c r="E61624">
        <v>413</v>
      </c>
      <c r="F61624">
        <v>27</v>
      </c>
      <c r="G61624">
        <v>14</v>
      </c>
      <c r="H61624">
        <v>33</v>
      </c>
      <c r="I61624">
        <v>5</v>
      </c>
      <c r="J61624" t="s">
        <v>2679</v>
      </c>
      <c r="K61624">
        <v>11411</v>
      </c>
      <c r="L61624" t="s">
        <v>22</v>
      </c>
      <c r="M61624" t="s">
        <v>57</v>
      </c>
      <c r="N61624" t="s">
        <v>38</v>
      </c>
      <c r="O61624" t="s">
        <v>58</v>
      </c>
      <c r="P61624" s="1">
        <v>45537.438888888886</v>
      </c>
      <c r="Q61624" s="1">
        <v>45541.479155092595</v>
      </c>
      <c r="R61624" s="1">
        <v>45541.478738425925</v>
      </c>
      <c r="S61624" s="1"/>
      <c r="T61624" s="1"/>
    </row>
    <row r="61625" spans="1:20" x14ac:dyDescent="0.25">
      <c r="A61625">
        <v>28988194</v>
      </c>
      <c r="B61625" t="s">
        <v>18</v>
      </c>
      <c r="C61625" t="s">
        <v>14761</v>
      </c>
      <c r="D61625" t="s">
        <v>1542</v>
      </c>
      <c r="E61625">
        <v>315</v>
      </c>
      <c r="F61625">
        <v>46</v>
      </c>
      <c r="G61625">
        <v>22</v>
      </c>
      <c r="H61625">
        <v>41</v>
      </c>
      <c r="I61625">
        <v>9</v>
      </c>
      <c r="J61625" t="s">
        <v>1119</v>
      </c>
      <c r="K61625">
        <v>11229</v>
      </c>
      <c r="L61625" t="s">
        <v>32</v>
      </c>
      <c r="M61625" t="s">
        <v>172</v>
      </c>
      <c r="N61625" t="s">
        <v>38</v>
      </c>
      <c r="O61625" t="s">
        <v>47</v>
      </c>
      <c r="P61625" s="1">
        <v>45537.435324074075</v>
      </c>
      <c r="Q61625" s="1">
        <v>45558.563310185185</v>
      </c>
      <c r="R61625" s="1"/>
      <c r="S61625" s="1"/>
      <c r="T61625" s="1"/>
    </row>
    <row r="61626" spans="1:20" x14ac:dyDescent="0.25">
      <c r="A61626">
        <v>28988193</v>
      </c>
      <c r="B61626" t="s">
        <v>20</v>
      </c>
      <c r="C61626" t="s">
        <v>4789</v>
      </c>
      <c r="D61626" t="s">
        <v>1742</v>
      </c>
      <c r="E61626">
        <v>411</v>
      </c>
      <c r="F61626">
        <v>19</v>
      </c>
      <c r="G61626">
        <v>16</v>
      </c>
      <c r="H61626">
        <v>25</v>
      </c>
      <c r="I61626">
        <v>6</v>
      </c>
      <c r="J61626" t="s">
        <v>987</v>
      </c>
      <c r="K61626">
        <v>11361</v>
      </c>
      <c r="L61626" t="s">
        <v>28</v>
      </c>
      <c r="M61626" t="s">
        <v>483</v>
      </c>
      <c r="N61626" t="s">
        <v>113</v>
      </c>
      <c r="O61626" t="s">
        <v>484</v>
      </c>
      <c r="P61626" s="1">
        <v>45537.431250000001</v>
      </c>
      <c r="Q61626" s="1"/>
      <c r="R61626" s="1"/>
      <c r="S61626" s="1"/>
      <c r="T61626" s="1"/>
    </row>
    <row r="61627" spans="1:20" x14ac:dyDescent="0.25">
      <c r="A61627">
        <v>28988192</v>
      </c>
      <c r="B61627" t="s">
        <v>18</v>
      </c>
      <c r="C61627" t="s">
        <v>6290</v>
      </c>
      <c r="D61627" t="s">
        <v>9736</v>
      </c>
      <c r="E61627">
        <v>301</v>
      </c>
      <c r="F61627">
        <v>33</v>
      </c>
      <c r="G61627">
        <v>18</v>
      </c>
      <c r="H61627">
        <v>50</v>
      </c>
      <c r="I61627">
        <v>7</v>
      </c>
      <c r="J61627" t="s">
        <v>1383</v>
      </c>
      <c r="K61627">
        <v>11206</v>
      </c>
      <c r="L61627" t="s">
        <v>22</v>
      </c>
      <c r="M61627" t="s">
        <v>61</v>
      </c>
      <c r="N61627" t="s">
        <v>38</v>
      </c>
      <c r="O61627" t="s">
        <v>39</v>
      </c>
      <c r="P61627" s="1">
        <v>45537.429062499999</v>
      </c>
      <c r="Q61627" s="1">
        <v>45551.385717592595</v>
      </c>
      <c r="R61627" s="1"/>
      <c r="S61627" s="1"/>
      <c r="T61627" s="1"/>
    </row>
    <row r="61628" spans="1:20" x14ac:dyDescent="0.25">
      <c r="A61628">
        <v>28988191</v>
      </c>
      <c r="B61628" t="s">
        <v>19</v>
      </c>
      <c r="C61628" t="s">
        <v>1495</v>
      </c>
      <c r="D61628" t="s">
        <v>13766</v>
      </c>
      <c r="E61628">
        <v>108</v>
      </c>
      <c r="F61628">
        <v>4</v>
      </c>
      <c r="G61628">
        <v>28</v>
      </c>
      <c r="H61628">
        <v>73</v>
      </c>
      <c r="I61628">
        <v>12</v>
      </c>
      <c r="J61628" t="s">
        <v>778</v>
      </c>
      <c r="K61628">
        <v>10128</v>
      </c>
      <c r="L61628" t="s">
        <v>25</v>
      </c>
      <c r="M61628" t="s">
        <v>26</v>
      </c>
      <c r="N61628" t="s">
        <v>4525</v>
      </c>
      <c r="O61628" t="s">
        <v>4526</v>
      </c>
      <c r="P61628" s="1">
        <v>45537.427453703705</v>
      </c>
      <c r="Q61628" s="1">
        <v>45562.401666666665</v>
      </c>
      <c r="R61628" s="1"/>
      <c r="S61628" s="1"/>
      <c r="T61628" s="1"/>
    </row>
    <row r="61629" spans="1:20" x14ac:dyDescent="0.25">
      <c r="A61629">
        <v>28988190</v>
      </c>
      <c r="B61629" t="s">
        <v>18</v>
      </c>
      <c r="C61629" t="s">
        <v>3899</v>
      </c>
      <c r="D61629" t="s">
        <v>1542</v>
      </c>
      <c r="E61629">
        <v>317</v>
      </c>
      <c r="F61629">
        <v>40</v>
      </c>
      <c r="G61629">
        <v>21</v>
      </c>
      <c r="H61629">
        <v>42</v>
      </c>
      <c r="I61629">
        <v>9</v>
      </c>
      <c r="J61629" t="s">
        <v>2275</v>
      </c>
      <c r="K61629">
        <v>11226</v>
      </c>
      <c r="L61629" t="s">
        <v>28</v>
      </c>
      <c r="M61629" t="s">
        <v>517</v>
      </c>
      <c r="N61629" t="s">
        <v>113</v>
      </c>
      <c r="O61629" t="s">
        <v>518</v>
      </c>
      <c r="P61629" s="1">
        <v>45537.425243055557</v>
      </c>
      <c r="Q61629" s="1">
        <v>45702.587743055556</v>
      </c>
      <c r="R61629" s="1"/>
      <c r="S61629" s="1"/>
      <c r="T61629" s="1"/>
    </row>
    <row r="61630" spans="1:20" x14ac:dyDescent="0.25">
      <c r="A61630">
        <v>28988189</v>
      </c>
      <c r="B61630" t="s">
        <v>20</v>
      </c>
      <c r="C61630" t="s">
        <v>16455</v>
      </c>
      <c r="D61630" t="s">
        <v>1132</v>
      </c>
      <c r="E61630">
        <v>409</v>
      </c>
      <c r="F61630">
        <v>32</v>
      </c>
      <c r="G61630">
        <v>15</v>
      </c>
      <c r="H61630">
        <v>38</v>
      </c>
      <c r="I61630">
        <v>7</v>
      </c>
      <c r="J61630" t="s">
        <v>2791</v>
      </c>
      <c r="K61630">
        <v>11421</v>
      </c>
      <c r="L61630" t="s">
        <v>25</v>
      </c>
      <c r="M61630" t="s">
        <v>26</v>
      </c>
      <c r="N61630" t="s">
        <v>4525</v>
      </c>
      <c r="O61630" t="s">
        <v>4526</v>
      </c>
      <c r="P61630" s="1">
        <v>45537.424143518518</v>
      </c>
      <c r="Q61630" s="1">
        <v>45748.744004629632</v>
      </c>
      <c r="R61630" s="1"/>
      <c r="S61630" s="1"/>
      <c r="T61630" s="1"/>
    </row>
    <row r="61631" spans="1:20" x14ac:dyDescent="0.25">
      <c r="A61631">
        <v>28988187</v>
      </c>
      <c r="B61631" t="s">
        <v>21</v>
      </c>
      <c r="C61631" t="s">
        <v>1453</v>
      </c>
      <c r="D61631" t="s">
        <v>13118</v>
      </c>
      <c r="E61631">
        <v>503</v>
      </c>
      <c r="F61631">
        <v>51</v>
      </c>
      <c r="G61631">
        <v>24</v>
      </c>
      <c r="H61631">
        <v>62</v>
      </c>
      <c r="I61631">
        <v>11</v>
      </c>
      <c r="J61631" t="s">
        <v>1490</v>
      </c>
      <c r="K61631">
        <v>10309</v>
      </c>
      <c r="L61631" t="s">
        <v>22</v>
      </c>
      <c r="M61631" t="s">
        <v>37</v>
      </c>
      <c r="N61631" t="s">
        <v>38</v>
      </c>
      <c r="O61631" t="s">
        <v>39</v>
      </c>
      <c r="P61631" s="1">
        <v>45537.416666666664</v>
      </c>
      <c r="Q61631" s="1">
        <v>45672.307638888888</v>
      </c>
      <c r="R61631" s="1"/>
      <c r="S61631" s="1"/>
      <c r="T61631" s="1"/>
    </row>
    <row r="61632" spans="1:20" x14ac:dyDescent="0.25">
      <c r="A61632">
        <v>28987351</v>
      </c>
      <c r="B61632" t="s">
        <v>20</v>
      </c>
      <c r="C61632" t="s">
        <v>18337</v>
      </c>
      <c r="D61632" t="s">
        <v>2388</v>
      </c>
      <c r="E61632">
        <v>407</v>
      </c>
      <c r="F61632">
        <v>19</v>
      </c>
      <c r="G61632">
        <v>11</v>
      </c>
      <c r="H61632">
        <v>26</v>
      </c>
      <c r="I61632">
        <v>3</v>
      </c>
      <c r="J61632" t="s">
        <v>4583</v>
      </c>
      <c r="K61632">
        <v>11357</v>
      </c>
      <c r="L61632" t="s">
        <v>28</v>
      </c>
      <c r="M61632" t="s">
        <v>517</v>
      </c>
      <c r="N61632" t="s">
        <v>113</v>
      </c>
      <c r="O61632" t="s">
        <v>518</v>
      </c>
      <c r="P61632" s="1">
        <v>45537.416666666664</v>
      </c>
      <c r="Q61632" s="1">
        <v>45548.464537037034</v>
      </c>
      <c r="R61632" s="1"/>
      <c r="S61632" s="1"/>
      <c r="T61632" s="1"/>
    </row>
    <row r="61633" spans="1:20" x14ac:dyDescent="0.25">
      <c r="A61633">
        <v>28988188</v>
      </c>
      <c r="B61633" t="s">
        <v>20</v>
      </c>
      <c r="C61633" t="s">
        <v>24120</v>
      </c>
      <c r="D61633" t="s">
        <v>1750</v>
      </c>
      <c r="E61633">
        <v>407</v>
      </c>
      <c r="F61633">
        <v>19</v>
      </c>
      <c r="G61633">
        <v>11</v>
      </c>
      <c r="H61633">
        <v>27</v>
      </c>
      <c r="I61633">
        <v>14</v>
      </c>
      <c r="J61633" t="s">
        <v>363</v>
      </c>
      <c r="K61633">
        <v>11356</v>
      </c>
      <c r="L61633" t="s">
        <v>22</v>
      </c>
      <c r="M61633" t="s">
        <v>124</v>
      </c>
      <c r="N61633" t="s">
        <v>38</v>
      </c>
      <c r="O61633" t="s">
        <v>125</v>
      </c>
      <c r="P61633" s="1">
        <v>45537.416666666664</v>
      </c>
      <c r="Q61633" s="1">
        <v>45544.274305555555</v>
      </c>
      <c r="R61633" s="1"/>
      <c r="S61633" s="1"/>
      <c r="T61633" s="1"/>
    </row>
    <row r="61634" spans="1:20" x14ac:dyDescent="0.25">
      <c r="A61634">
        <v>28987350</v>
      </c>
      <c r="B61634" t="s">
        <v>20</v>
      </c>
      <c r="C61634" t="s">
        <v>8392</v>
      </c>
      <c r="D61634" t="s">
        <v>2126</v>
      </c>
      <c r="E61634">
        <v>409</v>
      </c>
      <c r="F61634">
        <v>32</v>
      </c>
      <c r="G61634">
        <v>15</v>
      </c>
      <c r="H61634">
        <v>38</v>
      </c>
      <c r="I61634">
        <v>5</v>
      </c>
      <c r="J61634" t="s">
        <v>3106</v>
      </c>
      <c r="K61634">
        <v>11421</v>
      </c>
      <c r="L61634" t="s">
        <v>25</v>
      </c>
      <c r="M61634" t="s">
        <v>26</v>
      </c>
      <c r="N61634" t="s">
        <v>4525</v>
      </c>
      <c r="O61634" t="s">
        <v>4526</v>
      </c>
      <c r="P61634" s="1">
        <v>45537.413194444445</v>
      </c>
      <c r="Q61634" s="1">
        <v>45748.744004629632</v>
      </c>
      <c r="R61634" s="1"/>
      <c r="S61634" s="1"/>
      <c r="T61634" s="1"/>
    </row>
    <row r="61635" spans="1:20" x14ac:dyDescent="0.25">
      <c r="A61635">
        <v>28987349</v>
      </c>
      <c r="B61635" t="s">
        <v>18</v>
      </c>
      <c r="C61635" t="s">
        <v>1412</v>
      </c>
      <c r="D61635" t="s">
        <v>1726</v>
      </c>
      <c r="E61635">
        <v>306</v>
      </c>
      <c r="F61635">
        <v>39</v>
      </c>
      <c r="G61635">
        <v>26</v>
      </c>
      <c r="H61635">
        <v>52</v>
      </c>
      <c r="I61635">
        <v>10</v>
      </c>
      <c r="J61635" t="s">
        <v>465</v>
      </c>
      <c r="K61635">
        <v>11231</v>
      </c>
      <c r="L61635" t="s">
        <v>22</v>
      </c>
      <c r="M61635" t="s">
        <v>37</v>
      </c>
      <c r="N61635" t="s">
        <v>38</v>
      </c>
      <c r="O61635" t="s">
        <v>39</v>
      </c>
      <c r="P61635" s="1">
        <v>45537.411805555559</v>
      </c>
      <c r="Q61635" s="1">
        <v>45554.601053240738</v>
      </c>
      <c r="R61635" s="1"/>
      <c r="S61635" s="1"/>
      <c r="T61635" s="1"/>
    </row>
    <row r="61636" spans="1:20" x14ac:dyDescent="0.25">
      <c r="A61636">
        <v>28987348</v>
      </c>
      <c r="B61636" t="s">
        <v>21</v>
      </c>
      <c r="C61636" t="s">
        <v>4685</v>
      </c>
      <c r="D61636" t="s">
        <v>5138</v>
      </c>
      <c r="E61636">
        <v>503</v>
      </c>
      <c r="F61636">
        <v>51</v>
      </c>
      <c r="G61636">
        <v>24</v>
      </c>
      <c r="H61636">
        <v>62</v>
      </c>
      <c r="I61636">
        <v>11</v>
      </c>
      <c r="J61636" t="s">
        <v>405</v>
      </c>
      <c r="K61636">
        <v>10312</v>
      </c>
      <c r="L61636" t="s">
        <v>28</v>
      </c>
      <c r="M61636" t="s">
        <v>570</v>
      </c>
      <c r="N61636" t="s">
        <v>113</v>
      </c>
      <c r="O61636" t="s">
        <v>570</v>
      </c>
      <c r="P61636" s="1">
        <v>45537.407638888886</v>
      </c>
      <c r="Q61636" s="1">
        <v>45652.45553240741</v>
      </c>
      <c r="R61636" s="1"/>
      <c r="S61636" s="1"/>
      <c r="T61636" s="1"/>
    </row>
    <row r="61637" spans="1:20" x14ac:dyDescent="0.25">
      <c r="A61637">
        <v>28987347</v>
      </c>
      <c r="B61637" t="s">
        <v>17</v>
      </c>
      <c r="C61637" t="s">
        <v>9265</v>
      </c>
      <c r="D61637" t="s">
        <v>1057</v>
      </c>
      <c r="E61637">
        <v>209</v>
      </c>
      <c r="F61637">
        <v>18</v>
      </c>
      <c r="G61637">
        <v>34</v>
      </c>
      <c r="H61637">
        <v>87</v>
      </c>
      <c r="I61637">
        <v>14</v>
      </c>
      <c r="J61637" t="s">
        <v>3741</v>
      </c>
      <c r="K61637">
        <v>10472</v>
      </c>
      <c r="L61637" t="s">
        <v>22</v>
      </c>
      <c r="M61637" t="s">
        <v>61</v>
      </c>
      <c r="N61637" t="s">
        <v>38</v>
      </c>
      <c r="O61637" t="s">
        <v>39</v>
      </c>
      <c r="P61637" s="1">
        <v>45537.402442129627</v>
      </c>
      <c r="Q61637" s="1">
        <v>45544.469305555554</v>
      </c>
      <c r="R61637" s="1"/>
      <c r="S61637" s="1"/>
      <c r="T61637" s="1"/>
    </row>
    <row r="61638" spans="1:20" x14ac:dyDescent="0.25">
      <c r="A61638">
        <v>28987346</v>
      </c>
      <c r="B61638" t="s">
        <v>20</v>
      </c>
      <c r="C61638" t="s">
        <v>8697</v>
      </c>
      <c r="D61638" t="s">
        <v>1008</v>
      </c>
      <c r="E61638">
        <v>407</v>
      </c>
      <c r="F61638">
        <v>20</v>
      </c>
      <c r="G61638">
        <v>16</v>
      </c>
      <c r="H61638">
        <v>25</v>
      </c>
      <c r="I61638">
        <v>6</v>
      </c>
      <c r="J61638" t="s">
        <v>811</v>
      </c>
      <c r="K61638">
        <v>11355</v>
      </c>
      <c r="L61638" t="s">
        <v>28</v>
      </c>
      <c r="M61638" t="s">
        <v>517</v>
      </c>
      <c r="N61638" t="s">
        <v>113</v>
      </c>
      <c r="O61638" t="s">
        <v>518</v>
      </c>
      <c r="P61638" s="1">
        <v>45537.398611111108</v>
      </c>
      <c r="Q61638" s="1"/>
      <c r="R61638" s="1"/>
      <c r="S61638" s="1"/>
      <c r="T61638" s="1"/>
    </row>
    <row r="61639" spans="1:20" x14ac:dyDescent="0.25">
      <c r="A61639">
        <v>28987345</v>
      </c>
      <c r="B61639" t="s">
        <v>21</v>
      </c>
      <c r="C61639" t="s">
        <v>9241</v>
      </c>
      <c r="D61639" t="s">
        <v>6905</v>
      </c>
      <c r="E61639">
        <v>503</v>
      </c>
      <c r="F61639">
        <v>51</v>
      </c>
      <c r="G61639">
        <v>24</v>
      </c>
      <c r="H61639">
        <v>62</v>
      </c>
      <c r="I61639">
        <v>11</v>
      </c>
      <c r="J61639" t="s">
        <v>502</v>
      </c>
      <c r="K61639">
        <v>10312</v>
      </c>
      <c r="L61639" t="s">
        <v>34</v>
      </c>
      <c r="M61639" t="s">
        <v>84</v>
      </c>
      <c r="N61639" t="s">
        <v>85</v>
      </c>
      <c r="O61639" t="s">
        <v>86</v>
      </c>
      <c r="P61639" s="1">
        <v>45537.395555555559</v>
      </c>
      <c r="Q61639" s="1"/>
      <c r="R61639" s="1"/>
      <c r="S61639" s="1"/>
      <c r="T61639" s="1"/>
    </row>
    <row r="61640" spans="1:20" x14ac:dyDescent="0.25">
      <c r="A61640">
        <v>28987344</v>
      </c>
      <c r="B61640" t="s">
        <v>21</v>
      </c>
      <c r="C61640" t="s">
        <v>3207</v>
      </c>
      <c r="D61640" t="s">
        <v>2352</v>
      </c>
      <c r="E61640">
        <v>502</v>
      </c>
      <c r="F61640">
        <v>50</v>
      </c>
      <c r="G61640">
        <v>24</v>
      </c>
      <c r="H61640">
        <v>64</v>
      </c>
      <c r="I61640">
        <v>11</v>
      </c>
      <c r="J61640" t="s">
        <v>1344</v>
      </c>
      <c r="K61640">
        <v>10306</v>
      </c>
      <c r="L61640" t="s">
        <v>28</v>
      </c>
      <c r="M61640" t="s">
        <v>517</v>
      </c>
      <c r="N61640" t="s">
        <v>113</v>
      </c>
      <c r="O61640" t="s">
        <v>518</v>
      </c>
      <c r="P61640" s="1">
        <v>45537.387499999997</v>
      </c>
      <c r="Q61640" s="1">
        <v>45664.408888888887</v>
      </c>
      <c r="R61640" s="1"/>
      <c r="S61640" s="1"/>
      <c r="T61640" s="1"/>
    </row>
    <row r="61641" spans="1:20" x14ac:dyDescent="0.25">
      <c r="A61641">
        <v>28987343</v>
      </c>
      <c r="B61641" t="s">
        <v>21</v>
      </c>
      <c r="C61641" t="s">
        <v>513</v>
      </c>
      <c r="D61641" t="s">
        <v>7074</v>
      </c>
      <c r="E61641">
        <v>501</v>
      </c>
      <c r="F61641">
        <v>50</v>
      </c>
      <c r="G61641">
        <v>24</v>
      </c>
      <c r="H61641">
        <v>61</v>
      </c>
      <c r="I61641">
        <v>11</v>
      </c>
      <c r="J61641" t="s">
        <v>2463</v>
      </c>
      <c r="K61641">
        <v>10314</v>
      </c>
      <c r="L61641" t="s">
        <v>28</v>
      </c>
      <c r="M61641" t="s">
        <v>517</v>
      </c>
      <c r="N61641" t="s">
        <v>113</v>
      </c>
      <c r="O61641" t="s">
        <v>518</v>
      </c>
      <c r="P61641" s="1">
        <v>45537.384027777778</v>
      </c>
      <c r="Q61641" s="1">
        <v>45576.543553240743</v>
      </c>
      <c r="R61641" s="1">
        <v>45576.541412037041</v>
      </c>
      <c r="S61641" s="1"/>
      <c r="T61641" s="1"/>
    </row>
    <row r="61642" spans="1:20" x14ac:dyDescent="0.25">
      <c r="A61642">
        <v>28987342</v>
      </c>
      <c r="B61642" t="s">
        <v>20</v>
      </c>
      <c r="C61642" t="s">
        <v>23109</v>
      </c>
      <c r="D61642" t="s">
        <v>2345</v>
      </c>
      <c r="E61642">
        <v>402</v>
      </c>
      <c r="F61642">
        <v>26</v>
      </c>
      <c r="G61642">
        <v>59</v>
      </c>
      <c r="H61642">
        <v>37</v>
      </c>
      <c r="I61642">
        <v>7</v>
      </c>
      <c r="J61642" t="s">
        <v>1627</v>
      </c>
      <c r="K61642">
        <v>11101</v>
      </c>
      <c r="L61642" t="s">
        <v>22</v>
      </c>
      <c r="M61642" t="s">
        <v>37</v>
      </c>
      <c r="N61642" t="s">
        <v>38</v>
      </c>
      <c r="O61642" t="s">
        <v>39</v>
      </c>
      <c r="P61642" s="1">
        <v>45537.379166666666</v>
      </c>
      <c r="Q61642" s="1">
        <v>45573.537476851852</v>
      </c>
      <c r="R61642" s="1">
        <v>45541.518645833334</v>
      </c>
      <c r="S61642" s="1">
        <v>45541.519641203704</v>
      </c>
      <c r="T61642" s="1"/>
    </row>
    <row r="61643" spans="1:20" x14ac:dyDescent="0.25">
      <c r="A61643">
        <v>28987341</v>
      </c>
      <c r="B61643" t="s">
        <v>20</v>
      </c>
      <c r="C61643" t="s">
        <v>24193</v>
      </c>
      <c r="D61643" t="s">
        <v>5084</v>
      </c>
      <c r="E61643">
        <v>405</v>
      </c>
      <c r="F61643">
        <v>30</v>
      </c>
      <c r="G61643">
        <v>15</v>
      </c>
      <c r="H61643">
        <v>28</v>
      </c>
      <c r="I61643">
        <v>6</v>
      </c>
      <c r="J61643" t="s">
        <v>999</v>
      </c>
      <c r="K61643">
        <v>11379</v>
      </c>
      <c r="L61643" t="s">
        <v>28</v>
      </c>
      <c r="M61643" t="s">
        <v>517</v>
      </c>
      <c r="N61643" t="s">
        <v>113</v>
      </c>
      <c r="O61643" t="s">
        <v>518</v>
      </c>
      <c r="P61643" s="1">
        <v>45537.375</v>
      </c>
      <c r="Q61643" s="1"/>
      <c r="R61643" s="1"/>
      <c r="S61643" s="1"/>
      <c r="T61643" s="1"/>
    </row>
    <row r="61644" spans="1:20" x14ac:dyDescent="0.25">
      <c r="A61644">
        <v>28987340</v>
      </c>
      <c r="B61644" t="s">
        <v>20</v>
      </c>
      <c r="E61644">
        <v>401</v>
      </c>
      <c r="F61644">
        <v>22</v>
      </c>
      <c r="G61644">
        <v>12</v>
      </c>
      <c r="H61644">
        <v>34</v>
      </c>
      <c r="I61644">
        <v>14</v>
      </c>
      <c r="J61644" t="s">
        <v>3466</v>
      </c>
      <c r="K61644">
        <v>11103</v>
      </c>
      <c r="L61644" t="s">
        <v>25</v>
      </c>
      <c r="M61644" t="s">
        <v>26</v>
      </c>
      <c r="N61644" t="s">
        <v>4525</v>
      </c>
      <c r="O61644" t="s">
        <v>4526</v>
      </c>
      <c r="P61644" s="1">
        <v>45537.358842592592</v>
      </c>
      <c r="Q61644" s="1">
        <v>45748.744004629632</v>
      </c>
      <c r="R61644" s="1"/>
      <c r="S61644" s="1"/>
      <c r="T61644" s="1"/>
    </row>
    <row r="61645" spans="1:20" x14ac:dyDescent="0.25">
      <c r="A61645">
        <v>28987338</v>
      </c>
      <c r="B61645" t="s">
        <v>20</v>
      </c>
      <c r="C61645" t="s">
        <v>18756</v>
      </c>
      <c r="D61645" t="s">
        <v>16350</v>
      </c>
      <c r="E61645">
        <v>401</v>
      </c>
      <c r="F61645">
        <v>22</v>
      </c>
      <c r="G61645">
        <v>11</v>
      </c>
      <c r="H61645">
        <v>34</v>
      </c>
      <c r="I61645">
        <v>14</v>
      </c>
      <c r="J61645" t="s">
        <v>3393</v>
      </c>
      <c r="K61645">
        <v>11105</v>
      </c>
      <c r="L61645" t="s">
        <v>32</v>
      </c>
      <c r="M61645" t="s">
        <v>75</v>
      </c>
      <c r="N61645" t="s">
        <v>76</v>
      </c>
      <c r="O61645" t="s">
        <v>77</v>
      </c>
      <c r="P61645" s="1">
        <v>45537.355555555558</v>
      </c>
      <c r="Q61645" s="1">
        <v>45566.596736111111</v>
      </c>
      <c r="R61645" s="1">
        <v>45566.596446759257</v>
      </c>
      <c r="S61645" s="1"/>
      <c r="T61645" s="1"/>
    </row>
    <row r="61646" spans="1:20" x14ac:dyDescent="0.25">
      <c r="A61646">
        <v>28987337</v>
      </c>
      <c r="B61646" t="s">
        <v>20</v>
      </c>
      <c r="C61646" t="s">
        <v>23690</v>
      </c>
      <c r="D61646" t="s">
        <v>2102</v>
      </c>
      <c r="E61646">
        <v>413</v>
      </c>
      <c r="F61646">
        <v>27</v>
      </c>
      <c r="G61646">
        <v>14</v>
      </c>
      <c r="H61646">
        <v>33</v>
      </c>
      <c r="I61646">
        <v>5</v>
      </c>
      <c r="J61646" t="s">
        <v>2675</v>
      </c>
      <c r="K61646">
        <v>11411</v>
      </c>
      <c r="L61646" t="s">
        <v>28</v>
      </c>
      <c r="M61646" t="s">
        <v>112</v>
      </c>
      <c r="N61646" t="s">
        <v>113</v>
      </c>
      <c r="O61646" t="s">
        <v>114</v>
      </c>
      <c r="P61646" s="1">
        <v>45537.355555555558</v>
      </c>
      <c r="Q61646" s="1"/>
      <c r="R61646" s="1">
        <v>45556.431284722225</v>
      </c>
      <c r="S61646" s="1">
        <v>45556.431944444441</v>
      </c>
      <c r="T61646" s="1"/>
    </row>
    <row r="61647" spans="1:20" x14ac:dyDescent="0.25">
      <c r="A61647">
        <v>28987339</v>
      </c>
      <c r="B61647" t="s">
        <v>20</v>
      </c>
      <c r="C61647" t="s">
        <v>3567</v>
      </c>
      <c r="D61647" t="s">
        <v>5050</v>
      </c>
      <c r="E61647">
        <v>414</v>
      </c>
      <c r="F61647">
        <v>32</v>
      </c>
      <c r="G61647">
        <v>10</v>
      </c>
      <c r="H61647">
        <v>23</v>
      </c>
      <c r="I61647">
        <v>5</v>
      </c>
      <c r="J61647" t="s">
        <v>3542</v>
      </c>
      <c r="K61647">
        <v>11694</v>
      </c>
      <c r="L61647" t="s">
        <v>32</v>
      </c>
      <c r="M61647" t="s">
        <v>46</v>
      </c>
      <c r="N61647" t="s">
        <v>38</v>
      </c>
      <c r="O61647" t="s">
        <v>47</v>
      </c>
      <c r="P61647" s="1">
        <v>45537.355555555558</v>
      </c>
      <c r="Q61647" s="1">
        <v>45550.35628472222</v>
      </c>
      <c r="R61647" s="1">
        <v>45550.356134259258</v>
      </c>
      <c r="S61647" s="1"/>
      <c r="T61647" s="1"/>
    </row>
    <row r="61648" spans="1:20" x14ac:dyDescent="0.25">
      <c r="A61648">
        <v>28987336</v>
      </c>
      <c r="B61648" t="s">
        <v>21</v>
      </c>
      <c r="C61648" t="s">
        <v>6035</v>
      </c>
      <c r="D61648" t="s">
        <v>18906</v>
      </c>
      <c r="E61648">
        <v>502</v>
      </c>
      <c r="F61648">
        <v>50</v>
      </c>
      <c r="G61648">
        <v>24</v>
      </c>
      <c r="H61648">
        <v>63</v>
      </c>
      <c r="I61648">
        <v>11</v>
      </c>
      <c r="J61648" t="s">
        <v>4409</v>
      </c>
      <c r="K61648">
        <v>10314</v>
      </c>
      <c r="L61648" t="s">
        <v>22</v>
      </c>
      <c r="M61648" t="s">
        <v>61</v>
      </c>
      <c r="N61648" t="s">
        <v>38</v>
      </c>
      <c r="O61648" t="s">
        <v>39</v>
      </c>
      <c r="P61648" s="1">
        <v>45537.347916666666</v>
      </c>
      <c r="Q61648" s="1"/>
      <c r="R61648" s="1">
        <v>45548.525405092594</v>
      </c>
      <c r="S61648" s="1">
        <v>45548.525960648149</v>
      </c>
      <c r="T61648" s="1"/>
    </row>
    <row r="61649" spans="1:20" x14ac:dyDescent="0.25">
      <c r="A61649">
        <v>28987728</v>
      </c>
      <c r="B61649" t="s">
        <v>18</v>
      </c>
      <c r="E61649">
        <v>303</v>
      </c>
      <c r="F61649">
        <v>36</v>
      </c>
      <c r="G61649">
        <v>25</v>
      </c>
      <c r="H61649">
        <v>56</v>
      </c>
      <c r="I61649">
        <v>8</v>
      </c>
      <c r="L61649" t="s">
        <v>22</v>
      </c>
      <c r="M61649" t="s">
        <v>123</v>
      </c>
      <c r="P61649" s="1">
        <v>45537.342060185183</v>
      </c>
      <c r="Q61649" s="1">
        <v>45558.660127314812</v>
      </c>
      <c r="R61649" s="1"/>
      <c r="S61649" s="1"/>
      <c r="T61649" s="1"/>
    </row>
    <row r="61650" spans="1:20" x14ac:dyDescent="0.25">
      <c r="A61650">
        <v>28987335</v>
      </c>
      <c r="B61650" t="s">
        <v>18</v>
      </c>
      <c r="D61650" t="s">
        <v>13312</v>
      </c>
      <c r="E61650">
        <v>301</v>
      </c>
      <c r="F61650">
        <v>33</v>
      </c>
      <c r="G61650">
        <v>59</v>
      </c>
      <c r="H61650">
        <v>50</v>
      </c>
      <c r="I61650">
        <v>7</v>
      </c>
      <c r="J61650" t="s">
        <v>1816</v>
      </c>
      <c r="K61650">
        <v>11222</v>
      </c>
      <c r="L61650" t="s">
        <v>23</v>
      </c>
      <c r="M61650" t="s">
        <v>226</v>
      </c>
      <c r="N61650" t="s">
        <v>23</v>
      </c>
      <c r="O61650" t="s">
        <v>226</v>
      </c>
      <c r="P61650" s="1">
        <v>45537.335787037038</v>
      </c>
      <c r="Q61650" s="1">
        <v>45783.320937500001</v>
      </c>
      <c r="R61650" s="1"/>
      <c r="S61650" s="1"/>
      <c r="T61650" s="1"/>
    </row>
    <row r="61651" spans="1:20" x14ac:dyDescent="0.25">
      <c r="A61651">
        <v>28987334</v>
      </c>
      <c r="B61651" t="s">
        <v>18</v>
      </c>
      <c r="C61651" t="s">
        <v>5281</v>
      </c>
      <c r="D61651" t="s">
        <v>12025</v>
      </c>
      <c r="E61651">
        <v>306</v>
      </c>
      <c r="F61651">
        <v>39</v>
      </c>
      <c r="G61651">
        <v>26</v>
      </c>
      <c r="H61651">
        <v>44</v>
      </c>
      <c r="I61651">
        <v>10</v>
      </c>
      <c r="J61651" t="s">
        <v>5038</v>
      </c>
      <c r="K61651">
        <v>11215</v>
      </c>
      <c r="L61651" t="s">
        <v>25</v>
      </c>
      <c r="M61651" t="s">
        <v>26</v>
      </c>
      <c r="N61651" t="s">
        <v>4525</v>
      </c>
      <c r="O61651" t="s">
        <v>4526</v>
      </c>
      <c r="P61651" s="1">
        <v>45537.331319444442</v>
      </c>
      <c r="Q61651" s="1">
        <v>45748.744004629632</v>
      </c>
      <c r="R61651" s="1"/>
      <c r="S61651" s="1"/>
      <c r="T61651" s="1"/>
    </row>
    <row r="61652" spans="1:20" x14ac:dyDescent="0.25">
      <c r="A61652">
        <v>28987333</v>
      </c>
      <c r="B61652" t="s">
        <v>17</v>
      </c>
      <c r="C61652" t="s">
        <v>12555</v>
      </c>
      <c r="D61652" t="s">
        <v>20058</v>
      </c>
      <c r="E61652">
        <v>203</v>
      </c>
      <c r="F61652">
        <v>17</v>
      </c>
      <c r="G61652">
        <v>32</v>
      </c>
      <c r="H61652">
        <v>85</v>
      </c>
      <c r="I61652">
        <v>14</v>
      </c>
      <c r="J61652" t="s">
        <v>1375</v>
      </c>
      <c r="K61652">
        <v>10459</v>
      </c>
      <c r="L61652" t="s">
        <v>22</v>
      </c>
      <c r="M61652" t="s">
        <v>144</v>
      </c>
      <c r="N61652" t="s">
        <v>38</v>
      </c>
      <c r="O61652" t="s">
        <v>102</v>
      </c>
      <c r="P61652" s="1">
        <v>45537.324305555558</v>
      </c>
      <c r="Q61652" s="1">
        <v>45540.378194444442</v>
      </c>
      <c r="R61652" s="1">
        <v>45540.377986111111</v>
      </c>
      <c r="S61652" s="1"/>
      <c r="T61652" s="1"/>
    </row>
    <row r="61653" spans="1:20" x14ac:dyDescent="0.25">
      <c r="A61653">
        <v>28987332</v>
      </c>
      <c r="B61653" t="s">
        <v>18</v>
      </c>
      <c r="C61653" t="s">
        <v>4128</v>
      </c>
      <c r="D61653" t="s">
        <v>5388</v>
      </c>
      <c r="E61653">
        <v>301</v>
      </c>
      <c r="F61653">
        <v>34</v>
      </c>
      <c r="G61653">
        <v>59</v>
      </c>
      <c r="H61653">
        <v>50</v>
      </c>
      <c r="I61653">
        <v>7</v>
      </c>
      <c r="J61653" t="s">
        <v>5386</v>
      </c>
      <c r="K61653">
        <v>11249</v>
      </c>
      <c r="L61653" t="s">
        <v>25</v>
      </c>
      <c r="M61653" t="s">
        <v>26</v>
      </c>
      <c r="N61653" t="s">
        <v>4525</v>
      </c>
      <c r="O61653" t="s">
        <v>4526</v>
      </c>
      <c r="P61653" s="1">
        <v>45537.322685185187</v>
      </c>
      <c r="Q61653" s="1">
        <v>45748.744004629632</v>
      </c>
      <c r="R61653" s="1"/>
      <c r="S61653" s="1"/>
      <c r="T61653" s="1"/>
    </row>
    <row r="61654" spans="1:20" x14ac:dyDescent="0.25">
      <c r="A61654">
        <v>28987331</v>
      </c>
      <c r="B61654" t="s">
        <v>18</v>
      </c>
      <c r="C61654" t="s">
        <v>3273</v>
      </c>
      <c r="D61654" t="s">
        <v>1139</v>
      </c>
      <c r="E61654">
        <v>306</v>
      </c>
      <c r="F61654">
        <v>39</v>
      </c>
      <c r="G61654">
        <v>26</v>
      </c>
      <c r="H61654">
        <v>52</v>
      </c>
      <c r="I61654">
        <v>10</v>
      </c>
      <c r="J61654" t="s">
        <v>1137</v>
      </c>
      <c r="K61654">
        <v>11231</v>
      </c>
      <c r="L61654" t="s">
        <v>22</v>
      </c>
      <c r="M61654" t="s">
        <v>37</v>
      </c>
      <c r="N61654" t="s">
        <v>38</v>
      </c>
      <c r="O61654" t="s">
        <v>39</v>
      </c>
      <c r="P61654" s="1">
        <v>45537.321030092593</v>
      </c>
      <c r="Q61654" s="1">
        <v>45554.672500000001</v>
      </c>
      <c r="R61654" s="1"/>
      <c r="S61654" s="1"/>
      <c r="T61654" s="1"/>
    </row>
    <row r="61655" spans="1:20" x14ac:dyDescent="0.25">
      <c r="A61655">
        <v>28987330</v>
      </c>
      <c r="B61655" t="s">
        <v>18</v>
      </c>
      <c r="C61655" t="s">
        <v>473</v>
      </c>
      <c r="D61655" t="s">
        <v>8056</v>
      </c>
      <c r="E61655">
        <v>301</v>
      </c>
      <c r="F61655">
        <v>33</v>
      </c>
      <c r="G61655">
        <v>59</v>
      </c>
      <c r="H61655">
        <v>50</v>
      </c>
      <c r="I61655">
        <v>7</v>
      </c>
      <c r="J61655" t="s">
        <v>5386</v>
      </c>
      <c r="K61655">
        <v>11249</v>
      </c>
      <c r="L61655" t="s">
        <v>25</v>
      </c>
      <c r="M61655" t="s">
        <v>26</v>
      </c>
      <c r="N61655" t="s">
        <v>4525</v>
      </c>
      <c r="O61655" t="s">
        <v>4526</v>
      </c>
      <c r="P61655" s="1">
        <v>45537.319675925923</v>
      </c>
      <c r="Q61655" s="1">
        <v>45748.744004629632</v>
      </c>
      <c r="R61655" s="1"/>
      <c r="S61655" s="1"/>
      <c r="T61655" s="1"/>
    </row>
    <row r="61656" spans="1:20" x14ac:dyDescent="0.25">
      <c r="A61656">
        <v>28987329</v>
      </c>
      <c r="B61656" t="s">
        <v>18</v>
      </c>
      <c r="C61656" t="s">
        <v>9408</v>
      </c>
      <c r="D61656" t="s">
        <v>921</v>
      </c>
      <c r="E61656">
        <v>315</v>
      </c>
      <c r="F61656">
        <v>44</v>
      </c>
      <c r="G61656">
        <v>22</v>
      </c>
      <c r="H61656">
        <v>45</v>
      </c>
      <c r="I61656">
        <v>9</v>
      </c>
      <c r="J61656" t="s">
        <v>3791</v>
      </c>
      <c r="K61656">
        <v>11223</v>
      </c>
      <c r="L61656" t="s">
        <v>22</v>
      </c>
      <c r="M61656" t="s">
        <v>144</v>
      </c>
      <c r="N61656" t="s">
        <v>38</v>
      </c>
      <c r="O61656" t="s">
        <v>102</v>
      </c>
      <c r="P61656" s="1">
        <v>45537.318819444445</v>
      </c>
      <c r="Q61656" s="1">
        <v>45546.606608796297</v>
      </c>
      <c r="R61656" s="1"/>
      <c r="S61656" s="1"/>
      <c r="T61656" s="1"/>
    </row>
    <row r="61657" spans="1:20" x14ac:dyDescent="0.25">
      <c r="A61657">
        <v>28987328</v>
      </c>
      <c r="B61657" t="s">
        <v>18</v>
      </c>
      <c r="C61657" t="s">
        <v>2192</v>
      </c>
      <c r="D61657" t="s">
        <v>7141</v>
      </c>
      <c r="E61657">
        <v>301</v>
      </c>
      <c r="F61657">
        <v>33</v>
      </c>
      <c r="G61657">
        <v>59</v>
      </c>
      <c r="H61657">
        <v>50</v>
      </c>
      <c r="I61657">
        <v>7</v>
      </c>
      <c r="J61657" t="s">
        <v>5386</v>
      </c>
      <c r="K61657">
        <v>11249</v>
      </c>
      <c r="L61657" t="s">
        <v>25</v>
      </c>
      <c r="M61657" t="s">
        <v>26</v>
      </c>
      <c r="N61657" t="s">
        <v>4525</v>
      </c>
      <c r="O61657" t="s">
        <v>4526</v>
      </c>
      <c r="P61657" s="1">
        <v>45537.318055555559</v>
      </c>
      <c r="Q61657" s="1">
        <v>45748.744004629632</v>
      </c>
      <c r="R61657" s="1"/>
      <c r="S61657" s="1"/>
      <c r="T61657" s="1"/>
    </row>
    <row r="61658" spans="1:20" x14ac:dyDescent="0.25">
      <c r="A61658">
        <v>28987727</v>
      </c>
      <c r="B61658" t="s">
        <v>19</v>
      </c>
      <c r="C61658" t="s">
        <v>337</v>
      </c>
      <c r="D61658" t="s">
        <v>4433</v>
      </c>
      <c r="E61658">
        <v>112</v>
      </c>
      <c r="F61658">
        <v>10</v>
      </c>
      <c r="G61658">
        <v>31</v>
      </c>
      <c r="H61658">
        <v>71</v>
      </c>
      <c r="I61658">
        <v>13</v>
      </c>
      <c r="J61658" t="s">
        <v>2390</v>
      </c>
      <c r="K61658">
        <v>10034</v>
      </c>
      <c r="L61658" t="s">
        <v>22</v>
      </c>
      <c r="M61658" t="s">
        <v>1212</v>
      </c>
      <c r="P61658" s="1">
        <v>45537.318055555559</v>
      </c>
      <c r="Q61658" s="1">
        <v>45540.554166666669</v>
      </c>
      <c r="R61658" s="1">
        <v>45538.456932870373</v>
      </c>
      <c r="S61658" s="1">
        <v>45538.456944444442</v>
      </c>
      <c r="T61658" s="1">
        <v>45540</v>
      </c>
    </row>
    <row r="61659" spans="1:20" x14ac:dyDescent="0.25">
      <c r="A61659">
        <v>28987327</v>
      </c>
      <c r="B61659" t="s">
        <v>21</v>
      </c>
      <c r="C61659" t="s">
        <v>2324</v>
      </c>
      <c r="D61659" t="s">
        <v>4386</v>
      </c>
      <c r="E61659">
        <v>502</v>
      </c>
      <c r="F61659">
        <v>50</v>
      </c>
      <c r="G61659">
        <v>23</v>
      </c>
      <c r="H61659">
        <v>64</v>
      </c>
      <c r="I61659">
        <v>11</v>
      </c>
      <c r="J61659" t="s">
        <v>373</v>
      </c>
      <c r="K61659">
        <v>10305</v>
      </c>
      <c r="L61659" t="s">
        <v>34</v>
      </c>
      <c r="M61659" t="s">
        <v>84</v>
      </c>
      <c r="N61659" t="s">
        <v>85</v>
      </c>
      <c r="O61659" t="s">
        <v>86</v>
      </c>
      <c r="P61659" s="1">
        <v>45537.316099537034</v>
      </c>
      <c r="Q61659" s="1"/>
      <c r="R61659" s="1"/>
      <c r="S61659" s="1"/>
      <c r="T61659" s="1"/>
    </row>
    <row r="61660" spans="1:20" x14ac:dyDescent="0.25">
      <c r="A61660">
        <v>28987326</v>
      </c>
      <c r="B61660" t="s">
        <v>18</v>
      </c>
      <c r="C61660" t="s">
        <v>20309</v>
      </c>
      <c r="D61660" t="s">
        <v>442</v>
      </c>
      <c r="E61660">
        <v>310</v>
      </c>
      <c r="F61660">
        <v>38</v>
      </c>
      <c r="G61660">
        <v>26</v>
      </c>
      <c r="H61660">
        <v>46</v>
      </c>
      <c r="I61660">
        <v>11</v>
      </c>
      <c r="J61660" t="s">
        <v>451</v>
      </c>
      <c r="K61660">
        <v>11228</v>
      </c>
      <c r="L61660" t="s">
        <v>34</v>
      </c>
      <c r="M61660" t="s">
        <v>84</v>
      </c>
      <c r="N61660" t="s">
        <v>85</v>
      </c>
      <c r="O61660" t="s">
        <v>86</v>
      </c>
      <c r="P61660" s="1">
        <v>45537.315335648149</v>
      </c>
      <c r="Q61660" s="1">
        <v>45688.512511574074</v>
      </c>
      <c r="R61660" s="1">
        <v>45688.511932870373</v>
      </c>
      <c r="S61660" s="1"/>
      <c r="T61660" s="1"/>
    </row>
    <row r="61661" spans="1:20" x14ac:dyDescent="0.25">
      <c r="A61661">
        <v>28987325</v>
      </c>
      <c r="B61661" t="s">
        <v>18</v>
      </c>
      <c r="C61661" t="s">
        <v>2192</v>
      </c>
      <c r="D61661" t="s">
        <v>7141</v>
      </c>
      <c r="E61661">
        <v>301</v>
      </c>
      <c r="F61661">
        <v>33</v>
      </c>
      <c r="G61661">
        <v>59</v>
      </c>
      <c r="H61661">
        <v>50</v>
      </c>
      <c r="I61661">
        <v>7</v>
      </c>
      <c r="J61661" t="s">
        <v>5386</v>
      </c>
      <c r="K61661">
        <v>11249</v>
      </c>
      <c r="L61661" t="s">
        <v>32</v>
      </c>
      <c r="M61661" t="s">
        <v>312</v>
      </c>
      <c r="N61661" t="s">
        <v>76</v>
      </c>
      <c r="O61661" t="s">
        <v>313</v>
      </c>
      <c r="P61661" s="1">
        <v>45537.314351851855</v>
      </c>
      <c r="Q61661" s="1">
        <v>45538.405428240738</v>
      </c>
      <c r="R61661" s="1"/>
      <c r="S61661" s="1"/>
      <c r="T61661" s="1"/>
    </row>
    <row r="61662" spans="1:20" x14ac:dyDescent="0.25">
      <c r="A61662">
        <v>28987324</v>
      </c>
      <c r="B61662" t="s">
        <v>18</v>
      </c>
      <c r="C61662" t="s">
        <v>16197</v>
      </c>
      <c r="D61662" t="s">
        <v>157</v>
      </c>
      <c r="E61662">
        <v>315</v>
      </c>
      <c r="F61662">
        <v>46</v>
      </c>
      <c r="G61662">
        <v>22</v>
      </c>
      <c r="H61662">
        <v>41</v>
      </c>
      <c r="I61662">
        <v>8</v>
      </c>
      <c r="J61662" t="s">
        <v>1119</v>
      </c>
      <c r="K61662">
        <v>11229</v>
      </c>
      <c r="L61662" t="s">
        <v>22</v>
      </c>
      <c r="M61662" t="s">
        <v>37</v>
      </c>
      <c r="N61662" t="s">
        <v>38</v>
      </c>
      <c r="O61662" t="s">
        <v>39</v>
      </c>
      <c r="P61662" s="1">
        <v>45537.301018518519</v>
      </c>
      <c r="Q61662" s="1">
        <v>45568.34065972222</v>
      </c>
      <c r="R61662" s="1"/>
      <c r="S61662" s="1"/>
      <c r="T61662" s="1"/>
    </row>
    <row r="61663" spans="1:20" x14ac:dyDescent="0.25">
      <c r="A61663">
        <v>28986893</v>
      </c>
      <c r="B61663" t="s">
        <v>20</v>
      </c>
      <c r="C61663" t="s">
        <v>10209</v>
      </c>
      <c r="D61663" t="s">
        <v>15856</v>
      </c>
      <c r="E61663">
        <v>409</v>
      </c>
      <c r="F61663">
        <v>29</v>
      </c>
      <c r="G61663">
        <v>15</v>
      </c>
      <c r="H61663">
        <v>24</v>
      </c>
      <c r="I61663">
        <v>5</v>
      </c>
      <c r="J61663" t="s">
        <v>1765</v>
      </c>
      <c r="K61663">
        <v>11418</v>
      </c>
      <c r="L61663" t="s">
        <v>32</v>
      </c>
      <c r="M61663" t="s">
        <v>75</v>
      </c>
      <c r="N61663" t="s">
        <v>76</v>
      </c>
      <c r="O61663" t="s">
        <v>77</v>
      </c>
      <c r="P61663" s="1">
        <v>45537.088194444441</v>
      </c>
      <c r="Q61663" s="1"/>
      <c r="R61663" s="1"/>
      <c r="S61663" s="1"/>
      <c r="T61663" s="1"/>
    </row>
    <row r="61664" spans="1:20" x14ac:dyDescent="0.25">
      <c r="A61664">
        <v>28986892</v>
      </c>
      <c r="B61664" t="s">
        <v>18</v>
      </c>
      <c r="C61664" t="s">
        <v>3533</v>
      </c>
      <c r="D61664" t="s">
        <v>467</v>
      </c>
      <c r="E61664">
        <v>306</v>
      </c>
      <c r="F61664">
        <v>39</v>
      </c>
      <c r="G61664">
        <v>26</v>
      </c>
      <c r="H61664">
        <v>52</v>
      </c>
      <c r="I61664">
        <v>10</v>
      </c>
      <c r="J61664" t="s">
        <v>465</v>
      </c>
      <c r="K61664">
        <v>11201</v>
      </c>
      <c r="L61664" t="s">
        <v>32</v>
      </c>
      <c r="M61664" t="s">
        <v>172</v>
      </c>
      <c r="N61664" t="s">
        <v>38</v>
      </c>
      <c r="O61664" t="s">
        <v>47</v>
      </c>
      <c r="P61664" s="1">
        <v>45537.042337962965</v>
      </c>
      <c r="Q61664" s="1"/>
      <c r="R61664" s="1"/>
      <c r="S61664" s="1"/>
      <c r="T61664" s="1"/>
    </row>
    <row r="61665" spans="1:20" x14ac:dyDescent="0.25">
      <c r="A61665">
        <v>28986891</v>
      </c>
      <c r="B61665" t="s">
        <v>18</v>
      </c>
      <c r="C61665" t="s">
        <v>8869</v>
      </c>
      <c r="D61665" t="s">
        <v>438</v>
      </c>
      <c r="E61665">
        <v>307</v>
      </c>
      <c r="F61665">
        <v>38</v>
      </c>
      <c r="G61665">
        <v>26</v>
      </c>
      <c r="H61665">
        <v>51</v>
      </c>
      <c r="I61665">
        <v>10</v>
      </c>
      <c r="J61665" t="s">
        <v>2623</v>
      </c>
      <c r="K61665">
        <v>11220</v>
      </c>
      <c r="L61665" t="s">
        <v>22</v>
      </c>
      <c r="M61665" t="s">
        <v>124</v>
      </c>
      <c r="N61665" t="s">
        <v>38</v>
      </c>
      <c r="O61665" t="s">
        <v>125</v>
      </c>
      <c r="P61665" s="1">
        <v>45537.026412037034</v>
      </c>
      <c r="Q61665" s="1">
        <v>45638.354212962964</v>
      </c>
      <c r="R61665" s="1"/>
      <c r="S61665" s="1"/>
      <c r="T61665" s="1"/>
    </row>
    <row r="61666" spans="1:20" x14ac:dyDescent="0.25">
      <c r="A61666">
        <v>28986890</v>
      </c>
      <c r="B61666" t="s">
        <v>18</v>
      </c>
      <c r="C61666" t="s">
        <v>3827</v>
      </c>
      <c r="D61666" t="s">
        <v>511</v>
      </c>
      <c r="E61666">
        <v>309</v>
      </c>
      <c r="F61666">
        <v>35</v>
      </c>
      <c r="G61666">
        <v>20</v>
      </c>
      <c r="H61666">
        <v>43</v>
      </c>
      <c r="I61666">
        <v>9</v>
      </c>
      <c r="J61666" t="s">
        <v>60</v>
      </c>
      <c r="K61666">
        <v>11213</v>
      </c>
      <c r="L61666" t="s">
        <v>28</v>
      </c>
      <c r="M61666" t="s">
        <v>112</v>
      </c>
      <c r="N61666" t="s">
        <v>113</v>
      </c>
      <c r="O61666" t="s">
        <v>114</v>
      </c>
      <c r="P61666" s="1">
        <v>45537.020752314813</v>
      </c>
      <c r="Q61666" s="1">
        <v>45599.519953703704</v>
      </c>
      <c r="R61666" s="1">
        <v>45599.519918981481</v>
      </c>
      <c r="S61666" s="1"/>
      <c r="T61666" s="1"/>
    </row>
    <row r="61667" spans="1:20" x14ac:dyDescent="0.25">
      <c r="A61667">
        <v>28986477</v>
      </c>
      <c r="B61667" t="s">
        <v>20</v>
      </c>
      <c r="C61667" t="s">
        <v>10483</v>
      </c>
      <c r="D61667" t="s">
        <v>1485</v>
      </c>
      <c r="E61667">
        <v>405</v>
      </c>
      <c r="F61667">
        <v>30</v>
      </c>
      <c r="G61667">
        <v>12</v>
      </c>
      <c r="H61667">
        <v>37</v>
      </c>
      <c r="I61667">
        <v>7</v>
      </c>
      <c r="J61667" t="s">
        <v>195</v>
      </c>
      <c r="K61667">
        <v>11385</v>
      </c>
      <c r="L61667" t="s">
        <v>32</v>
      </c>
      <c r="M61667" t="s">
        <v>75</v>
      </c>
      <c r="N61667" t="s">
        <v>76</v>
      </c>
      <c r="O61667" t="s">
        <v>77</v>
      </c>
      <c r="P61667" s="1">
        <v>45536.979166666664</v>
      </c>
      <c r="Q61667" s="1">
        <v>45546.525787037041</v>
      </c>
      <c r="R61667" s="1">
        <v>45546.525555555556</v>
      </c>
      <c r="S61667" s="1"/>
      <c r="T61667" s="1"/>
    </row>
    <row r="61668" spans="1:20" x14ac:dyDescent="0.25">
      <c r="A61668">
        <v>28986476</v>
      </c>
      <c r="B61668" t="s">
        <v>21</v>
      </c>
      <c r="C61668" t="s">
        <v>130</v>
      </c>
      <c r="D61668" t="s">
        <v>20713</v>
      </c>
      <c r="E61668">
        <v>503</v>
      </c>
      <c r="F61668">
        <v>51</v>
      </c>
      <c r="G61668">
        <v>24</v>
      </c>
      <c r="H61668">
        <v>62</v>
      </c>
      <c r="I61668">
        <v>11</v>
      </c>
      <c r="J61668" t="s">
        <v>502</v>
      </c>
      <c r="K61668">
        <v>10312</v>
      </c>
      <c r="L61668" t="s">
        <v>32</v>
      </c>
      <c r="M61668" t="s">
        <v>75</v>
      </c>
      <c r="N61668" t="s">
        <v>76</v>
      </c>
      <c r="O61668" t="s">
        <v>77</v>
      </c>
      <c r="P61668" s="1">
        <v>45536.959027777775</v>
      </c>
      <c r="Q61668" s="1"/>
      <c r="R61668" s="1">
        <v>45673.541574074072</v>
      </c>
      <c r="S61668" s="1">
        <v>45673.543043981481</v>
      </c>
      <c r="T61668" s="1"/>
    </row>
    <row r="61669" spans="1:20" x14ac:dyDescent="0.25">
      <c r="A61669">
        <v>28986475</v>
      </c>
      <c r="B61669" t="s">
        <v>18</v>
      </c>
      <c r="C61669" t="s">
        <v>12144</v>
      </c>
      <c r="D61669" t="s">
        <v>16111</v>
      </c>
      <c r="E61669">
        <v>318</v>
      </c>
      <c r="F61669">
        <v>46</v>
      </c>
      <c r="G61669">
        <v>19</v>
      </c>
      <c r="H61669">
        <v>59</v>
      </c>
      <c r="I61669">
        <v>8</v>
      </c>
      <c r="J61669" t="s">
        <v>3775</v>
      </c>
      <c r="K61669">
        <v>11236</v>
      </c>
      <c r="L61669" t="s">
        <v>23</v>
      </c>
      <c r="M61669" t="s">
        <v>139</v>
      </c>
      <c r="N61669" t="s">
        <v>23</v>
      </c>
      <c r="O61669" t="s">
        <v>139</v>
      </c>
      <c r="P61669" s="1">
        <v>45536.927824074075</v>
      </c>
      <c r="Q61669" s="1">
        <v>45591.495740740742</v>
      </c>
      <c r="R61669" s="1">
        <v>45591.497175925928</v>
      </c>
      <c r="S61669" s="1">
        <v>45591.497395833336</v>
      </c>
      <c r="T61669" s="1"/>
    </row>
    <row r="61670" spans="1:20" x14ac:dyDescent="0.25">
      <c r="A61670">
        <v>28986474</v>
      </c>
      <c r="B61670" t="s">
        <v>18</v>
      </c>
      <c r="C61670" t="s">
        <v>9076</v>
      </c>
      <c r="D61670" t="s">
        <v>1237</v>
      </c>
      <c r="E61670">
        <v>318</v>
      </c>
      <c r="F61670">
        <v>45</v>
      </c>
      <c r="G61670">
        <v>21</v>
      </c>
      <c r="H61670">
        <v>41</v>
      </c>
      <c r="I61670">
        <v>9</v>
      </c>
      <c r="J61670" t="s">
        <v>1173</v>
      </c>
      <c r="K61670">
        <v>11234</v>
      </c>
      <c r="L61670" t="s">
        <v>22</v>
      </c>
      <c r="M61670" t="s">
        <v>37</v>
      </c>
      <c r="N61670" t="s">
        <v>38</v>
      </c>
      <c r="O61670" t="s">
        <v>39</v>
      </c>
      <c r="P61670" s="1">
        <v>45536.925023148149</v>
      </c>
      <c r="Q61670" s="1">
        <v>45551.522407407407</v>
      </c>
      <c r="R61670" s="1"/>
      <c r="S61670" s="1"/>
      <c r="T61670" s="1"/>
    </row>
    <row r="61671" spans="1:20" x14ac:dyDescent="0.25">
      <c r="A61671">
        <v>28986473</v>
      </c>
      <c r="B61671" t="s">
        <v>18</v>
      </c>
      <c r="C61671" t="s">
        <v>19228</v>
      </c>
      <c r="D61671" t="s">
        <v>1121</v>
      </c>
      <c r="E61671">
        <v>318</v>
      </c>
      <c r="F61671">
        <v>45</v>
      </c>
      <c r="G61671">
        <v>21</v>
      </c>
      <c r="H61671">
        <v>41</v>
      </c>
      <c r="I61671">
        <v>9</v>
      </c>
      <c r="J61671" t="s">
        <v>1173</v>
      </c>
      <c r="K61671">
        <v>11234</v>
      </c>
      <c r="L61671" t="s">
        <v>31</v>
      </c>
      <c r="M61671" t="s">
        <v>840</v>
      </c>
      <c r="N61671" t="s">
        <v>840</v>
      </c>
      <c r="O61671" t="s">
        <v>31</v>
      </c>
      <c r="P61671" s="1">
        <v>45536.909953703704</v>
      </c>
      <c r="Q61671" s="1"/>
      <c r="R61671" s="1"/>
      <c r="S61671" s="1"/>
      <c r="T61671" s="1"/>
    </row>
    <row r="61672" spans="1:20" x14ac:dyDescent="0.25">
      <c r="A61672">
        <v>28986472</v>
      </c>
      <c r="B61672" t="s">
        <v>18</v>
      </c>
      <c r="C61672" t="s">
        <v>9164</v>
      </c>
      <c r="D61672" t="s">
        <v>14406</v>
      </c>
      <c r="E61672">
        <v>305</v>
      </c>
      <c r="F61672">
        <v>37</v>
      </c>
      <c r="G61672">
        <v>19</v>
      </c>
      <c r="H61672">
        <v>54</v>
      </c>
      <c r="I61672">
        <v>7</v>
      </c>
      <c r="J61672" t="s">
        <v>10975</v>
      </c>
      <c r="K61672">
        <v>11208</v>
      </c>
      <c r="L61672" t="s">
        <v>22</v>
      </c>
      <c r="M61672" t="s">
        <v>237</v>
      </c>
      <c r="N61672" t="s">
        <v>38</v>
      </c>
      <c r="O61672" t="s">
        <v>125</v>
      </c>
      <c r="P61672" s="1">
        <v>45536.90116898148</v>
      </c>
      <c r="Q61672" s="1">
        <v>45554.592881944445</v>
      </c>
      <c r="R61672" s="1"/>
      <c r="S61672" s="1"/>
      <c r="T61672" s="1"/>
    </row>
    <row r="61673" spans="1:20" x14ac:dyDescent="0.25">
      <c r="A61673">
        <v>28986471</v>
      </c>
      <c r="B61673" t="s">
        <v>21</v>
      </c>
      <c r="C61673" t="s">
        <v>5210</v>
      </c>
      <c r="D61673" t="s">
        <v>7081</v>
      </c>
      <c r="E61673">
        <v>503</v>
      </c>
      <c r="F61673">
        <v>51</v>
      </c>
      <c r="G61673">
        <v>24</v>
      </c>
      <c r="H61673">
        <v>62</v>
      </c>
      <c r="I61673">
        <v>11</v>
      </c>
      <c r="J61673" t="s">
        <v>320</v>
      </c>
      <c r="K61673">
        <v>10312</v>
      </c>
      <c r="L61673" t="s">
        <v>22</v>
      </c>
      <c r="M61673" t="s">
        <v>57</v>
      </c>
      <c r="N61673" t="s">
        <v>38</v>
      </c>
      <c r="O61673" t="s">
        <v>58</v>
      </c>
      <c r="P61673" s="1">
        <v>45536.89166666667</v>
      </c>
      <c r="Q61673" s="1">
        <v>45546.486203703702</v>
      </c>
      <c r="R61673" s="1">
        <v>45546.485891203702</v>
      </c>
      <c r="S61673" s="1"/>
      <c r="T61673" s="1"/>
    </row>
    <row r="61674" spans="1:20" x14ac:dyDescent="0.25">
      <c r="A61674">
        <v>28986470</v>
      </c>
      <c r="B61674" t="s">
        <v>18</v>
      </c>
      <c r="C61674" t="s">
        <v>1186</v>
      </c>
      <c r="D61674" t="s">
        <v>19573</v>
      </c>
      <c r="E61674">
        <v>306</v>
      </c>
      <c r="F61674">
        <v>39</v>
      </c>
      <c r="G61674">
        <v>26</v>
      </c>
      <c r="H61674">
        <v>52</v>
      </c>
      <c r="I61674">
        <v>10</v>
      </c>
      <c r="J61674" t="s">
        <v>2751</v>
      </c>
      <c r="K61674">
        <v>11231</v>
      </c>
      <c r="L61674" t="s">
        <v>28</v>
      </c>
      <c r="M61674" t="s">
        <v>112</v>
      </c>
      <c r="N61674" t="s">
        <v>113</v>
      </c>
      <c r="O61674" t="s">
        <v>114</v>
      </c>
      <c r="P61674" s="1">
        <v>45536.883333333331</v>
      </c>
      <c r="Q61674" s="1">
        <v>45562.515787037039</v>
      </c>
      <c r="R61674" s="1">
        <v>45562.515740740739</v>
      </c>
      <c r="S61674" s="1"/>
      <c r="T61674" s="1"/>
    </row>
    <row r="61675" spans="1:20" x14ac:dyDescent="0.25">
      <c r="A61675">
        <v>28986469</v>
      </c>
      <c r="B61675" t="s">
        <v>18</v>
      </c>
      <c r="C61675" t="s">
        <v>12607</v>
      </c>
      <c r="D61675" t="s">
        <v>1167</v>
      </c>
      <c r="E61675">
        <v>312</v>
      </c>
      <c r="F61675">
        <v>44</v>
      </c>
      <c r="G61675">
        <v>22</v>
      </c>
      <c r="H61675">
        <v>48</v>
      </c>
      <c r="I61675">
        <v>9</v>
      </c>
      <c r="J61675" t="s">
        <v>477</v>
      </c>
      <c r="K61675">
        <v>11230</v>
      </c>
      <c r="L61675" t="s">
        <v>32</v>
      </c>
      <c r="M61675" t="s">
        <v>75</v>
      </c>
      <c r="N61675" t="s">
        <v>76</v>
      </c>
      <c r="O61675" t="s">
        <v>77</v>
      </c>
      <c r="P61675" s="1">
        <v>45536.874305555553</v>
      </c>
      <c r="Q61675" s="1">
        <v>45674.392361111109</v>
      </c>
      <c r="R61675" s="1">
        <v>45569.578796296293</v>
      </c>
      <c r="S61675" s="1">
        <v>45569.57916666667</v>
      </c>
      <c r="T61675" s="1">
        <v>45670</v>
      </c>
    </row>
    <row r="61676" spans="1:20" x14ac:dyDescent="0.25">
      <c r="A61676">
        <v>28986468</v>
      </c>
      <c r="B61676" t="s">
        <v>18</v>
      </c>
      <c r="C61676" t="s">
        <v>4428</v>
      </c>
      <c r="D61676" t="s">
        <v>15149</v>
      </c>
      <c r="E61676">
        <v>311</v>
      </c>
      <c r="F61676">
        <v>50</v>
      </c>
      <c r="G61676">
        <v>26</v>
      </c>
      <c r="H61676">
        <v>47</v>
      </c>
      <c r="I61676">
        <v>11</v>
      </c>
      <c r="J61676" t="s">
        <v>1230</v>
      </c>
      <c r="K61676">
        <v>11228</v>
      </c>
      <c r="L61676" t="s">
        <v>23</v>
      </c>
      <c r="M61676" t="s">
        <v>234</v>
      </c>
      <c r="N61676" t="s">
        <v>23</v>
      </c>
      <c r="O61676" t="s">
        <v>235</v>
      </c>
      <c r="P61676" s="1">
        <v>45536.864583333336</v>
      </c>
      <c r="Q61676" s="1">
        <v>45548.620138888888</v>
      </c>
      <c r="R61676" s="1"/>
      <c r="S61676" s="1"/>
      <c r="T61676" s="1"/>
    </row>
    <row r="61677" spans="1:20" x14ac:dyDescent="0.25">
      <c r="A61677">
        <v>28986467</v>
      </c>
      <c r="B61677" t="s">
        <v>18</v>
      </c>
      <c r="C61677" t="s">
        <v>2324</v>
      </c>
      <c r="D61677" t="s">
        <v>16863</v>
      </c>
      <c r="E61677">
        <v>301</v>
      </c>
      <c r="F61677">
        <v>34</v>
      </c>
      <c r="G61677">
        <v>18</v>
      </c>
      <c r="H61677">
        <v>53</v>
      </c>
      <c r="I61677">
        <v>7</v>
      </c>
      <c r="J61677" t="s">
        <v>5386</v>
      </c>
      <c r="K61677">
        <v>11211</v>
      </c>
      <c r="L61677" t="s">
        <v>28</v>
      </c>
      <c r="M61677" t="s">
        <v>517</v>
      </c>
      <c r="N61677" t="s">
        <v>113</v>
      </c>
      <c r="O61677" t="s">
        <v>518</v>
      </c>
      <c r="P61677" s="1">
        <v>45536.861111111109</v>
      </c>
      <c r="Q61677" s="1">
        <v>45630.527777777781</v>
      </c>
      <c r="R61677" s="1"/>
      <c r="S61677" s="1"/>
      <c r="T61677" s="1"/>
    </row>
    <row r="61678" spans="1:20" x14ac:dyDescent="0.25">
      <c r="A61678">
        <v>28986466</v>
      </c>
      <c r="B61678" t="s">
        <v>18</v>
      </c>
      <c r="C61678" t="s">
        <v>8821</v>
      </c>
      <c r="D61678" t="s">
        <v>16863</v>
      </c>
      <c r="E61678">
        <v>301</v>
      </c>
      <c r="F61678">
        <v>34</v>
      </c>
      <c r="G61678">
        <v>18</v>
      </c>
      <c r="H61678">
        <v>53</v>
      </c>
      <c r="I61678">
        <v>7</v>
      </c>
      <c r="J61678" t="s">
        <v>5386</v>
      </c>
      <c r="K61678">
        <v>11211</v>
      </c>
      <c r="L61678" t="s">
        <v>25</v>
      </c>
      <c r="M61678" t="s">
        <v>26</v>
      </c>
      <c r="N61678" t="s">
        <v>4525</v>
      </c>
      <c r="O61678" t="s">
        <v>4526</v>
      </c>
      <c r="P61678" s="1">
        <v>45536.859085648146</v>
      </c>
      <c r="Q61678" s="1">
        <v>45748.744004629632</v>
      </c>
      <c r="R61678" s="1"/>
      <c r="S61678" s="1"/>
      <c r="T61678" s="1"/>
    </row>
    <row r="61679" spans="1:20" x14ac:dyDescent="0.25">
      <c r="A61679">
        <v>28986465</v>
      </c>
      <c r="B61679" t="s">
        <v>18</v>
      </c>
      <c r="C61679" t="s">
        <v>4128</v>
      </c>
      <c r="D61679" t="s">
        <v>16596</v>
      </c>
      <c r="E61679">
        <v>301</v>
      </c>
      <c r="F61679">
        <v>34</v>
      </c>
      <c r="G61679">
        <v>18</v>
      </c>
      <c r="H61679">
        <v>53</v>
      </c>
      <c r="I61679">
        <v>7</v>
      </c>
      <c r="J61679" t="s">
        <v>5386</v>
      </c>
      <c r="K61679">
        <v>11211</v>
      </c>
      <c r="L61679" t="s">
        <v>25</v>
      </c>
      <c r="M61679" t="s">
        <v>26</v>
      </c>
      <c r="N61679" t="s">
        <v>4525</v>
      </c>
      <c r="O61679" t="s">
        <v>4526</v>
      </c>
      <c r="P61679" s="1">
        <v>45536.858402777776</v>
      </c>
      <c r="Q61679" s="1">
        <v>45748.744004629632</v>
      </c>
      <c r="R61679" s="1"/>
      <c r="S61679" s="1"/>
      <c r="T61679" s="1"/>
    </row>
    <row r="61680" spans="1:20" x14ac:dyDescent="0.25">
      <c r="A61680">
        <v>28986464</v>
      </c>
      <c r="B61680" t="s">
        <v>18</v>
      </c>
      <c r="C61680" t="s">
        <v>10401</v>
      </c>
      <c r="D61680" t="s">
        <v>21794</v>
      </c>
      <c r="E61680">
        <v>304</v>
      </c>
      <c r="F61680">
        <v>34</v>
      </c>
      <c r="G61680">
        <v>18</v>
      </c>
      <c r="H61680">
        <v>53</v>
      </c>
      <c r="I61680">
        <v>7</v>
      </c>
      <c r="J61680" t="s">
        <v>1211</v>
      </c>
      <c r="K61680">
        <v>11237</v>
      </c>
      <c r="L61680" t="s">
        <v>23</v>
      </c>
      <c r="M61680" t="s">
        <v>234</v>
      </c>
      <c r="N61680" t="s">
        <v>23</v>
      </c>
      <c r="O61680" t="s">
        <v>235</v>
      </c>
      <c r="P61680" s="1">
        <v>45536.856944444444</v>
      </c>
      <c r="Q61680" s="1">
        <v>45628.627766203703</v>
      </c>
      <c r="R61680" s="1">
        <v>45628.62771990741</v>
      </c>
      <c r="S61680" s="1"/>
      <c r="T61680" s="1"/>
    </row>
    <row r="61681" spans="1:20" x14ac:dyDescent="0.25">
      <c r="A61681">
        <v>28986463</v>
      </c>
      <c r="B61681" t="s">
        <v>18</v>
      </c>
      <c r="D61681" t="s">
        <v>19282</v>
      </c>
      <c r="E61681">
        <v>316</v>
      </c>
      <c r="F61681">
        <v>41</v>
      </c>
      <c r="G61681">
        <v>25</v>
      </c>
      <c r="H61681">
        <v>55</v>
      </c>
      <c r="I61681">
        <v>8</v>
      </c>
      <c r="J61681" t="s">
        <v>1263</v>
      </c>
      <c r="K61681">
        <v>11212</v>
      </c>
      <c r="L61681" t="s">
        <v>22</v>
      </c>
      <c r="M61681" t="s">
        <v>144</v>
      </c>
      <c r="N61681" t="s">
        <v>38</v>
      </c>
      <c r="O61681" t="s">
        <v>102</v>
      </c>
      <c r="P61681" s="1">
        <v>45536.856608796297</v>
      </c>
      <c r="Q61681" s="1">
        <v>45563.470682870371</v>
      </c>
      <c r="R61681" s="1"/>
      <c r="S61681" s="1"/>
      <c r="T61681" s="1"/>
    </row>
    <row r="61682" spans="1:20" x14ac:dyDescent="0.25">
      <c r="A61682">
        <v>28986462</v>
      </c>
      <c r="B61682" t="s">
        <v>17</v>
      </c>
      <c r="C61682" t="s">
        <v>17647</v>
      </c>
      <c r="D61682" t="s">
        <v>11892</v>
      </c>
      <c r="E61682">
        <v>210</v>
      </c>
      <c r="F61682">
        <v>13</v>
      </c>
      <c r="G61682">
        <v>34</v>
      </c>
      <c r="H61682">
        <v>82</v>
      </c>
      <c r="I61682">
        <v>14</v>
      </c>
      <c r="J61682" t="s">
        <v>1525</v>
      </c>
      <c r="K61682">
        <v>10461</v>
      </c>
      <c r="L61682" t="s">
        <v>22</v>
      </c>
      <c r="M61682" t="s">
        <v>57</v>
      </c>
      <c r="N61682" t="s">
        <v>38</v>
      </c>
      <c r="O61682" t="s">
        <v>58</v>
      </c>
      <c r="P61682" s="1">
        <v>45536.849733796298</v>
      </c>
      <c r="Q61682" s="1">
        <v>45539.444247685184</v>
      </c>
      <c r="R61682" s="1">
        <v>45539.444212962961</v>
      </c>
      <c r="S61682" s="1"/>
      <c r="T61682" s="1"/>
    </row>
    <row r="61683" spans="1:20" x14ac:dyDescent="0.25">
      <c r="A61683">
        <v>28986046</v>
      </c>
      <c r="B61683" t="s">
        <v>21</v>
      </c>
      <c r="C61683" t="s">
        <v>186</v>
      </c>
      <c r="D61683" t="s">
        <v>13592</v>
      </c>
      <c r="E61683">
        <v>503</v>
      </c>
      <c r="F61683">
        <v>51</v>
      </c>
      <c r="G61683">
        <v>24</v>
      </c>
      <c r="H61683">
        <v>62</v>
      </c>
      <c r="I61683">
        <v>11</v>
      </c>
      <c r="J61683" t="s">
        <v>1787</v>
      </c>
      <c r="K61683">
        <v>10309</v>
      </c>
      <c r="L61683" t="s">
        <v>22</v>
      </c>
      <c r="M61683" t="s">
        <v>476</v>
      </c>
      <c r="P61683" s="1">
        <v>45536.845138888886</v>
      </c>
      <c r="Q61683" s="1">
        <v>45547.424641203703</v>
      </c>
      <c r="R61683" s="1"/>
      <c r="S61683" s="1"/>
      <c r="T61683" s="1"/>
    </row>
    <row r="61684" spans="1:20" x14ac:dyDescent="0.25">
      <c r="A61684">
        <v>28986461</v>
      </c>
      <c r="B61684" t="s">
        <v>18</v>
      </c>
      <c r="C61684" t="s">
        <v>9989</v>
      </c>
      <c r="D61684" t="s">
        <v>966</v>
      </c>
      <c r="E61684">
        <v>316</v>
      </c>
      <c r="F61684">
        <v>41</v>
      </c>
      <c r="G61684">
        <v>25</v>
      </c>
      <c r="H61684">
        <v>55</v>
      </c>
      <c r="I61684">
        <v>8</v>
      </c>
      <c r="J61684" t="s">
        <v>2246</v>
      </c>
      <c r="K61684">
        <v>11233</v>
      </c>
      <c r="L61684" t="s">
        <v>22</v>
      </c>
      <c r="M61684" t="s">
        <v>144</v>
      </c>
      <c r="N61684" t="s">
        <v>38</v>
      </c>
      <c r="O61684" t="s">
        <v>102</v>
      </c>
      <c r="P61684" s="1">
        <v>45536.841782407406</v>
      </c>
      <c r="Q61684" s="1">
        <v>45563.448599537034</v>
      </c>
      <c r="R61684" s="1">
        <v>45563.448576388888</v>
      </c>
      <c r="S61684" s="1"/>
      <c r="T61684" s="1"/>
    </row>
    <row r="61685" spans="1:20" x14ac:dyDescent="0.25">
      <c r="A61685">
        <v>28986460</v>
      </c>
      <c r="B61685" t="s">
        <v>20</v>
      </c>
      <c r="C61685" t="s">
        <v>19664</v>
      </c>
      <c r="D61685" t="s">
        <v>3603</v>
      </c>
      <c r="E61685">
        <v>413</v>
      </c>
      <c r="F61685">
        <v>27</v>
      </c>
      <c r="G61685">
        <v>14</v>
      </c>
      <c r="H61685">
        <v>33</v>
      </c>
      <c r="I61685">
        <v>5</v>
      </c>
      <c r="J61685" t="s">
        <v>2842</v>
      </c>
      <c r="K61685">
        <v>11429</v>
      </c>
      <c r="L61685" t="s">
        <v>32</v>
      </c>
      <c r="M61685" t="s">
        <v>46</v>
      </c>
      <c r="N61685" t="s">
        <v>38</v>
      </c>
      <c r="O61685" t="s">
        <v>47</v>
      </c>
      <c r="P61685" s="1">
        <v>45536.84097222222</v>
      </c>
      <c r="Q61685" s="1">
        <v>45572.610868055555</v>
      </c>
      <c r="R61685" s="1">
        <v>45572.610694444447</v>
      </c>
      <c r="S61685" s="1"/>
      <c r="T61685" s="1"/>
    </row>
    <row r="61686" spans="1:20" x14ac:dyDescent="0.25">
      <c r="A61686">
        <v>28986459</v>
      </c>
      <c r="B61686" t="s">
        <v>18</v>
      </c>
      <c r="C61686" t="s">
        <v>9106</v>
      </c>
      <c r="D61686" t="s">
        <v>912</v>
      </c>
      <c r="E61686">
        <v>314</v>
      </c>
      <c r="F61686">
        <v>45</v>
      </c>
      <c r="G61686">
        <v>21</v>
      </c>
      <c r="H61686">
        <v>44</v>
      </c>
      <c r="I61686">
        <v>9</v>
      </c>
      <c r="J61686" t="s">
        <v>3477</v>
      </c>
      <c r="K61686">
        <v>11230</v>
      </c>
      <c r="L61686" t="s">
        <v>32</v>
      </c>
      <c r="M61686" t="s">
        <v>75</v>
      </c>
      <c r="N61686" t="s">
        <v>76</v>
      </c>
      <c r="O61686" t="s">
        <v>77</v>
      </c>
      <c r="P61686" s="1">
        <v>45536.837372685186</v>
      </c>
      <c r="Q61686" s="1">
        <v>45555.639849537038</v>
      </c>
      <c r="R61686" s="1">
        <v>45555.639560185184</v>
      </c>
      <c r="S61686" s="1">
        <v>45555.63958333333</v>
      </c>
      <c r="T61686" s="1">
        <v>45565</v>
      </c>
    </row>
    <row r="61687" spans="1:20" x14ac:dyDescent="0.25">
      <c r="A61687">
        <v>28986458</v>
      </c>
      <c r="B61687" t="s">
        <v>18</v>
      </c>
      <c r="C61687" t="s">
        <v>2177</v>
      </c>
      <c r="D61687" t="s">
        <v>404</v>
      </c>
      <c r="E61687">
        <v>302</v>
      </c>
      <c r="F61687">
        <v>33</v>
      </c>
      <c r="G61687">
        <v>26</v>
      </c>
      <c r="H61687">
        <v>52</v>
      </c>
      <c r="I61687">
        <v>10</v>
      </c>
      <c r="J61687" t="s">
        <v>400</v>
      </c>
      <c r="K61687">
        <v>11201</v>
      </c>
      <c r="L61687" t="s">
        <v>23</v>
      </c>
      <c r="M61687" t="s">
        <v>226</v>
      </c>
      <c r="N61687" t="s">
        <v>23</v>
      </c>
      <c r="O61687" t="s">
        <v>226</v>
      </c>
      <c r="P61687" s="1">
        <v>45536.833333333336</v>
      </c>
      <c r="Q61687" s="1">
        <v>45622.487476851849</v>
      </c>
      <c r="R61687" s="1">
        <v>45622.487430555557</v>
      </c>
      <c r="S61687" s="1"/>
      <c r="T61687" s="1"/>
    </row>
    <row r="61688" spans="1:20" x14ac:dyDescent="0.25">
      <c r="A61688">
        <v>28986457</v>
      </c>
      <c r="B61688" t="s">
        <v>19</v>
      </c>
      <c r="C61688" t="s">
        <v>16000</v>
      </c>
      <c r="D61688" t="s">
        <v>1087</v>
      </c>
      <c r="E61688">
        <v>108</v>
      </c>
      <c r="F61688">
        <v>4</v>
      </c>
      <c r="G61688">
        <v>28</v>
      </c>
      <c r="H61688">
        <v>73</v>
      </c>
      <c r="I61688">
        <v>12</v>
      </c>
      <c r="J61688" t="s">
        <v>2514</v>
      </c>
      <c r="K61688">
        <v>10065</v>
      </c>
      <c r="L61688" t="s">
        <v>25</v>
      </c>
      <c r="M61688" t="s">
        <v>26</v>
      </c>
      <c r="N61688" t="s">
        <v>4525</v>
      </c>
      <c r="O61688" t="s">
        <v>4526</v>
      </c>
      <c r="P61688" s="1">
        <v>45536.832048611112</v>
      </c>
      <c r="Q61688" s="1">
        <v>45748.744004629632</v>
      </c>
      <c r="R61688" s="1"/>
      <c r="S61688" s="1"/>
      <c r="T61688" s="1"/>
    </row>
    <row r="61689" spans="1:20" x14ac:dyDescent="0.25">
      <c r="A61689">
        <v>28986456</v>
      </c>
      <c r="B61689" t="s">
        <v>21</v>
      </c>
      <c r="C61689" t="s">
        <v>11033</v>
      </c>
      <c r="D61689" t="s">
        <v>1987</v>
      </c>
      <c r="E61689">
        <v>502</v>
      </c>
      <c r="F61689">
        <v>50</v>
      </c>
      <c r="G61689">
        <v>24</v>
      </c>
      <c r="H61689">
        <v>64</v>
      </c>
      <c r="I61689">
        <v>11</v>
      </c>
      <c r="J61689" t="s">
        <v>2945</v>
      </c>
      <c r="K61689">
        <v>10306</v>
      </c>
      <c r="L61689" t="s">
        <v>32</v>
      </c>
      <c r="M61689" t="s">
        <v>172</v>
      </c>
      <c r="N61689" t="s">
        <v>38</v>
      </c>
      <c r="O61689" t="s">
        <v>47</v>
      </c>
      <c r="P61689" s="1">
        <v>45536.828622685185</v>
      </c>
      <c r="Q61689" s="1">
        <v>45664.337569444448</v>
      </c>
      <c r="R61689" s="1"/>
      <c r="S61689" s="1"/>
      <c r="T61689" s="1"/>
    </row>
    <row r="61690" spans="1:20" x14ac:dyDescent="0.25">
      <c r="A61690">
        <v>28986455</v>
      </c>
      <c r="B61690" t="s">
        <v>21</v>
      </c>
      <c r="C61690" t="s">
        <v>1412</v>
      </c>
      <c r="D61690" t="s">
        <v>6865</v>
      </c>
      <c r="E61690">
        <v>503</v>
      </c>
      <c r="F61690">
        <v>51</v>
      </c>
      <c r="G61690">
        <v>24</v>
      </c>
      <c r="H61690">
        <v>62</v>
      </c>
      <c r="I61690">
        <v>11</v>
      </c>
      <c r="J61690" t="s">
        <v>3128</v>
      </c>
      <c r="K61690">
        <v>10308</v>
      </c>
      <c r="L61690" t="s">
        <v>23</v>
      </c>
      <c r="M61690" t="s">
        <v>147</v>
      </c>
      <c r="N61690" t="s">
        <v>23</v>
      </c>
      <c r="O61690" t="s">
        <v>147</v>
      </c>
      <c r="P61690" s="1">
        <v>45536.822916666664</v>
      </c>
      <c r="Q61690" s="1">
        <v>45574.57267361111</v>
      </c>
      <c r="R61690" s="1">
        <v>45574.57230324074</v>
      </c>
      <c r="S61690" s="1">
        <v>45574.572581018518</v>
      </c>
      <c r="T61690" s="1"/>
    </row>
    <row r="61691" spans="1:20" x14ac:dyDescent="0.25">
      <c r="A61691">
        <v>28986454</v>
      </c>
      <c r="B61691" t="s">
        <v>21</v>
      </c>
      <c r="C61691" t="s">
        <v>11033</v>
      </c>
      <c r="D61691" t="s">
        <v>1987</v>
      </c>
      <c r="E61691">
        <v>502</v>
      </c>
      <c r="F61691">
        <v>50</v>
      </c>
      <c r="G61691">
        <v>24</v>
      </c>
      <c r="H61691">
        <v>64</v>
      </c>
      <c r="I61691">
        <v>11</v>
      </c>
      <c r="J61691" t="s">
        <v>2945</v>
      </c>
      <c r="K61691">
        <v>10306</v>
      </c>
      <c r="L61691" t="s">
        <v>32</v>
      </c>
      <c r="M61691" t="s">
        <v>46</v>
      </c>
      <c r="N61691" t="s">
        <v>38</v>
      </c>
      <c r="O61691" t="s">
        <v>47</v>
      </c>
      <c r="P61691" s="1">
        <v>45536.820138888892</v>
      </c>
      <c r="Q61691" s="1">
        <v>45664.337569444448</v>
      </c>
      <c r="R61691" s="1"/>
      <c r="S61691" s="1"/>
      <c r="T61691" s="1"/>
    </row>
    <row r="61692" spans="1:20" x14ac:dyDescent="0.25">
      <c r="A61692">
        <v>28986453</v>
      </c>
      <c r="B61692" t="s">
        <v>18</v>
      </c>
      <c r="C61692" t="s">
        <v>2656</v>
      </c>
      <c r="D61692" t="s">
        <v>6856</v>
      </c>
      <c r="E61692">
        <v>303</v>
      </c>
      <c r="F61692">
        <v>36</v>
      </c>
      <c r="G61692">
        <v>20</v>
      </c>
      <c r="H61692">
        <v>56</v>
      </c>
      <c r="I61692">
        <v>8</v>
      </c>
      <c r="J61692" t="s">
        <v>958</v>
      </c>
      <c r="K61692">
        <v>11216</v>
      </c>
      <c r="L61692" t="s">
        <v>28</v>
      </c>
      <c r="M61692" t="s">
        <v>483</v>
      </c>
      <c r="N61692" t="s">
        <v>113</v>
      </c>
      <c r="O61692" t="s">
        <v>484</v>
      </c>
      <c r="P61692" s="1">
        <v>45536.817361111112</v>
      </c>
      <c r="Q61692" s="1">
        <v>45558.634027777778</v>
      </c>
      <c r="R61692" s="1"/>
      <c r="S61692" s="1"/>
      <c r="T61692" s="1"/>
    </row>
    <row r="61693" spans="1:20" x14ac:dyDescent="0.25">
      <c r="A61693">
        <v>28986452</v>
      </c>
      <c r="B61693" t="s">
        <v>20</v>
      </c>
      <c r="C61693" t="s">
        <v>20257</v>
      </c>
      <c r="D61693" t="s">
        <v>11178</v>
      </c>
      <c r="E61693">
        <v>401</v>
      </c>
      <c r="F61693">
        <v>22</v>
      </c>
      <c r="G61693">
        <v>11</v>
      </c>
      <c r="H61693">
        <v>34</v>
      </c>
      <c r="I61693">
        <v>14</v>
      </c>
      <c r="J61693" t="s">
        <v>3393</v>
      </c>
      <c r="K61693">
        <v>11370</v>
      </c>
      <c r="L61693" t="s">
        <v>28</v>
      </c>
      <c r="M61693" t="s">
        <v>517</v>
      </c>
      <c r="N61693" t="s">
        <v>113</v>
      </c>
      <c r="O61693" t="s">
        <v>518</v>
      </c>
      <c r="P61693" s="1">
        <v>45536.802777777775</v>
      </c>
      <c r="Q61693" s="1">
        <v>45540.429861111108</v>
      </c>
      <c r="R61693" s="1"/>
      <c r="S61693" s="1"/>
      <c r="T61693" s="1"/>
    </row>
    <row r="61694" spans="1:20" x14ac:dyDescent="0.25">
      <c r="A61694">
        <v>28986451</v>
      </c>
      <c r="B61694" t="s">
        <v>20</v>
      </c>
      <c r="C61694" t="s">
        <v>14451</v>
      </c>
      <c r="D61694" t="s">
        <v>16862</v>
      </c>
      <c r="E61694">
        <v>401</v>
      </c>
      <c r="F61694">
        <v>22</v>
      </c>
      <c r="G61694">
        <v>59</v>
      </c>
      <c r="H61694">
        <v>36</v>
      </c>
      <c r="I61694">
        <v>14</v>
      </c>
      <c r="J61694" t="s">
        <v>5342</v>
      </c>
      <c r="K61694">
        <v>11102</v>
      </c>
      <c r="L61694" t="s">
        <v>25</v>
      </c>
      <c r="M61694" t="s">
        <v>26</v>
      </c>
      <c r="N61694" t="s">
        <v>4525</v>
      </c>
      <c r="O61694" t="s">
        <v>4526</v>
      </c>
      <c r="P61694" s="1">
        <v>45536.800995370373</v>
      </c>
      <c r="Q61694" s="1">
        <v>45748.744004629632</v>
      </c>
      <c r="R61694" s="1"/>
      <c r="S61694" s="1"/>
      <c r="T61694" s="1"/>
    </row>
    <row r="61695" spans="1:20" x14ac:dyDescent="0.25">
      <c r="A61695">
        <v>28986450</v>
      </c>
      <c r="B61695" t="s">
        <v>18</v>
      </c>
      <c r="C61695" t="s">
        <v>24233</v>
      </c>
      <c r="D61695" t="s">
        <v>16818</v>
      </c>
      <c r="E61695">
        <v>307</v>
      </c>
      <c r="F61695">
        <v>43</v>
      </c>
      <c r="G61695">
        <v>17</v>
      </c>
      <c r="H61695">
        <v>49</v>
      </c>
      <c r="I61695">
        <v>10</v>
      </c>
      <c r="J61695" t="s">
        <v>7059</v>
      </c>
      <c r="K61695">
        <v>11220</v>
      </c>
      <c r="L61695" t="s">
        <v>32</v>
      </c>
      <c r="M61695" t="s">
        <v>75</v>
      </c>
      <c r="N61695" t="s">
        <v>76</v>
      </c>
      <c r="O61695" t="s">
        <v>77</v>
      </c>
      <c r="P61695" s="1">
        <v>45536.79583333333</v>
      </c>
      <c r="Q61695" s="1"/>
      <c r="R61695" s="1">
        <v>45485.465682870374</v>
      </c>
      <c r="S61695" s="1">
        <v>45485.465937499997</v>
      </c>
      <c r="T61695" s="1"/>
    </row>
    <row r="61696" spans="1:20" x14ac:dyDescent="0.25">
      <c r="A61696">
        <v>28986449</v>
      </c>
      <c r="B61696" t="s">
        <v>20</v>
      </c>
      <c r="C61696" t="s">
        <v>23090</v>
      </c>
      <c r="D61696" t="s">
        <v>417</v>
      </c>
      <c r="E61696">
        <v>410</v>
      </c>
      <c r="F61696">
        <v>32</v>
      </c>
      <c r="G61696">
        <v>15</v>
      </c>
      <c r="H61696">
        <v>23</v>
      </c>
      <c r="I61696">
        <v>7</v>
      </c>
      <c r="J61696" t="s">
        <v>1850</v>
      </c>
      <c r="K61696">
        <v>11417</v>
      </c>
      <c r="L61696" t="s">
        <v>32</v>
      </c>
      <c r="M61696" t="s">
        <v>75</v>
      </c>
      <c r="N61696" t="s">
        <v>76</v>
      </c>
      <c r="O61696" t="s">
        <v>77</v>
      </c>
      <c r="P61696" s="1">
        <v>45536.794444444444</v>
      </c>
      <c r="Q61696" s="1"/>
      <c r="R61696" s="1"/>
      <c r="S61696" s="1"/>
      <c r="T61696" s="1"/>
    </row>
    <row r="61697" spans="1:20" x14ac:dyDescent="0.25">
      <c r="A61697">
        <v>28986448</v>
      </c>
      <c r="B61697" t="s">
        <v>18</v>
      </c>
      <c r="D61697" t="s">
        <v>13312</v>
      </c>
      <c r="E61697">
        <v>301</v>
      </c>
      <c r="F61697">
        <v>33</v>
      </c>
      <c r="G61697">
        <v>59</v>
      </c>
      <c r="H61697">
        <v>50</v>
      </c>
      <c r="I61697">
        <v>7</v>
      </c>
      <c r="J61697" t="s">
        <v>1816</v>
      </c>
      <c r="K61697">
        <v>11222</v>
      </c>
      <c r="L61697" t="s">
        <v>23</v>
      </c>
      <c r="M61697" t="s">
        <v>226</v>
      </c>
      <c r="N61697" t="s">
        <v>23</v>
      </c>
      <c r="O61697" t="s">
        <v>226</v>
      </c>
      <c r="P61697" s="1">
        <v>45536.794409722221</v>
      </c>
      <c r="Q61697" s="1">
        <v>45783.320937500001</v>
      </c>
      <c r="R61697" s="1"/>
      <c r="S61697" s="1"/>
      <c r="T61697" s="1"/>
    </row>
    <row r="61698" spans="1:20" x14ac:dyDescent="0.25">
      <c r="A61698">
        <v>28986447</v>
      </c>
      <c r="B61698" t="s">
        <v>18</v>
      </c>
      <c r="C61698" t="s">
        <v>4717</v>
      </c>
      <c r="D61698" t="s">
        <v>3588</v>
      </c>
      <c r="E61698">
        <v>306</v>
      </c>
      <c r="F61698">
        <v>39</v>
      </c>
      <c r="G61698">
        <v>26</v>
      </c>
      <c r="H61698">
        <v>52</v>
      </c>
      <c r="I61698">
        <v>10</v>
      </c>
      <c r="J61698" t="s">
        <v>2751</v>
      </c>
      <c r="K61698">
        <v>11201</v>
      </c>
      <c r="L61698" t="s">
        <v>23</v>
      </c>
      <c r="M61698" t="s">
        <v>147</v>
      </c>
      <c r="N61698" t="s">
        <v>23</v>
      </c>
      <c r="O61698" t="s">
        <v>147</v>
      </c>
      <c r="P61698" s="1">
        <v>45536.793055555558</v>
      </c>
      <c r="Q61698" s="1">
        <v>45554.466886574075</v>
      </c>
      <c r="R61698" s="1">
        <v>45554.46675925926</v>
      </c>
      <c r="S61698" s="1"/>
      <c r="T61698" s="1"/>
    </row>
    <row r="61699" spans="1:20" x14ac:dyDescent="0.25">
      <c r="A61699">
        <v>28986045</v>
      </c>
      <c r="B61699" t="s">
        <v>18</v>
      </c>
      <c r="C61699" t="s">
        <v>126</v>
      </c>
      <c r="D61699" t="s">
        <v>126</v>
      </c>
      <c r="E61699">
        <v>306</v>
      </c>
      <c r="F61699">
        <v>39</v>
      </c>
      <c r="G61699">
        <v>26</v>
      </c>
      <c r="H61699">
        <v>52</v>
      </c>
      <c r="I61699">
        <v>10</v>
      </c>
      <c r="J61699" t="s">
        <v>465</v>
      </c>
      <c r="K61699">
        <v>11201</v>
      </c>
      <c r="L61699" t="s">
        <v>22</v>
      </c>
      <c r="M61699" t="s">
        <v>123</v>
      </c>
      <c r="P61699" s="1">
        <v>45536.786111111112</v>
      </c>
      <c r="Q61699" s="1">
        <v>45561.326388888891</v>
      </c>
      <c r="R61699" s="1">
        <v>45539.472256944442</v>
      </c>
      <c r="S61699" s="1">
        <v>45539.472222222219</v>
      </c>
      <c r="T61699" s="1">
        <v>45559</v>
      </c>
    </row>
    <row r="61700" spans="1:20" x14ac:dyDescent="0.25">
      <c r="A61700">
        <v>28985630</v>
      </c>
      <c r="B61700" t="s">
        <v>18</v>
      </c>
      <c r="C61700" t="s">
        <v>16861</v>
      </c>
      <c r="D61700" t="s">
        <v>447</v>
      </c>
      <c r="E61700">
        <v>312</v>
      </c>
      <c r="F61700">
        <v>44</v>
      </c>
      <c r="G61700">
        <v>22</v>
      </c>
      <c r="H61700">
        <v>48</v>
      </c>
      <c r="I61700">
        <v>10</v>
      </c>
      <c r="J61700" t="s">
        <v>7012</v>
      </c>
      <c r="K61700">
        <v>11219</v>
      </c>
      <c r="L61700" t="s">
        <v>25</v>
      </c>
      <c r="M61700" t="s">
        <v>26</v>
      </c>
      <c r="N61700" t="s">
        <v>4525</v>
      </c>
      <c r="O61700" t="s">
        <v>4526</v>
      </c>
      <c r="P61700" s="1">
        <v>45536.784479166665</v>
      </c>
      <c r="Q61700" s="1">
        <v>45748.744004629632</v>
      </c>
      <c r="R61700" s="1"/>
      <c r="S61700" s="1"/>
      <c r="T61700" s="1"/>
    </row>
    <row r="61701" spans="1:20" x14ac:dyDescent="0.25">
      <c r="A61701">
        <v>28985629</v>
      </c>
      <c r="B61701" t="s">
        <v>17</v>
      </c>
      <c r="C61701" t="s">
        <v>1434</v>
      </c>
      <c r="D61701" t="s">
        <v>7617</v>
      </c>
      <c r="E61701">
        <v>212</v>
      </c>
      <c r="F61701">
        <v>11</v>
      </c>
      <c r="G61701">
        <v>36</v>
      </c>
      <c r="H61701">
        <v>81</v>
      </c>
      <c r="I61701">
        <v>15</v>
      </c>
      <c r="J61701" t="s">
        <v>424</v>
      </c>
      <c r="K61701">
        <v>10470</v>
      </c>
      <c r="L61701" t="s">
        <v>32</v>
      </c>
      <c r="M61701" t="s">
        <v>46</v>
      </c>
      <c r="N61701" t="s">
        <v>38</v>
      </c>
      <c r="O61701" t="s">
        <v>47</v>
      </c>
      <c r="P61701" s="1">
        <v>45536.779166666667</v>
      </c>
      <c r="Q61701" s="1">
        <v>45630.490972222222</v>
      </c>
      <c r="R61701" s="1">
        <v>45630</v>
      </c>
      <c r="S61701" s="1">
        <v>45630.490972222222</v>
      </c>
      <c r="T61701" s="1">
        <v>45694</v>
      </c>
    </row>
    <row r="61702" spans="1:20" x14ac:dyDescent="0.25">
      <c r="A61702">
        <v>28985628</v>
      </c>
      <c r="B61702" t="s">
        <v>18</v>
      </c>
      <c r="C61702" t="s">
        <v>19563</v>
      </c>
      <c r="D61702" t="s">
        <v>438</v>
      </c>
      <c r="E61702">
        <v>312</v>
      </c>
      <c r="F61702">
        <v>44</v>
      </c>
      <c r="G61702">
        <v>22</v>
      </c>
      <c r="H61702">
        <v>48</v>
      </c>
      <c r="I61702">
        <v>10</v>
      </c>
      <c r="J61702" t="s">
        <v>1698</v>
      </c>
      <c r="K61702">
        <v>11219</v>
      </c>
      <c r="L61702" t="s">
        <v>28</v>
      </c>
      <c r="M61702" t="s">
        <v>112</v>
      </c>
      <c r="N61702" t="s">
        <v>113</v>
      </c>
      <c r="O61702" t="s">
        <v>114</v>
      </c>
      <c r="P61702" s="1">
        <v>45536.777928240743</v>
      </c>
      <c r="Q61702" s="1">
        <v>45539.404386574075</v>
      </c>
      <c r="R61702" s="1"/>
      <c r="S61702" s="1"/>
      <c r="T61702" s="1"/>
    </row>
    <row r="61703" spans="1:20" x14ac:dyDescent="0.25">
      <c r="A61703">
        <v>28985627</v>
      </c>
      <c r="B61703" t="s">
        <v>20</v>
      </c>
      <c r="C61703" t="s">
        <v>24185</v>
      </c>
      <c r="D61703" t="s">
        <v>3710</v>
      </c>
      <c r="E61703">
        <v>411</v>
      </c>
      <c r="F61703">
        <v>19</v>
      </c>
      <c r="G61703">
        <v>11</v>
      </c>
      <c r="H61703">
        <v>26</v>
      </c>
      <c r="I61703">
        <v>3</v>
      </c>
      <c r="J61703" t="s">
        <v>1349</v>
      </c>
      <c r="K61703">
        <v>11362</v>
      </c>
      <c r="L61703" t="s">
        <v>32</v>
      </c>
      <c r="M61703" t="s">
        <v>46</v>
      </c>
      <c r="N61703" t="s">
        <v>38</v>
      </c>
      <c r="O61703" t="s">
        <v>47</v>
      </c>
      <c r="P61703" s="1">
        <v>45536.768750000003</v>
      </c>
      <c r="Q61703" s="1">
        <v>45540.447511574072</v>
      </c>
      <c r="R61703" s="1">
        <v>45540.447372685187</v>
      </c>
      <c r="S61703" s="1">
        <v>45540.447488425925</v>
      </c>
      <c r="T61703" s="1">
        <v>45637</v>
      </c>
    </row>
    <row r="61704" spans="1:20" x14ac:dyDescent="0.25">
      <c r="A61704">
        <v>28985626</v>
      </c>
      <c r="B61704" t="s">
        <v>20</v>
      </c>
      <c r="C61704" t="s">
        <v>6391</v>
      </c>
      <c r="D61704" t="s">
        <v>3093</v>
      </c>
      <c r="E61704">
        <v>409</v>
      </c>
      <c r="F61704">
        <v>29</v>
      </c>
      <c r="G61704">
        <v>15</v>
      </c>
      <c r="H61704">
        <v>24</v>
      </c>
      <c r="I61704">
        <v>5</v>
      </c>
      <c r="J61704" t="s">
        <v>3166</v>
      </c>
      <c r="K61704">
        <v>11418</v>
      </c>
      <c r="L61704" t="s">
        <v>28</v>
      </c>
      <c r="M61704" t="s">
        <v>517</v>
      </c>
      <c r="N61704" t="s">
        <v>113</v>
      </c>
      <c r="O61704" t="s">
        <v>518</v>
      </c>
      <c r="P61704" s="1">
        <v>45536.767361111109</v>
      </c>
      <c r="Q61704" s="1"/>
      <c r="R61704" s="1"/>
      <c r="S61704" s="1"/>
      <c r="T61704" s="1"/>
    </row>
    <row r="61705" spans="1:20" x14ac:dyDescent="0.25">
      <c r="A61705">
        <v>28985625</v>
      </c>
      <c r="B61705" t="s">
        <v>18</v>
      </c>
      <c r="C61705" t="s">
        <v>7649</v>
      </c>
      <c r="D61705" t="s">
        <v>1456</v>
      </c>
      <c r="E61705">
        <v>318</v>
      </c>
      <c r="F61705">
        <v>46</v>
      </c>
      <c r="G61705">
        <v>21</v>
      </c>
      <c r="H61705">
        <v>59</v>
      </c>
      <c r="I61705">
        <v>8</v>
      </c>
      <c r="J61705" t="s">
        <v>5624</v>
      </c>
      <c r="K61705">
        <v>11234</v>
      </c>
      <c r="L61705" t="s">
        <v>28</v>
      </c>
      <c r="M61705" t="s">
        <v>112</v>
      </c>
      <c r="N61705" t="s">
        <v>113</v>
      </c>
      <c r="O61705" t="s">
        <v>114</v>
      </c>
      <c r="P61705" s="1">
        <v>45536.766388888886</v>
      </c>
      <c r="Q61705" s="1">
        <v>45583.571909722225</v>
      </c>
      <c r="R61705" s="1">
        <v>45583.571886574071</v>
      </c>
      <c r="S61705" s="1"/>
      <c r="T61705" s="1"/>
    </row>
    <row r="61706" spans="1:20" x14ac:dyDescent="0.25">
      <c r="A61706">
        <v>28985624</v>
      </c>
      <c r="B61706" t="s">
        <v>20</v>
      </c>
      <c r="C61706" t="s">
        <v>22379</v>
      </c>
      <c r="D61706" t="s">
        <v>1426</v>
      </c>
      <c r="E61706">
        <v>407</v>
      </c>
      <c r="F61706">
        <v>19</v>
      </c>
      <c r="G61706">
        <v>11</v>
      </c>
      <c r="H61706">
        <v>40</v>
      </c>
      <c r="I61706">
        <v>3</v>
      </c>
      <c r="J61706" t="s">
        <v>794</v>
      </c>
      <c r="K61706">
        <v>11357</v>
      </c>
      <c r="L61706" t="s">
        <v>22</v>
      </c>
      <c r="M61706" t="s">
        <v>124</v>
      </c>
      <c r="N61706" t="s">
        <v>38</v>
      </c>
      <c r="O61706" t="s">
        <v>125</v>
      </c>
      <c r="P61706" s="1">
        <v>45536.738888888889</v>
      </c>
      <c r="Q61706" s="1"/>
      <c r="R61706" s="1">
        <v>45548</v>
      </c>
      <c r="S61706" s="1">
        <v>45548.461805555555</v>
      </c>
      <c r="T61706" s="1">
        <v>45581</v>
      </c>
    </row>
    <row r="61707" spans="1:20" x14ac:dyDescent="0.25">
      <c r="A61707">
        <v>28985623</v>
      </c>
      <c r="B61707" t="s">
        <v>19</v>
      </c>
      <c r="C61707" t="s">
        <v>1038</v>
      </c>
      <c r="D61707" t="s">
        <v>2504</v>
      </c>
      <c r="E61707">
        <v>112</v>
      </c>
      <c r="F61707">
        <v>10</v>
      </c>
      <c r="G61707">
        <v>31</v>
      </c>
      <c r="H61707">
        <v>71</v>
      </c>
      <c r="I61707">
        <v>13</v>
      </c>
      <c r="J61707" t="s">
        <v>2390</v>
      </c>
      <c r="K61707">
        <v>10034</v>
      </c>
      <c r="L61707" t="s">
        <v>22</v>
      </c>
      <c r="M61707" t="s">
        <v>1212</v>
      </c>
      <c r="N61707" t="s">
        <v>38</v>
      </c>
      <c r="O61707" t="s">
        <v>102</v>
      </c>
      <c r="P61707" s="1">
        <v>45536.736805555556</v>
      </c>
      <c r="Q61707" s="1">
        <v>45684.561435185184</v>
      </c>
      <c r="R61707" s="1"/>
      <c r="S61707" s="1"/>
      <c r="T61707" s="1"/>
    </row>
    <row r="61708" spans="1:20" x14ac:dyDescent="0.25">
      <c r="A61708">
        <v>28985622</v>
      </c>
      <c r="B61708" t="s">
        <v>20</v>
      </c>
      <c r="C61708" t="s">
        <v>18232</v>
      </c>
      <c r="D61708" t="s">
        <v>10699</v>
      </c>
      <c r="E61708">
        <v>411</v>
      </c>
      <c r="F61708">
        <v>19</v>
      </c>
      <c r="G61708">
        <v>11</v>
      </c>
      <c r="H61708">
        <v>26</v>
      </c>
      <c r="I61708">
        <v>3</v>
      </c>
      <c r="J61708" t="s">
        <v>1349</v>
      </c>
      <c r="K61708">
        <v>11362</v>
      </c>
      <c r="L61708" t="s">
        <v>22</v>
      </c>
      <c r="M61708" t="s">
        <v>37</v>
      </c>
      <c r="N61708" t="s">
        <v>38</v>
      </c>
      <c r="O61708" t="s">
        <v>39</v>
      </c>
      <c r="P61708" s="1">
        <v>45536.727777777778</v>
      </c>
      <c r="Q61708" s="1">
        <v>45540.4375</v>
      </c>
      <c r="R61708" s="1">
        <v>45540.4374537037</v>
      </c>
      <c r="S61708" s="1">
        <v>45540.4375</v>
      </c>
      <c r="T61708" s="1"/>
    </row>
    <row r="61709" spans="1:20" x14ac:dyDescent="0.25">
      <c r="A61709">
        <v>28985144</v>
      </c>
      <c r="B61709" t="s">
        <v>18</v>
      </c>
      <c r="E61709">
        <v>305</v>
      </c>
      <c r="F61709">
        <v>42</v>
      </c>
      <c r="G61709">
        <v>19</v>
      </c>
      <c r="H61709">
        <v>60</v>
      </c>
      <c r="I61709">
        <v>8</v>
      </c>
      <c r="L61709" t="s">
        <v>24</v>
      </c>
      <c r="M61709" t="s">
        <v>4491</v>
      </c>
      <c r="P61709" s="1">
        <v>45536.726921296293</v>
      </c>
      <c r="Q61709" s="1">
        <v>45555.471412037034</v>
      </c>
      <c r="R61709" s="1"/>
      <c r="S61709" s="1"/>
      <c r="T61709" s="1"/>
    </row>
    <row r="61710" spans="1:20" x14ac:dyDescent="0.25">
      <c r="A61710">
        <v>28985621</v>
      </c>
      <c r="B61710" t="s">
        <v>19</v>
      </c>
      <c r="C61710" t="s">
        <v>2348</v>
      </c>
      <c r="D61710" t="s">
        <v>14101</v>
      </c>
      <c r="E61710">
        <v>104</v>
      </c>
      <c r="F61710">
        <v>3</v>
      </c>
      <c r="G61710">
        <v>47</v>
      </c>
      <c r="H61710">
        <v>67</v>
      </c>
      <c r="I61710">
        <v>12</v>
      </c>
      <c r="J61710" t="s">
        <v>2853</v>
      </c>
      <c r="K61710">
        <v>10019</v>
      </c>
      <c r="L61710" t="s">
        <v>32</v>
      </c>
      <c r="M61710" t="s">
        <v>75</v>
      </c>
      <c r="N61710" t="s">
        <v>76</v>
      </c>
      <c r="O61710" t="s">
        <v>77</v>
      </c>
      <c r="P61710" s="1">
        <v>45536.726747685185</v>
      </c>
      <c r="Q61710" s="1">
        <v>45547.410277777781</v>
      </c>
      <c r="R61710" s="1"/>
      <c r="S61710" s="1"/>
      <c r="T61710" s="1"/>
    </row>
    <row r="61711" spans="1:20" x14ac:dyDescent="0.25">
      <c r="A61711">
        <v>28985620</v>
      </c>
      <c r="B61711" t="s">
        <v>17</v>
      </c>
      <c r="C61711" t="s">
        <v>13050</v>
      </c>
      <c r="D61711" t="s">
        <v>15176</v>
      </c>
      <c r="E61711">
        <v>211</v>
      </c>
      <c r="F61711">
        <v>13</v>
      </c>
      <c r="G61711">
        <v>36</v>
      </c>
      <c r="H61711">
        <v>80</v>
      </c>
      <c r="I61711">
        <v>15</v>
      </c>
      <c r="J61711" t="s">
        <v>2735</v>
      </c>
      <c r="K61711">
        <v>10469</v>
      </c>
      <c r="L61711" t="s">
        <v>25</v>
      </c>
      <c r="M61711" t="s">
        <v>26</v>
      </c>
      <c r="N61711" t="s">
        <v>4525</v>
      </c>
      <c r="O61711" t="s">
        <v>4526</v>
      </c>
      <c r="P61711" s="1">
        <v>45536.723877314813</v>
      </c>
      <c r="Q61711" s="1">
        <v>45748.744004629632</v>
      </c>
      <c r="R61711" s="1"/>
      <c r="S61711" s="1"/>
      <c r="T61711" s="1"/>
    </row>
    <row r="61712" spans="1:20" x14ac:dyDescent="0.25">
      <c r="A61712">
        <v>28985619</v>
      </c>
      <c r="B61712" t="s">
        <v>20</v>
      </c>
      <c r="C61712" t="s">
        <v>3085</v>
      </c>
      <c r="D61712" t="s">
        <v>311</v>
      </c>
      <c r="E61712">
        <v>411</v>
      </c>
      <c r="F61712">
        <v>19</v>
      </c>
      <c r="G61712">
        <v>11</v>
      </c>
      <c r="H61712">
        <v>26</v>
      </c>
      <c r="I61712">
        <v>3</v>
      </c>
      <c r="J61712" t="s">
        <v>1046</v>
      </c>
      <c r="K61712">
        <v>11363</v>
      </c>
      <c r="L61712" t="s">
        <v>32</v>
      </c>
      <c r="M61712" t="s">
        <v>172</v>
      </c>
      <c r="N61712" t="s">
        <v>38</v>
      </c>
      <c r="O61712" t="s">
        <v>47</v>
      </c>
      <c r="P61712" s="1">
        <v>45536.711805555555</v>
      </c>
      <c r="Q61712" s="1"/>
      <c r="R61712" s="1">
        <v>45540.555891203701</v>
      </c>
      <c r="S61712" s="1">
        <v>45540.556006944447</v>
      </c>
      <c r="T61712" s="1"/>
    </row>
    <row r="61713" spans="1:20" x14ac:dyDescent="0.25">
      <c r="A61713">
        <v>28985618</v>
      </c>
      <c r="B61713" t="s">
        <v>17</v>
      </c>
      <c r="C61713" t="s">
        <v>3983</v>
      </c>
      <c r="D61713" t="s">
        <v>240</v>
      </c>
      <c r="E61713">
        <v>211</v>
      </c>
      <c r="F61713">
        <v>15</v>
      </c>
      <c r="G61713">
        <v>33</v>
      </c>
      <c r="H61713">
        <v>78</v>
      </c>
      <c r="I61713">
        <v>15</v>
      </c>
      <c r="J61713" t="s">
        <v>1070</v>
      </c>
      <c r="K61713">
        <v>10467</v>
      </c>
      <c r="L61713" t="s">
        <v>22</v>
      </c>
      <c r="M61713" t="s">
        <v>1827</v>
      </c>
      <c r="N61713" t="s">
        <v>38</v>
      </c>
      <c r="O61713" t="s">
        <v>102</v>
      </c>
      <c r="P61713" s="1">
        <v>45536.708333333336</v>
      </c>
      <c r="Q61713" s="1">
        <v>45538.406898148147</v>
      </c>
      <c r="R61713" s="1"/>
      <c r="S61713" s="1"/>
      <c r="T61713" s="1"/>
    </row>
    <row r="61714" spans="1:20" x14ac:dyDescent="0.25">
      <c r="A61714">
        <v>28985617</v>
      </c>
      <c r="B61714" t="s">
        <v>21</v>
      </c>
      <c r="C61714" t="s">
        <v>8554</v>
      </c>
      <c r="D61714" t="s">
        <v>6892</v>
      </c>
      <c r="E61714">
        <v>502</v>
      </c>
      <c r="F61714">
        <v>50</v>
      </c>
      <c r="G61714">
        <v>24</v>
      </c>
      <c r="H61714">
        <v>63</v>
      </c>
      <c r="I61714">
        <v>11</v>
      </c>
      <c r="J61714" t="s">
        <v>3115</v>
      </c>
      <c r="K61714">
        <v>10314</v>
      </c>
      <c r="L61714" t="s">
        <v>28</v>
      </c>
      <c r="M61714" t="s">
        <v>483</v>
      </c>
      <c r="N61714" t="s">
        <v>113</v>
      </c>
      <c r="O61714" t="s">
        <v>484</v>
      </c>
      <c r="P61714" s="1">
        <v>45536.705555555556</v>
      </c>
      <c r="Q61714" s="1">
        <v>45541.519444444442</v>
      </c>
      <c r="R61714" s="1">
        <v>45420.42260416667</v>
      </c>
      <c r="S61714" s="1">
        <v>45420.602638888886</v>
      </c>
      <c r="T61714" s="1">
        <v>45621.041666666664</v>
      </c>
    </row>
    <row r="61715" spans="1:20" x14ac:dyDescent="0.25">
      <c r="A61715">
        <v>28985616</v>
      </c>
      <c r="B61715" t="s">
        <v>17</v>
      </c>
      <c r="C61715" t="s">
        <v>12918</v>
      </c>
      <c r="D61715" t="s">
        <v>10446</v>
      </c>
      <c r="E61715">
        <v>212</v>
      </c>
      <c r="F61715">
        <v>12</v>
      </c>
      <c r="G61715">
        <v>36</v>
      </c>
      <c r="H61715">
        <v>83</v>
      </c>
      <c r="I61715">
        <v>15</v>
      </c>
      <c r="J61715" t="s">
        <v>4278</v>
      </c>
      <c r="K61715">
        <v>10466</v>
      </c>
      <c r="L61715" t="s">
        <v>28</v>
      </c>
      <c r="M61715" t="s">
        <v>517</v>
      </c>
      <c r="N61715" t="s">
        <v>113</v>
      </c>
      <c r="O61715" t="s">
        <v>518</v>
      </c>
      <c r="P61715" s="1">
        <v>45536.70416666667</v>
      </c>
      <c r="Q61715" s="1">
        <v>45539.533333333333</v>
      </c>
      <c r="R61715" s="1">
        <v>45539</v>
      </c>
      <c r="S61715" s="1"/>
      <c r="T61715" s="1"/>
    </row>
    <row r="61716" spans="1:20" x14ac:dyDescent="0.25">
      <c r="A61716">
        <v>28985615</v>
      </c>
      <c r="B61716" t="s">
        <v>17</v>
      </c>
      <c r="C61716" t="s">
        <v>12918</v>
      </c>
      <c r="D61716" t="s">
        <v>10446</v>
      </c>
      <c r="E61716">
        <v>212</v>
      </c>
      <c r="F61716">
        <v>12</v>
      </c>
      <c r="G61716">
        <v>36</v>
      </c>
      <c r="H61716">
        <v>83</v>
      </c>
      <c r="I61716">
        <v>15</v>
      </c>
      <c r="J61716" t="s">
        <v>4278</v>
      </c>
      <c r="K61716">
        <v>10466</v>
      </c>
      <c r="L61716" t="s">
        <v>34</v>
      </c>
      <c r="M61716" t="s">
        <v>84</v>
      </c>
      <c r="N61716" t="s">
        <v>85</v>
      </c>
      <c r="O61716" t="s">
        <v>86</v>
      </c>
      <c r="P61716" s="1">
        <v>45536.702638888892</v>
      </c>
      <c r="Q61716" s="1">
        <v>45785.482430555552</v>
      </c>
      <c r="R61716" s="1">
        <v>45785.482094907406</v>
      </c>
      <c r="S61716" s="1"/>
      <c r="T61716" s="1"/>
    </row>
    <row r="61717" spans="1:20" x14ac:dyDescent="0.25">
      <c r="A61717">
        <v>28985614</v>
      </c>
      <c r="B61717" t="s">
        <v>18</v>
      </c>
      <c r="C61717" t="s">
        <v>18118</v>
      </c>
      <c r="D61717" t="s">
        <v>2628</v>
      </c>
      <c r="E61717">
        <v>318</v>
      </c>
      <c r="F61717">
        <v>45</v>
      </c>
      <c r="G61717">
        <v>21</v>
      </c>
      <c r="H61717">
        <v>41</v>
      </c>
      <c r="I61717">
        <v>9</v>
      </c>
      <c r="J61717" t="s">
        <v>2626</v>
      </c>
      <c r="K61717">
        <v>11210</v>
      </c>
      <c r="L61717" t="s">
        <v>28</v>
      </c>
      <c r="M61717" t="s">
        <v>112</v>
      </c>
      <c r="N61717" t="s">
        <v>113</v>
      </c>
      <c r="O61717" t="s">
        <v>114</v>
      </c>
      <c r="P61717" s="1">
        <v>45536.702337962961</v>
      </c>
      <c r="Q61717" s="1"/>
      <c r="R61717" s="1">
        <v>45593.561909722222</v>
      </c>
      <c r="S61717" s="1">
        <v>45593.562048611115</v>
      </c>
      <c r="T61717" s="1"/>
    </row>
    <row r="61718" spans="1:20" x14ac:dyDescent="0.25">
      <c r="A61718">
        <v>28985613</v>
      </c>
      <c r="B61718" t="s">
        <v>18</v>
      </c>
      <c r="C61718" t="s">
        <v>2302</v>
      </c>
      <c r="D61718" t="s">
        <v>136</v>
      </c>
      <c r="E61718">
        <v>312</v>
      </c>
      <c r="F61718">
        <v>44</v>
      </c>
      <c r="G61718">
        <v>22</v>
      </c>
      <c r="H61718">
        <v>48</v>
      </c>
      <c r="I61718">
        <v>9</v>
      </c>
      <c r="J61718" t="s">
        <v>7021</v>
      </c>
      <c r="K61718">
        <v>11204</v>
      </c>
      <c r="L61718" t="s">
        <v>34</v>
      </c>
      <c r="M61718" t="s">
        <v>84</v>
      </c>
      <c r="N61718" t="s">
        <v>85</v>
      </c>
      <c r="O61718" t="s">
        <v>86</v>
      </c>
      <c r="P61718" s="1">
        <v>45536.691064814811</v>
      </c>
      <c r="Q61718" s="1">
        <v>45723.618819444448</v>
      </c>
      <c r="R61718" s="1"/>
      <c r="S61718" s="1"/>
      <c r="T61718" s="1"/>
    </row>
    <row r="61719" spans="1:20" x14ac:dyDescent="0.25">
      <c r="A61719">
        <v>28985612</v>
      </c>
      <c r="B61719" t="s">
        <v>18</v>
      </c>
      <c r="C61719" t="s">
        <v>8978</v>
      </c>
      <c r="D61719" t="s">
        <v>1546</v>
      </c>
      <c r="E61719">
        <v>311</v>
      </c>
      <c r="F61719">
        <v>43</v>
      </c>
      <c r="G61719">
        <v>17</v>
      </c>
      <c r="H61719">
        <v>47</v>
      </c>
      <c r="I61719">
        <v>11</v>
      </c>
      <c r="J61719" t="s">
        <v>419</v>
      </c>
      <c r="K61719">
        <v>11214</v>
      </c>
      <c r="L61719" t="s">
        <v>28</v>
      </c>
      <c r="M61719" t="s">
        <v>112</v>
      </c>
      <c r="N61719" t="s">
        <v>113</v>
      </c>
      <c r="O61719" t="s">
        <v>114</v>
      </c>
      <c r="P61719" s="1">
        <v>45536.679918981485</v>
      </c>
      <c r="Q61719" s="1"/>
      <c r="R61719" s="1"/>
      <c r="S61719" s="1"/>
      <c r="T61719" s="1"/>
    </row>
    <row r="61720" spans="1:20" x14ac:dyDescent="0.25">
      <c r="A61720">
        <v>28985611</v>
      </c>
      <c r="B61720" t="s">
        <v>21</v>
      </c>
      <c r="C61720" t="s">
        <v>973</v>
      </c>
      <c r="D61720" t="s">
        <v>23877</v>
      </c>
      <c r="E61720">
        <v>503</v>
      </c>
      <c r="F61720">
        <v>51</v>
      </c>
      <c r="G61720">
        <v>24</v>
      </c>
      <c r="H61720">
        <v>62</v>
      </c>
      <c r="I61720">
        <v>11</v>
      </c>
      <c r="J61720" t="s">
        <v>1501</v>
      </c>
      <c r="K61720">
        <v>10312</v>
      </c>
      <c r="L61720" t="s">
        <v>23</v>
      </c>
      <c r="M61720" t="s">
        <v>147</v>
      </c>
      <c r="N61720" t="s">
        <v>23</v>
      </c>
      <c r="O61720" t="s">
        <v>147</v>
      </c>
      <c r="P61720" s="1">
        <v>45536.678472222222</v>
      </c>
      <c r="Q61720" s="1">
        <v>45551.448784722219</v>
      </c>
      <c r="R61720" s="1"/>
      <c r="S61720" s="1"/>
      <c r="T61720" s="1"/>
    </row>
    <row r="61721" spans="1:20" x14ac:dyDescent="0.25">
      <c r="A61721">
        <v>28985143</v>
      </c>
      <c r="B61721" t="s">
        <v>17</v>
      </c>
      <c r="E61721">
        <v>203</v>
      </c>
      <c r="F61721">
        <v>15</v>
      </c>
      <c r="G61721">
        <v>32</v>
      </c>
      <c r="H61721">
        <v>79</v>
      </c>
      <c r="I61721">
        <v>15</v>
      </c>
      <c r="L61721" t="s">
        <v>23</v>
      </c>
      <c r="M61721" t="s">
        <v>147</v>
      </c>
      <c r="P61721" s="1">
        <v>45536.677002314813</v>
      </c>
      <c r="Q61721" s="1">
        <v>45597.458472222221</v>
      </c>
      <c r="R61721" s="1"/>
      <c r="S61721" s="1"/>
      <c r="T61721" s="1"/>
    </row>
    <row r="61722" spans="1:20" x14ac:dyDescent="0.25">
      <c r="A61722">
        <v>28985610</v>
      </c>
      <c r="B61722" t="s">
        <v>20</v>
      </c>
      <c r="C61722" t="s">
        <v>6632</v>
      </c>
      <c r="D61722" t="s">
        <v>2873</v>
      </c>
      <c r="E61722">
        <v>406</v>
      </c>
      <c r="F61722">
        <v>29</v>
      </c>
      <c r="G61722">
        <v>14</v>
      </c>
      <c r="H61722">
        <v>28</v>
      </c>
      <c r="I61722">
        <v>6</v>
      </c>
      <c r="J61722" t="s">
        <v>2598</v>
      </c>
      <c r="K61722">
        <v>11375</v>
      </c>
      <c r="L61722" t="s">
        <v>22</v>
      </c>
      <c r="M61722" t="s">
        <v>57</v>
      </c>
      <c r="N61722" t="s">
        <v>38</v>
      </c>
      <c r="O61722" t="s">
        <v>58</v>
      </c>
      <c r="P61722" s="1">
        <v>45536.676388888889</v>
      </c>
      <c r="Q61722" s="1">
        <v>45561.488888888889</v>
      </c>
      <c r="R61722" s="1">
        <v>45561</v>
      </c>
      <c r="S61722" s="1"/>
      <c r="T61722" s="1"/>
    </row>
    <row r="61723" spans="1:20" x14ac:dyDescent="0.25">
      <c r="A61723">
        <v>28985142</v>
      </c>
      <c r="B61723" t="s">
        <v>17</v>
      </c>
      <c r="E61723">
        <v>203</v>
      </c>
      <c r="F61723">
        <v>15</v>
      </c>
      <c r="G61723">
        <v>32</v>
      </c>
      <c r="H61723">
        <v>79</v>
      </c>
      <c r="I61723">
        <v>15</v>
      </c>
      <c r="L61723" t="s">
        <v>23</v>
      </c>
      <c r="M61723" t="s">
        <v>147</v>
      </c>
      <c r="P61723" s="1">
        <v>45536.673587962963</v>
      </c>
      <c r="Q61723" s="1">
        <v>45597.458993055552</v>
      </c>
      <c r="R61723" s="1"/>
      <c r="S61723" s="1"/>
      <c r="T61723" s="1"/>
    </row>
    <row r="61724" spans="1:20" x14ac:dyDescent="0.25">
      <c r="A61724">
        <v>28985141</v>
      </c>
      <c r="B61724" t="s">
        <v>17</v>
      </c>
      <c r="C61724" t="s">
        <v>126</v>
      </c>
      <c r="D61724" t="s">
        <v>126</v>
      </c>
      <c r="E61724">
        <v>203</v>
      </c>
      <c r="F61724">
        <v>15</v>
      </c>
      <c r="G61724">
        <v>32</v>
      </c>
      <c r="H61724">
        <v>79</v>
      </c>
      <c r="I61724">
        <v>15</v>
      </c>
      <c r="J61724" t="s">
        <v>1375</v>
      </c>
      <c r="L61724" t="s">
        <v>23</v>
      </c>
      <c r="M61724" t="s">
        <v>147</v>
      </c>
      <c r="P61724" s="1">
        <v>45536.662499999999</v>
      </c>
      <c r="Q61724" s="1">
        <v>45597.452106481483</v>
      </c>
      <c r="R61724" s="1">
        <v>45597.452060185184</v>
      </c>
      <c r="S61724" s="1"/>
      <c r="T61724" s="1"/>
    </row>
    <row r="61725" spans="1:20" x14ac:dyDescent="0.25">
      <c r="A61725">
        <v>28985140</v>
      </c>
      <c r="B61725" t="s">
        <v>17</v>
      </c>
      <c r="E61725">
        <v>202</v>
      </c>
      <c r="F61725">
        <v>17</v>
      </c>
      <c r="G61725">
        <v>29</v>
      </c>
      <c r="H61725">
        <v>85</v>
      </c>
      <c r="I61725">
        <v>14</v>
      </c>
      <c r="J61725" t="s">
        <v>2482</v>
      </c>
      <c r="K61725">
        <v>10474</v>
      </c>
      <c r="L61725" t="s">
        <v>22</v>
      </c>
      <c r="M61725" t="s">
        <v>315</v>
      </c>
      <c r="P61725" s="1">
        <v>45536.66033564815</v>
      </c>
      <c r="Q61725" s="1">
        <v>45540.505972222221</v>
      </c>
      <c r="R61725" s="1">
        <v>45540.505914351852</v>
      </c>
      <c r="S61725" s="1"/>
      <c r="T61725" s="1"/>
    </row>
    <row r="61726" spans="1:20" x14ac:dyDescent="0.25">
      <c r="A61726">
        <v>28985609</v>
      </c>
      <c r="B61726" t="s">
        <v>20</v>
      </c>
      <c r="C61726" t="s">
        <v>5116</v>
      </c>
      <c r="D61726" t="s">
        <v>819</v>
      </c>
      <c r="E61726">
        <v>412</v>
      </c>
      <c r="F61726">
        <v>27</v>
      </c>
      <c r="G61726">
        <v>14</v>
      </c>
      <c r="H61726">
        <v>32</v>
      </c>
      <c r="I61726">
        <v>5</v>
      </c>
      <c r="J61726" t="s">
        <v>817</v>
      </c>
      <c r="K61726">
        <v>11432</v>
      </c>
      <c r="L61726" t="s">
        <v>28</v>
      </c>
      <c r="M61726" t="s">
        <v>517</v>
      </c>
      <c r="N61726" t="s">
        <v>113</v>
      </c>
      <c r="O61726" t="s">
        <v>518</v>
      </c>
      <c r="P61726" s="1">
        <v>45536.643750000003</v>
      </c>
      <c r="Q61726" s="1"/>
      <c r="R61726" s="1"/>
      <c r="S61726" s="1"/>
      <c r="T61726" s="1"/>
    </row>
    <row r="61727" spans="1:20" x14ac:dyDescent="0.25">
      <c r="A61727">
        <v>28985608</v>
      </c>
      <c r="B61727" t="s">
        <v>20</v>
      </c>
      <c r="C61727" t="s">
        <v>17677</v>
      </c>
      <c r="D61727" t="s">
        <v>819</v>
      </c>
      <c r="E61727">
        <v>412</v>
      </c>
      <c r="F61727">
        <v>27</v>
      </c>
      <c r="G61727">
        <v>14</v>
      </c>
      <c r="H61727">
        <v>32</v>
      </c>
      <c r="I61727">
        <v>5</v>
      </c>
      <c r="J61727" t="s">
        <v>817</v>
      </c>
      <c r="K61727">
        <v>11432</v>
      </c>
      <c r="L61727" t="s">
        <v>32</v>
      </c>
      <c r="M61727" t="s">
        <v>75</v>
      </c>
      <c r="N61727" t="s">
        <v>76</v>
      </c>
      <c r="O61727" t="s">
        <v>77</v>
      </c>
      <c r="P61727" s="1">
        <v>45536.64166666667</v>
      </c>
      <c r="Q61727" s="1">
        <v>45596.632638888892</v>
      </c>
      <c r="R61727" s="1">
        <v>45574</v>
      </c>
      <c r="S61727" s="1">
        <v>45574.461805555555</v>
      </c>
      <c r="T61727" s="1">
        <v>45596</v>
      </c>
    </row>
    <row r="61728" spans="1:20" x14ac:dyDescent="0.25">
      <c r="A61728">
        <v>28985607</v>
      </c>
      <c r="B61728" t="s">
        <v>18</v>
      </c>
      <c r="C61728" t="s">
        <v>1437</v>
      </c>
      <c r="D61728" t="s">
        <v>1832</v>
      </c>
      <c r="E61728">
        <v>304</v>
      </c>
      <c r="F61728">
        <v>37</v>
      </c>
      <c r="G61728">
        <v>18</v>
      </c>
      <c r="H61728">
        <v>54</v>
      </c>
      <c r="I61728">
        <v>7</v>
      </c>
      <c r="J61728" t="s">
        <v>1855</v>
      </c>
      <c r="K61728">
        <v>11207</v>
      </c>
      <c r="L61728" t="s">
        <v>32</v>
      </c>
      <c r="M61728" t="s">
        <v>75</v>
      </c>
      <c r="N61728" t="s">
        <v>76</v>
      </c>
      <c r="O61728" t="s">
        <v>77</v>
      </c>
      <c r="P61728" s="1">
        <v>45536.637499999997</v>
      </c>
      <c r="Q61728" s="1"/>
      <c r="R61728" s="1">
        <v>45573.626458333332</v>
      </c>
      <c r="S61728" s="1">
        <v>45573.627488425926</v>
      </c>
      <c r="T61728" s="1"/>
    </row>
    <row r="61729" spans="1:20" x14ac:dyDescent="0.25">
      <c r="A61729">
        <v>28985606</v>
      </c>
      <c r="B61729" t="s">
        <v>20</v>
      </c>
      <c r="C61729" t="s">
        <v>24079</v>
      </c>
      <c r="D61729" t="s">
        <v>2507</v>
      </c>
      <c r="E61729">
        <v>407</v>
      </c>
      <c r="F61729">
        <v>19</v>
      </c>
      <c r="G61729">
        <v>16</v>
      </c>
      <c r="H61729">
        <v>26</v>
      </c>
      <c r="I61729">
        <v>3</v>
      </c>
      <c r="J61729" t="s">
        <v>1300</v>
      </c>
      <c r="K61729">
        <v>11358</v>
      </c>
      <c r="L61729" t="s">
        <v>32</v>
      </c>
      <c r="M61729" t="s">
        <v>46</v>
      </c>
      <c r="N61729" t="s">
        <v>38</v>
      </c>
      <c r="O61729" t="s">
        <v>47</v>
      </c>
      <c r="P61729" s="1">
        <v>45536.634027777778</v>
      </c>
      <c r="Q61729" s="1">
        <v>45545.491666666669</v>
      </c>
      <c r="R61729" s="1">
        <v>45545</v>
      </c>
      <c r="S61729" s="1"/>
      <c r="T61729" s="1"/>
    </row>
    <row r="61730" spans="1:20" x14ac:dyDescent="0.25">
      <c r="A61730">
        <v>28985605</v>
      </c>
      <c r="B61730" t="s">
        <v>18</v>
      </c>
      <c r="C61730" t="s">
        <v>4308</v>
      </c>
      <c r="D61730" t="s">
        <v>6562</v>
      </c>
      <c r="E61730">
        <v>306</v>
      </c>
      <c r="F61730">
        <v>39</v>
      </c>
      <c r="G61730">
        <v>20</v>
      </c>
      <c r="H61730">
        <v>52</v>
      </c>
      <c r="I61730">
        <v>10</v>
      </c>
      <c r="J61730" t="s">
        <v>3470</v>
      </c>
      <c r="K61730">
        <v>11215</v>
      </c>
      <c r="L61730" t="s">
        <v>34</v>
      </c>
      <c r="M61730" t="s">
        <v>84</v>
      </c>
      <c r="N61730" t="s">
        <v>85</v>
      </c>
      <c r="O61730" t="s">
        <v>86</v>
      </c>
      <c r="P61730" s="1">
        <v>45536.63349537037</v>
      </c>
      <c r="Q61730" s="1">
        <v>45681.450381944444</v>
      </c>
      <c r="R61730" s="1">
        <v>45681.449479166666</v>
      </c>
      <c r="S61730" s="1"/>
      <c r="T61730" s="1"/>
    </row>
    <row r="61731" spans="1:20" x14ac:dyDescent="0.25">
      <c r="A61731">
        <v>28985604</v>
      </c>
      <c r="B61731" t="s">
        <v>18</v>
      </c>
      <c r="C61731" t="s">
        <v>1687</v>
      </c>
      <c r="D61731" t="s">
        <v>5616</v>
      </c>
      <c r="E61731">
        <v>318</v>
      </c>
      <c r="F61731">
        <v>46</v>
      </c>
      <c r="G61731">
        <v>22</v>
      </c>
      <c r="H61731">
        <v>59</v>
      </c>
      <c r="I61731">
        <v>8</v>
      </c>
      <c r="J61731" t="s">
        <v>1113</v>
      </c>
      <c r="K61731">
        <v>11234</v>
      </c>
      <c r="L61731" t="s">
        <v>28</v>
      </c>
      <c r="M61731" t="s">
        <v>517</v>
      </c>
      <c r="N61731" t="s">
        <v>113</v>
      </c>
      <c r="O61731" t="s">
        <v>518</v>
      </c>
      <c r="P61731" s="1">
        <v>45536.630555555559</v>
      </c>
      <c r="Q61731" s="1">
        <v>45637.374305555553</v>
      </c>
      <c r="R61731" s="1"/>
      <c r="S61731" s="1"/>
      <c r="T61731" s="1"/>
    </row>
    <row r="61732" spans="1:20" x14ac:dyDescent="0.25">
      <c r="A61732">
        <v>28985603</v>
      </c>
      <c r="B61732" t="s">
        <v>18</v>
      </c>
      <c r="C61732" t="s">
        <v>1687</v>
      </c>
      <c r="D61732" t="s">
        <v>5616</v>
      </c>
      <c r="E61732">
        <v>318</v>
      </c>
      <c r="F61732">
        <v>46</v>
      </c>
      <c r="G61732">
        <v>22</v>
      </c>
      <c r="H61732">
        <v>59</v>
      </c>
      <c r="I61732">
        <v>8</v>
      </c>
      <c r="J61732" t="s">
        <v>1113</v>
      </c>
      <c r="K61732">
        <v>11234</v>
      </c>
      <c r="L61732" t="s">
        <v>34</v>
      </c>
      <c r="M61732" t="s">
        <v>84</v>
      </c>
      <c r="N61732" t="s">
        <v>85</v>
      </c>
      <c r="O61732" t="s">
        <v>86</v>
      </c>
      <c r="P61732" s="1">
        <v>45536.626435185186</v>
      </c>
      <c r="Q61732" s="1">
        <v>45540.39576388889</v>
      </c>
      <c r="R61732" s="1">
        <v>45540.395532407405</v>
      </c>
      <c r="S61732" s="1"/>
      <c r="T61732" s="1"/>
    </row>
    <row r="61733" spans="1:20" x14ac:dyDescent="0.25">
      <c r="A61733">
        <v>28985602</v>
      </c>
      <c r="B61733" t="s">
        <v>18</v>
      </c>
      <c r="C61733" t="s">
        <v>1238</v>
      </c>
      <c r="D61733" t="s">
        <v>936</v>
      </c>
      <c r="E61733">
        <v>303</v>
      </c>
      <c r="F61733">
        <v>36</v>
      </c>
      <c r="G61733">
        <v>25</v>
      </c>
      <c r="H61733">
        <v>57</v>
      </c>
      <c r="I61733">
        <v>8</v>
      </c>
      <c r="J61733" t="s">
        <v>1145</v>
      </c>
      <c r="K61733">
        <v>11216</v>
      </c>
      <c r="L61733" t="s">
        <v>28</v>
      </c>
      <c r="M61733" t="s">
        <v>517</v>
      </c>
      <c r="N61733" t="s">
        <v>113</v>
      </c>
      <c r="O61733" t="s">
        <v>518</v>
      </c>
      <c r="P61733" s="1">
        <v>45536.625694444447</v>
      </c>
      <c r="Q61733" s="1">
        <v>45555.459027777775</v>
      </c>
      <c r="R61733" s="1"/>
      <c r="S61733" s="1"/>
      <c r="T61733" s="1"/>
    </row>
    <row r="61734" spans="1:20" x14ac:dyDescent="0.25">
      <c r="A61734">
        <v>28985601</v>
      </c>
      <c r="B61734" t="s">
        <v>21</v>
      </c>
      <c r="C61734" t="s">
        <v>2656</v>
      </c>
      <c r="D61734" t="s">
        <v>16860</v>
      </c>
      <c r="E61734">
        <v>503</v>
      </c>
      <c r="F61734">
        <v>50</v>
      </c>
      <c r="G61734">
        <v>24</v>
      </c>
      <c r="H61734">
        <v>62</v>
      </c>
      <c r="I61734">
        <v>11</v>
      </c>
      <c r="J61734" t="s">
        <v>2884</v>
      </c>
      <c r="K61734">
        <v>10306</v>
      </c>
      <c r="L61734" t="s">
        <v>25</v>
      </c>
      <c r="M61734" t="s">
        <v>26</v>
      </c>
      <c r="N61734" t="s">
        <v>4525</v>
      </c>
      <c r="O61734" t="s">
        <v>4526</v>
      </c>
      <c r="P61734" s="1">
        <v>45536.625011574077</v>
      </c>
      <c r="Q61734" s="1">
        <v>45748.744004629632</v>
      </c>
      <c r="R61734" s="1"/>
      <c r="S61734" s="1"/>
      <c r="T61734" s="1"/>
    </row>
    <row r="61735" spans="1:20" x14ac:dyDescent="0.25">
      <c r="A61735">
        <v>28985600</v>
      </c>
      <c r="B61735" t="s">
        <v>21</v>
      </c>
      <c r="C61735" t="s">
        <v>2656</v>
      </c>
      <c r="D61735" t="s">
        <v>16860</v>
      </c>
      <c r="E61735">
        <v>503</v>
      </c>
      <c r="F61735">
        <v>50</v>
      </c>
      <c r="G61735">
        <v>24</v>
      </c>
      <c r="H61735">
        <v>62</v>
      </c>
      <c r="I61735">
        <v>11</v>
      </c>
      <c r="J61735" t="s">
        <v>2884</v>
      </c>
      <c r="K61735">
        <v>10306</v>
      </c>
      <c r="L61735" t="s">
        <v>32</v>
      </c>
      <c r="M61735" t="s">
        <v>75</v>
      </c>
      <c r="N61735" t="s">
        <v>76</v>
      </c>
      <c r="O61735" t="s">
        <v>77</v>
      </c>
      <c r="P61735" s="1">
        <v>45536.622916666667</v>
      </c>
      <c r="Q61735" s="1">
        <v>45608.59412037037</v>
      </c>
      <c r="R61735" s="1">
        <v>45608.5934375</v>
      </c>
      <c r="S61735" s="1">
        <v>45608.59375</v>
      </c>
      <c r="T61735" s="1">
        <v>45637</v>
      </c>
    </row>
    <row r="61736" spans="1:20" x14ac:dyDescent="0.25">
      <c r="A61736">
        <v>28985599</v>
      </c>
      <c r="B61736" t="s">
        <v>18</v>
      </c>
      <c r="C61736" t="s">
        <v>16859</v>
      </c>
      <c r="D61736" t="s">
        <v>11023</v>
      </c>
      <c r="E61736">
        <v>310</v>
      </c>
      <c r="F61736">
        <v>47</v>
      </c>
      <c r="G61736">
        <v>26</v>
      </c>
      <c r="H61736">
        <v>64</v>
      </c>
      <c r="I61736">
        <v>11</v>
      </c>
      <c r="J61736" t="s">
        <v>9799</v>
      </c>
      <c r="K61736">
        <v>11209</v>
      </c>
      <c r="L61736" t="s">
        <v>25</v>
      </c>
      <c r="M61736" t="s">
        <v>26</v>
      </c>
      <c r="N61736" t="s">
        <v>4525</v>
      </c>
      <c r="O61736" t="s">
        <v>4526</v>
      </c>
      <c r="P61736" s="1">
        <v>45536.621249999997</v>
      </c>
      <c r="Q61736" s="1">
        <v>45748.744004629632</v>
      </c>
      <c r="R61736" s="1"/>
      <c r="S61736" s="1"/>
      <c r="T61736" s="1"/>
    </row>
    <row r="61737" spans="1:20" x14ac:dyDescent="0.25">
      <c r="A61737">
        <v>28985598</v>
      </c>
      <c r="B61737" t="s">
        <v>20</v>
      </c>
      <c r="C61737" t="s">
        <v>13809</v>
      </c>
      <c r="D61737" t="s">
        <v>22034</v>
      </c>
      <c r="E61737">
        <v>410</v>
      </c>
      <c r="F61737">
        <v>28</v>
      </c>
      <c r="G61737">
        <v>10</v>
      </c>
      <c r="H61737">
        <v>31</v>
      </c>
      <c r="I61737">
        <v>5</v>
      </c>
      <c r="J61737" t="s">
        <v>2722</v>
      </c>
      <c r="K61737">
        <v>11420</v>
      </c>
      <c r="L61737" t="s">
        <v>22</v>
      </c>
      <c r="M61737" t="s">
        <v>57</v>
      </c>
      <c r="N61737" t="s">
        <v>38</v>
      </c>
      <c r="O61737" t="s">
        <v>58</v>
      </c>
      <c r="P61737" s="1">
        <v>45536.619444444441</v>
      </c>
      <c r="Q61737" s="1"/>
      <c r="R61737" s="1">
        <v>45554</v>
      </c>
      <c r="S61737" s="1"/>
      <c r="T61737" s="1"/>
    </row>
    <row r="61738" spans="1:20" x14ac:dyDescent="0.25">
      <c r="A61738">
        <v>28985597</v>
      </c>
      <c r="B61738" t="s">
        <v>19</v>
      </c>
      <c r="C61738" t="s">
        <v>906</v>
      </c>
      <c r="D61738" t="s">
        <v>1857</v>
      </c>
      <c r="E61738">
        <v>112</v>
      </c>
      <c r="F61738">
        <v>10</v>
      </c>
      <c r="G61738">
        <v>31</v>
      </c>
      <c r="H61738">
        <v>72</v>
      </c>
      <c r="I61738">
        <v>13</v>
      </c>
      <c r="J61738" t="s">
        <v>23918</v>
      </c>
      <c r="K61738">
        <v>10034</v>
      </c>
      <c r="L61738" t="s">
        <v>22</v>
      </c>
      <c r="M61738" t="s">
        <v>1212</v>
      </c>
      <c r="N61738" t="s">
        <v>38</v>
      </c>
      <c r="O61738" t="s">
        <v>102</v>
      </c>
      <c r="P61738" s="1">
        <v>45536.613194444442</v>
      </c>
      <c r="Q61738" s="1">
        <v>45540.554513888892</v>
      </c>
      <c r="R61738" s="1"/>
      <c r="S61738" s="1"/>
      <c r="T61738" s="1"/>
    </row>
    <row r="61739" spans="1:20" x14ac:dyDescent="0.25">
      <c r="A61739">
        <v>28985139</v>
      </c>
      <c r="B61739" t="s">
        <v>19</v>
      </c>
      <c r="C61739" t="s">
        <v>337</v>
      </c>
      <c r="D61739" t="s">
        <v>2361</v>
      </c>
      <c r="E61739">
        <v>112</v>
      </c>
      <c r="F61739">
        <v>10</v>
      </c>
      <c r="G61739">
        <v>31</v>
      </c>
      <c r="H61739">
        <v>71</v>
      </c>
      <c r="I61739">
        <v>13</v>
      </c>
      <c r="J61739" t="s">
        <v>2360</v>
      </c>
      <c r="L61739" t="s">
        <v>22</v>
      </c>
      <c r="M61739" t="s">
        <v>123</v>
      </c>
      <c r="P61739" s="1">
        <v>45536.607638888891</v>
      </c>
      <c r="Q61739" s="1">
        <v>45541.591666666667</v>
      </c>
      <c r="R61739" s="1">
        <v>45538.490706018521</v>
      </c>
      <c r="S61739" s="1">
        <v>45538.490277777775</v>
      </c>
      <c r="T61739" s="1">
        <v>45541</v>
      </c>
    </row>
    <row r="61740" spans="1:20" x14ac:dyDescent="0.25">
      <c r="A61740">
        <v>28985596</v>
      </c>
      <c r="B61740" t="s">
        <v>18</v>
      </c>
      <c r="C61740" t="s">
        <v>9318</v>
      </c>
      <c r="D61740" t="s">
        <v>2620</v>
      </c>
      <c r="E61740">
        <v>312</v>
      </c>
      <c r="F61740">
        <v>39</v>
      </c>
      <c r="G61740">
        <v>21</v>
      </c>
      <c r="H61740">
        <v>44</v>
      </c>
      <c r="I61740">
        <v>9</v>
      </c>
      <c r="J61740" t="s">
        <v>914</v>
      </c>
      <c r="K61740">
        <v>11218</v>
      </c>
      <c r="L61740" t="s">
        <v>25</v>
      </c>
      <c r="M61740" t="s">
        <v>26</v>
      </c>
      <c r="N61740" t="s">
        <v>4525</v>
      </c>
      <c r="O61740" t="s">
        <v>4526</v>
      </c>
      <c r="P61740" s="1">
        <v>45536.606863425928</v>
      </c>
      <c r="Q61740" s="1">
        <v>45748.744004629632</v>
      </c>
      <c r="R61740" s="1"/>
      <c r="S61740" s="1"/>
      <c r="T61740" s="1"/>
    </row>
    <row r="61741" spans="1:20" x14ac:dyDescent="0.25">
      <c r="A61741">
        <v>28985594</v>
      </c>
      <c r="B61741" t="s">
        <v>21</v>
      </c>
      <c r="C61741" t="s">
        <v>2192</v>
      </c>
      <c r="D61741" t="s">
        <v>4348</v>
      </c>
      <c r="E61741">
        <v>503</v>
      </c>
      <c r="F61741">
        <v>51</v>
      </c>
      <c r="G61741">
        <v>24</v>
      </c>
      <c r="H61741">
        <v>62</v>
      </c>
      <c r="I61741">
        <v>11</v>
      </c>
      <c r="J61741" t="s">
        <v>1983</v>
      </c>
      <c r="K61741">
        <v>10308</v>
      </c>
      <c r="L61741" t="s">
        <v>34</v>
      </c>
      <c r="M61741" t="s">
        <v>84</v>
      </c>
      <c r="N61741" t="s">
        <v>85</v>
      </c>
      <c r="O61741" t="s">
        <v>86</v>
      </c>
      <c r="P61741" s="1">
        <v>45536.585092592592</v>
      </c>
      <c r="Q61741" s="1"/>
      <c r="R61741" s="1"/>
      <c r="S61741" s="1"/>
      <c r="T61741" s="1"/>
    </row>
    <row r="61742" spans="1:20" x14ac:dyDescent="0.25">
      <c r="A61742">
        <v>28985595</v>
      </c>
      <c r="B61742" t="s">
        <v>20</v>
      </c>
      <c r="C61742" t="s">
        <v>22899</v>
      </c>
      <c r="D61742" t="s">
        <v>3699</v>
      </c>
      <c r="E61742">
        <v>405</v>
      </c>
      <c r="F61742">
        <v>30</v>
      </c>
      <c r="G61742">
        <v>15</v>
      </c>
      <c r="H61742">
        <v>28</v>
      </c>
      <c r="I61742">
        <v>6</v>
      </c>
      <c r="J61742" t="s">
        <v>1810</v>
      </c>
      <c r="K61742">
        <v>11379</v>
      </c>
      <c r="L61742" t="s">
        <v>28</v>
      </c>
      <c r="M61742" t="s">
        <v>546</v>
      </c>
      <c r="N61742" t="s">
        <v>113</v>
      </c>
      <c r="O61742" t="s">
        <v>547</v>
      </c>
      <c r="P61742" s="1">
        <v>45536.584722222222</v>
      </c>
      <c r="Q61742" s="1">
        <v>45540.46597222222</v>
      </c>
      <c r="R61742" s="1"/>
      <c r="S61742" s="1"/>
      <c r="T61742" s="1"/>
    </row>
    <row r="61743" spans="1:20" x14ac:dyDescent="0.25">
      <c r="A61743">
        <v>28984726</v>
      </c>
      <c r="B61743" t="s">
        <v>20</v>
      </c>
      <c r="C61743" t="s">
        <v>13737</v>
      </c>
      <c r="D61743" t="s">
        <v>3699</v>
      </c>
      <c r="E61743">
        <v>405</v>
      </c>
      <c r="F61743">
        <v>30</v>
      </c>
      <c r="G61743">
        <v>15</v>
      </c>
      <c r="H61743">
        <v>28</v>
      </c>
      <c r="I61743">
        <v>6</v>
      </c>
      <c r="J61743" t="s">
        <v>1810</v>
      </c>
      <c r="K61743">
        <v>11379</v>
      </c>
      <c r="L61743" t="s">
        <v>28</v>
      </c>
      <c r="M61743" t="s">
        <v>517</v>
      </c>
      <c r="N61743" t="s">
        <v>113</v>
      </c>
      <c r="O61743" t="s">
        <v>518</v>
      </c>
      <c r="P61743" s="1">
        <v>45536.581944444442</v>
      </c>
      <c r="Q61743" s="1">
        <v>45777.398275462961</v>
      </c>
      <c r="R61743" s="1"/>
      <c r="S61743" s="1"/>
      <c r="T61743" s="1"/>
    </row>
    <row r="61744" spans="1:20" x14ac:dyDescent="0.25">
      <c r="A61744">
        <v>28984725</v>
      </c>
      <c r="B61744" t="s">
        <v>18</v>
      </c>
      <c r="C61744" t="s">
        <v>8970</v>
      </c>
      <c r="D61744" t="s">
        <v>11340</v>
      </c>
      <c r="E61744">
        <v>318</v>
      </c>
      <c r="F61744">
        <v>46</v>
      </c>
      <c r="G61744">
        <v>19</v>
      </c>
      <c r="H61744">
        <v>60</v>
      </c>
      <c r="I61744">
        <v>8</v>
      </c>
      <c r="J61744" t="s">
        <v>1792</v>
      </c>
      <c r="K61744">
        <v>11236</v>
      </c>
      <c r="L61744" t="s">
        <v>28</v>
      </c>
      <c r="M61744" t="s">
        <v>112</v>
      </c>
      <c r="N61744" t="s">
        <v>113</v>
      </c>
      <c r="O61744" t="s">
        <v>114</v>
      </c>
      <c r="P61744" s="1">
        <v>45536.572222222225</v>
      </c>
      <c r="Q61744" s="1"/>
      <c r="R61744" s="1">
        <v>45602.714004629626</v>
      </c>
      <c r="S61744" s="1">
        <v>45602.714178240742</v>
      </c>
      <c r="T61744" s="1"/>
    </row>
    <row r="61745" spans="1:20" x14ac:dyDescent="0.25">
      <c r="A61745">
        <v>28984724</v>
      </c>
      <c r="B61745" t="s">
        <v>19</v>
      </c>
      <c r="C61745" t="s">
        <v>5151</v>
      </c>
      <c r="D61745" t="s">
        <v>16858</v>
      </c>
      <c r="E61745">
        <v>106</v>
      </c>
      <c r="F61745">
        <v>4</v>
      </c>
      <c r="G61745">
        <v>59</v>
      </c>
      <c r="H61745">
        <v>73</v>
      </c>
      <c r="I61745">
        <v>12</v>
      </c>
      <c r="J61745" t="s">
        <v>1540</v>
      </c>
      <c r="K61745">
        <v>10016</v>
      </c>
      <c r="L61745" t="s">
        <v>25</v>
      </c>
      <c r="M61745" t="s">
        <v>26</v>
      </c>
      <c r="N61745" t="s">
        <v>4525</v>
      </c>
      <c r="O61745" t="s">
        <v>4526</v>
      </c>
      <c r="P61745" s="1">
        <v>45536.569884259261</v>
      </c>
      <c r="Q61745" s="1">
        <v>45748.744004629632</v>
      </c>
      <c r="R61745" s="1"/>
      <c r="S61745" s="1"/>
      <c r="T61745" s="1"/>
    </row>
    <row r="61746" spans="1:20" x14ac:dyDescent="0.25">
      <c r="A61746">
        <v>28984723</v>
      </c>
      <c r="B61746" t="s">
        <v>17</v>
      </c>
      <c r="C61746" t="s">
        <v>9942</v>
      </c>
      <c r="D61746" t="s">
        <v>1912</v>
      </c>
      <c r="E61746">
        <v>212</v>
      </c>
      <c r="F61746">
        <v>12</v>
      </c>
      <c r="G61746">
        <v>36</v>
      </c>
      <c r="H61746">
        <v>80</v>
      </c>
      <c r="I61746">
        <v>15</v>
      </c>
      <c r="J61746" t="s">
        <v>1796</v>
      </c>
      <c r="K61746">
        <v>10467</v>
      </c>
      <c r="L61746" t="s">
        <v>34</v>
      </c>
      <c r="M61746" t="s">
        <v>84</v>
      </c>
      <c r="N61746" t="s">
        <v>85</v>
      </c>
      <c r="O61746" t="s">
        <v>86</v>
      </c>
      <c r="P61746" s="1">
        <v>45536.56962962963</v>
      </c>
      <c r="Q61746" s="1">
        <v>45708.798819444448</v>
      </c>
      <c r="R61746" s="1">
        <v>45708.798344907409</v>
      </c>
      <c r="S61746" s="1"/>
      <c r="T61746" s="1"/>
    </row>
    <row r="61747" spans="1:20" x14ac:dyDescent="0.25">
      <c r="A61747">
        <v>28984722</v>
      </c>
      <c r="B61747" t="s">
        <v>19</v>
      </c>
      <c r="C61747" t="s">
        <v>2391</v>
      </c>
      <c r="D61747" t="s">
        <v>16858</v>
      </c>
      <c r="E61747">
        <v>106</v>
      </c>
      <c r="F61747">
        <v>4</v>
      </c>
      <c r="G61747">
        <v>59</v>
      </c>
      <c r="H61747">
        <v>73</v>
      </c>
      <c r="I61747">
        <v>12</v>
      </c>
      <c r="J61747" t="s">
        <v>1540</v>
      </c>
      <c r="K61747">
        <v>10016</v>
      </c>
      <c r="L61747" t="s">
        <v>25</v>
      </c>
      <c r="M61747" t="s">
        <v>26</v>
      </c>
      <c r="N61747" t="s">
        <v>4525</v>
      </c>
      <c r="O61747" t="s">
        <v>4526</v>
      </c>
      <c r="P61747" s="1">
        <v>45536.569178240738</v>
      </c>
      <c r="Q61747" s="1">
        <v>45748.744004629632</v>
      </c>
      <c r="R61747" s="1"/>
      <c r="S61747" s="1"/>
      <c r="T61747" s="1"/>
    </row>
    <row r="61748" spans="1:20" x14ac:dyDescent="0.25">
      <c r="A61748">
        <v>28984721</v>
      </c>
      <c r="B61748" t="s">
        <v>18</v>
      </c>
      <c r="C61748" t="s">
        <v>3440</v>
      </c>
      <c r="D61748" t="s">
        <v>3284</v>
      </c>
      <c r="E61748">
        <v>309</v>
      </c>
      <c r="F61748">
        <v>41</v>
      </c>
      <c r="G61748">
        <v>20</v>
      </c>
      <c r="H61748">
        <v>43</v>
      </c>
      <c r="I61748">
        <v>9</v>
      </c>
      <c r="J61748" t="s">
        <v>71</v>
      </c>
      <c r="K61748">
        <v>11213</v>
      </c>
      <c r="L61748" t="s">
        <v>22</v>
      </c>
      <c r="M61748" t="s">
        <v>190</v>
      </c>
      <c r="N61748" t="s">
        <v>38</v>
      </c>
      <c r="O61748" t="s">
        <v>39</v>
      </c>
      <c r="P61748" s="1">
        <v>45536.568425925929</v>
      </c>
      <c r="Q61748" s="1">
        <v>45599.471064814818</v>
      </c>
      <c r="R61748" s="1"/>
      <c r="S61748" s="1"/>
      <c r="T61748" s="1"/>
    </row>
    <row r="61749" spans="1:20" x14ac:dyDescent="0.25">
      <c r="A61749">
        <v>28984720</v>
      </c>
      <c r="B61749" t="s">
        <v>18</v>
      </c>
      <c r="C61749" t="s">
        <v>11049</v>
      </c>
      <c r="D61749" t="s">
        <v>1167</v>
      </c>
      <c r="E61749">
        <v>315</v>
      </c>
      <c r="F61749">
        <v>44</v>
      </c>
      <c r="G61749">
        <v>22</v>
      </c>
      <c r="H61749">
        <v>45</v>
      </c>
      <c r="I61749">
        <v>9</v>
      </c>
      <c r="J61749" t="s">
        <v>3047</v>
      </c>
      <c r="K61749">
        <v>11223</v>
      </c>
      <c r="L61749" t="s">
        <v>28</v>
      </c>
      <c r="M61749" t="s">
        <v>112</v>
      </c>
      <c r="N61749" t="s">
        <v>113</v>
      </c>
      <c r="O61749" t="s">
        <v>114</v>
      </c>
      <c r="P61749" s="1">
        <v>45536.567291666666</v>
      </c>
      <c r="Q61749" s="1">
        <v>45546.381168981483</v>
      </c>
      <c r="R61749" s="1"/>
      <c r="S61749" s="1"/>
      <c r="T61749" s="1"/>
    </row>
    <row r="61750" spans="1:20" x14ac:dyDescent="0.25">
      <c r="A61750">
        <v>28984719</v>
      </c>
      <c r="B61750" t="s">
        <v>17</v>
      </c>
      <c r="C61750" t="s">
        <v>4886</v>
      </c>
      <c r="D61750" t="s">
        <v>376</v>
      </c>
      <c r="E61750">
        <v>226</v>
      </c>
      <c r="F61750">
        <v>11</v>
      </c>
      <c r="G61750">
        <v>33</v>
      </c>
      <c r="H61750">
        <v>81</v>
      </c>
      <c r="I61750">
        <v>15</v>
      </c>
      <c r="J61750" t="s">
        <v>4885</v>
      </c>
      <c r="K61750">
        <v>10467</v>
      </c>
      <c r="L61750" t="s">
        <v>28</v>
      </c>
      <c r="M61750" t="s">
        <v>483</v>
      </c>
      <c r="N61750" t="s">
        <v>113</v>
      </c>
      <c r="O61750" t="s">
        <v>484</v>
      </c>
      <c r="P61750" s="1">
        <v>45536.5625</v>
      </c>
      <c r="Q61750" s="1">
        <v>45709.467638888891</v>
      </c>
      <c r="R61750" s="1">
        <v>45638.635127314818</v>
      </c>
      <c r="S61750" s="1">
        <v>45638.632638888892</v>
      </c>
      <c r="T61750" s="1">
        <v>45709</v>
      </c>
    </row>
    <row r="61751" spans="1:20" x14ac:dyDescent="0.25">
      <c r="A61751">
        <v>28984718</v>
      </c>
      <c r="B61751" t="s">
        <v>21</v>
      </c>
      <c r="C61751" t="s">
        <v>2255</v>
      </c>
      <c r="D61751" t="s">
        <v>10615</v>
      </c>
      <c r="E61751">
        <v>501</v>
      </c>
      <c r="F61751">
        <v>49</v>
      </c>
      <c r="G61751">
        <v>23</v>
      </c>
      <c r="H61751">
        <v>61</v>
      </c>
      <c r="I61751">
        <v>11</v>
      </c>
      <c r="J61751" t="s">
        <v>2508</v>
      </c>
      <c r="K61751">
        <v>10304</v>
      </c>
      <c r="L61751" t="s">
        <v>28</v>
      </c>
      <c r="M61751" t="s">
        <v>478</v>
      </c>
      <c r="N61751" t="s">
        <v>113</v>
      </c>
      <c r="O61751" t="s">
        <v>479</v>
      </c>
      <c r="P61751" s="1">
        <v>45536.548611111109</v>
      </c>
      <c r="Q61751" s="1">
        <v>45541.51666666667</v>
      </c>
      <c r="R61751" s="1"/>
      <c r="S61751" s="1"/>
      <c r="T61751" s="1"/>
    </row>
    <row r="61752" spans="1:20" x14ac:dyDescent="0.25">
      <c r="A61752">
        <v>28984717</v>
      </c>
      <c r="B61752" t="s">
        <v>20</v>
      </c>
      <c r="C61752" t="s">
        <v>20480</v>
      </c>
      <c r="D61752" t="s">
        <v>16497</v>
      </c>
      <c r="E61752">
        <v>405</v>
      </c>
      <c r="F61752">
        <v>32</v>
      </c>
      <c r="G61752">
        <v>15</v>
      </c>
      <c r="H61752">
        <v>28</v>
      </c>
      <c r="I61752">
        <v>6</v>
      </c>
      <c r="J61752" t="s">
        <v>122</v>
      </c>
      <c r="K61752">
        <v>11385</v>
      </c>
      <c r="L61752" t="s">
        <v>34</v>
      </c>
      <c r="M61752" t="s">
        <v>84</v>
      </c>
      <c r="N61752" t="s">
        <v>85</v>
      </c>
      <c r="O61752" t="s">
        <v>86</v>
      </c>
      <c r="P61752" s="1">
        <v>45536.548020833332</v>
      </c>
      <c r="Q61752" s="1">
        <v>45684.513159722221</v>
      </c>
      <c r="R61752" s="1">
        <v>45684.512638888889</v>
      </c>
      <c r="S61752" s="1"/>
      <c r="T61752" s="1"/>
    </row>
    <row r="61753" spans="1:20" x14ac:dyDescent="0.25">
      <c r="A61753">
        <v>28984716</v>
      </c>
      <c r="B61753" t="s">
        <v>18</v>
      </c>
      <c r="C61753" t="s">
        <v>15973</v>
      </c>
      <c r="D61753" t="s">
        <v>417</v>
      </c>
      <c r="E61753">
        <v>310</v>
      </c>
      <c r="F61753">
        <v>47</v>
      </c>
      <c r="G61753">
        <v>26</v>
      </c>
      <c r="H61753">
        <v>46</v>
      </c>
      <c r="I61753">
        <v>11</v>
      </c>
      <c r="J61753" t="s">
        <v>3782</v>
      </c>
      <c r="K61753">
        <v>11209</v>
      </c>
      <c r="L61753" t="s">
        <v>28</v>
      </c>
      <c r="M61753" t="s">
        <v>112</v>
      </c>
      <c r="N61753" t="s">
        <v>113</v>
      </c>
      <c r="O61753" t="s">
        <v>114</v>
      </c>
      <c r="P61753" s="1">
        <v>45536.54791666667</v>
      </c>
      <c r="Q61753" s="1">
        <v>45548.623749999999</v>
      </c>
      <c r="R61753" s="1">
        <v>45548.623680555553</v>
      </c>
      <c r="S61753" s="1"/>
      <c r="T61753" s="1"/>
    </row>
    <row r="61754" spans="1:20" x14ac:dyDescent="0.25">
      <c r="A61754">
        <v>28984715</v>
      </c>
      <c r="B61754" t="s">
        <v>18</v>
      </c>
      <c r="C61754" t="s">
        <v>21692</v>
      </c>
      <c r="D61754" t="s">
        <v>171</v>
      </c>
      <c r="E61754">
        <v>314</v>
      </c>
      <c r="F61754">
        <v>44</v>
      </c>
      <c r="G61754">
        <v>22</v>
      </c>
      <c r="H61754">
        <v>41</v>
      </c>
      <c r="I61754">
        <v>9</v>
      </c>
      <c r="J61754" t="s">
        <v>2130</v>
      </c>
      <c r="K61754">
        <v>11210</v>
      </c>
      <c r="L61754" t="s">
        <v>32</v>
      </c>
      <c r="M61754" t="s">
        <v>172</v>
      </c>
      <c r="N61754" t="s">
        <v>38</v>
      </c>
      <c r="O61754" t="s">
        <v>47</v>
      </c>
      <c r="P61754" s="1">
        <v>45536.545532407406</v>
      </c>
      <c r="Q61754" s="1"/>
      <c r="R61754" s="1"/>
      <c r="S61754" s="1"/>
      <c r="T61754" s="1"/>
    </row>
    <row r="61755" spans="1:20" x14ac:dyDescent="0.25">
      <c r="A61755">
        <v>28984714</v>
      </c>
      <c r="B61755" t="s">
        <v>18</v>
      </c>
      <c r="C61755" t="s">
        <v>11029</v>
      </c>
      <c r="D61755" t="s">
        <v>1132</v>
      </c>
      <c r="E61755">
        <v>311</v>
      </c>
      <c r="F61755">
        <v>43</v>
      </c>
      <c r="G61755">
        <v>17</v>
      </c>
      <c r="H61755">
        <v>49</v>
      </c>
      <c r="I61755">
        <v>11</v>
      </c>
      <c r="J61755" t="s">
        <v>5438</v>
      </c>
      <c r="K61755">
        <v>11214</v>
      </c>
      <c r="L61755" t="s">
        <v>22</v>
      </c>
      <c r="M61755" t="s">
        <v>106</v>
      </c>
      <c r="N61755" t="s">
        <v>38</v>
      </c>
      <c r="O61755" t="s">
        <v>39</v>
      </c>
      <c r="P61755" s="1">
        <v>45536.545358796298</v>
      </c>
      <c r="Q61755" s="1">
        <v>45569.696076388886</v>
      </c>
      <c r="R61755" s="1"/>
      <c r="S61755" s="1"/>
      <c r="T61755" s="1"/>
    </row>
    <row r="61756" spans="1:20" x14ac:dyDescent="0.25">
      <c r="A61756">
        <v>28984713</v>
      </c>
      <c r="B61756" t="s">
        <v>20</v>
      </c>
      <c r="C61756" t="s">
        <v>21295</v>
      </c>
      <c r="D61756" t="s">
        <v>2798</v>
      </c>
      <c r="E61756">
        <v>406</v>
      </c>
      <c r="F61756">
        <v>24</v>
      </c>
      <c r="G61756">
        <v>15</v>
      </c>
      <c r="H61756">
        <v>35</v>
      </c>
      <c r="I61756">
        <v>6</v>
      </c>
      <c r="J61756" t="s">
        <v>3852</v>
      </c>
      <c r="K61756">
        <v>11374</v>
      </c>
      <c r="L61756" t="s">
        <v>23</v>
      </c>
      <c r="M61756" t="s">
        <v>1025</v>
      </c>
      <c r="N61756" t="s">
        <v>23</v>
      </c>
      <c r="O61756" t="s">
        <v>1025</v>
      </c>
      <c r="P61756" s="1">
        <v>45536.541666666664</v>
      </c>
      <c r="Q61756" s="1">
        <v>45645.464560185188</v>
      </c>
      <c r="R61756" s="1">
        <v>45645.464085648149</v>
      </c>
      <c r="S61756" s="1"/>
      <c r="T61756" s="1"/>
    </row>
    <row r="61757" spans="1:20" x14ac:dyDescent="0.25">
      <c r="A61757">
        <v>28984712</v>
      </c>
      <c r="B61757" t="s">
        <v>18</v>
      </c>
      <c r="C61757" t="s">
        <v>22614</v>
      </c>
      <c r="D61757" t="s">
        <v>3777</v>
      </c>
      <c r="E61757">
        <v>318</v>
      </c>
      <c r="F61757">
        <v>46</v>
      </c>
      <c r="G61757">
        <v>19</v>
      </c>
      <c r="H61757">
        <v>59</v>
      </c>
      <c r="I61757">
        <v>8</v>
      </c>
      <c r="J61757" t="s">
        <v>3775</v>
      </c>
      <c r="K61757">
        <v>11236</v>
      </c>
      <c r="L61757" t="s">
        <v>23</v>
      </c>
      <c r="M61757" t="s">
        <v>139</v>
      </c>
      <c r="N61757" t="s">
        <v>23</v>
      </c>
      <c r="O61757" t="s">
        <v>139</v>
      </c>
      <c r="P61757" s="1">
        <v>45536.523587962962</v>
      </c>
      <c r="Q61757" s="1">
        <v>45591.500057870369</v>
      </c>
      <c r="R61757" s="1"/>
      <c r="S61757" s="1"/>
      <c r="T61757" s="1"/>
    </row>
    <row r="61758" spans="1:20" x14ac:dyDescent="0.25">
      <c r="A61758">
        <v>28984711</v>
      </c>
      <c r="B61758" t="s">
        <v>17</v>
      </c>
      <c r="C61758" t="s">
        <v>4767</v>
      </c>
      <c r="D61758" t="s">
        <v>4778</v>
      </c>
      <c r="E61758">
        <v>209</v>
      </c>
      <c r="F61758">
        <v>18</v>
      </c>
      <c r="G61758">
        <v>34</v>
      </c>
      <c r="H61758">
        <v>87</v>
      </c>
      <c r="I61758">
        <v>14</v>
      </c>
      <c r="J61758" t="s">
        <v>3741</v>
      </c>
      <c r="K61758">
        <v>10472</v>
      </c>
      <c r="L61758" t="s">
        <v>22</v>
      </c>
      <c r="M61758" t="s">
        <v>260</v>
      </c>
      <c r="N61758" t="s">
        <v>38</v>
      </c>
      <c r="O61758" t="s">
        <v>125</v>
      </c>
      <c r="P61758" s="1">
        <v>45536.522349537037</v>
      </c>
      <c r="Q61758" s="1">
        <v>45539.394965277781</v>
      </c>
      <c r="R61758" s="1">
        <v>45539.394004629627</v>
      </c>
      <c r="S61758" s="1">
        <v>45539.394872685189</v>
      </c>
      <c r="T61758" s="1"/>
    </row>
    <row r="61759" spans="1:20" x14ac:dyDescent="0.25">
      <c r="A61759">
        <v>28984710</v>
      </c>
      <c r="B61759" t="s">
        <v>18</v>
      </c>
      <c r="C61759" t="s">
        <v>8341</v>
      </c>
      <c r="D61759" t="s">
        <v>73</v>
      </c>
      <c r="E61759">
        <v>309</v>
      </c>
      <c r="F61759">
        <v>35</v>
      </c>
      <c r="G61759">
        <v>20</v>
      </c>
      <c r="H61759">
        <v>43</v>
      </c>
      <c r="I61759">
        <v>9</v>
      </c>
      <c r="J61759" t="s">
        <v>71</v>
      </c>
      <c r="K61759">
        <v>11213</v>
      </c>
      <c r="L61759" t="s">
        <v>23</v>
      </c>
      <c r="M61759" t="s">
        <v>147</v>
      </c>
      <c r="N61759" t="s">
        <v>23</v>
      </c>
      <c r="O61759" t="s">
        <v>147</v>
      </c>
      <c r="P61759" s="1">
        <v>45536.522164351853</v>
      </c>
      <c r="Q61759" s="1">
        <v>45599.438854166663</v>
      </c>
      <c r="R61759" s="1">
        <v>45599.438831018517</v>
      </c>
      <c r="S61759" s="1"/>
      <c r="T61759" s="1"/>
    </row>
    <row r="61760" spans="1:20" x14ac:dyDescent="0.25">
      <c r="A61760">
        <v>28984709</v>
      </c>
      <c r="B61760" t="s">
        <v>18</v>
      </c>
      <c r="C61760" t="s">
        <v>13692</v>
      </c>
      <c r="D61760" t="s">
        <v>456</v>
      </c>
      <c r="E61760">
        <v>312</v>
      </c>
      <c r="F61760">
        <v>44</v>
      </c>
      <c r="G61760">
        <v>22</v>
      </c>
      <c r="H61760">
        <v>48</v>
      </c>
      <c r="I61760">
        <v>10</v>
      </c>
      <c r="J61760" t="s">
        <v>1698</v>
      </c>
      <c r="K61760">
        <v>11219</v>
      </c>
      <c r="L61760" t="s">
        <v>22</v>
      </c>
      <c r="M61760" t="s">
        <v>124</v>
      </c>
      <c r="N61760" t="s">
        <v>38</v>
      </c>
      <c r="O61760" t="s">
        <v>125</v>
      </c>
      <c r="P61760" s="1">
        <v>45536.519444444442</v>
      </c>
      <c r="Q61760" s="1"/>
      <c r="R61760" s="1"/>
      <c r="S61760" s="1"/>
      <c r="T61760" s="1"/>
    </row>
    <row r="61761" spans="1:20" x14ac:dyDescent="0.25">
      <c r="A61761">
        <v>28984708</v>
      </c>
      <c r="B61761" t="s">
        <v>20</v>
      </c>
      <c r="C61761" t="s">
        <v>21659</v>
      </c>
      <c r="D61761" t="s">
        <v>2654</v>
      </c>
      <c r="E61761">
        <v>401</v>
      </c>
      <c r="F61761">
        <v>22</v>
      </c>
      <c r="G61761">
        <v>12</v>
      </c>
      <c r="H61761">
        <v>34</v>
      </c>
      <c r="I61761">
        <v>14</v>
      </c>
      <c r="J61761" t="s">
        <v>3393</v>
      </c>
      <c r="K61761">
        <v>11105</v>
      </c>
      <c r="L61761" t="s">
        <v>32</v>
      </c>
      <c r="M61761" t="s">
        <v>75</v>
      </c>
      <c r="N61761" t="s">
        <v>76</v>
      </c>
      <c r="O61761" t="s">
        <v>77</v>
      </c>
      <c r="P61761" s="1">
        <v>45536.513101851851</v>
      </c>
      <c r="Q61761" s="1">
        <v>45540.56627314815</v>
      </c>
      <c r="R61761" s="1"/>
      <c r="S61761" s="1"/>
      <c r="T61761" s="1"/>
    </row>
    <row r="61762" spans="1:20" x14ac:dyDescent="0.25">
      <c r="A61762">
        <v>28984707</v>
      </c>
      <c r="B61762" t="s">
        <v>18</v>
      </c>
      <c r="C61762" t="s">
        <v>2328</v>
      </c>
      <c r="D61762" t="s">
        <v>10599</v>
      </c>
      <c r="E61762">
        <v>302</v>
      </c>
      <c r="F61762">
        <v>33</v>
      </c>
      <c r="G61762">
        <v>26</v>
      </c>
      <c r="H61762">
        <v>52</v>
      </c>
      <c r="I61762">
        <v>10</v>
      </c>
      <c r="J61762" t="s">
        <v>400</v>
      </c>
      <c r="K61762">
        <v>11201</v>
      </c>
      <c r="L61762" t="s">
        <v>32</v>
      </c>
      <c r="M61762" t="s">
        <v>75</v>
      </c>
      <c r="N61762" t="s">
        <v>76</v>
      </c>
      <c r="O61762" t="s">
        <v>77</v>
      </c>
      <c r="P61762" s="1">
        <v>45536.512499999997</v>
      </c>
      <c r="Q61762" s="1"/>
      <c r="R61762" s="1">
        <v>45545.475347222222</v>
      </c>
      <c r="S61762" s="1">
        <v>45545.475810185184</v>
      </c>
      <c r="T61762" s="1"/>
    </row>
    <row r="61763" spans="1:20" x14ac:dyDescent="0.25">
      <c r="A61763">
        <v>28984706</v>
      </c>
      <c r="B61763" t="s">
        <v>17</v>
      </c>
      <c r="C61763" t="s">
        <v>7843</v>
      </c>
      <c r="D61763" t="s">
        <v>10408</v>
      </c>
      <c r="E61763">
        <v>208</v>
      </c>
      <c r="F61763">
        <v>11</v>
      </c>
      <c r="G61763">
        <v>31</v>
      </c>
      <c r="H61763">
        <v>81</v>
      </c>
      <c r="I61763">
        <v>13</v>
      </c>
      <c r="J61763" t="s">
        <v>7338</v>
      </c>
      <c r="K61763">
        <v>10463</v>
      </c>
      <c r="L61763" t="s">
        <v>34</v>
      </c>
      <c r="M61763" t="s">
        <v>84</v>
      </c>
      <c r="N61763" t="s">
        <v>85</v>
      </c>
      <c r="O61763" t="s">
        <v>86</v>
      </c>
      <c r="P61763" s="1">
        <v>45536.510613425926</v>
      </c>
      <c r="Q61763" s="1">
        <v>45684.373090277775</v>
      </c>
      <c r="R61763" s="1">
        <v>45684.372939814813</v>
      </c>
      <c r="S61763" s="1"/>
      <c r="T61763" s="1"/>
    </row>
    <row r="61764" spans="1:20" x14ac:dyDescent="0.25">
      <c r="A61764">
        <v>28984705</v>
      </c>
      <c r="B61764" t="s">
        <v>17</v>
      </c>
      <c r="C61764" t="s">
        <v>7843</v>
      </c>
      <c r="D61764" t="s">
        <v>10408</v>
      </c>
      <c r="E61764">
        <v>208</v>
      </c>
      <c r="F61764">
        <v>11</v>
      </c>
      <c r="G61764">
        <v>31</v>
      </c>
      <c r="H61764">
        <v>81</v>
      </c>
      <c r="I61764">
        <v>13</v>
      </c>
      <c r="J61764" t="s">
        <v>7338</v>
      </c>
      <c r="K61764">
        <v>10463</v>
      </c>
      <c r="L61764" t="s">
        <v>32</v>
      </c>
      <c r="M61764" t="s">
        <v>75</v>
      </c>
      <c r="N61764" t="s">
        <v>76</v>
      </c>
      <c r="O61764" t="s">
        <v>77</v>
      </c>
      <c r="P61764" s="1">
        <v>45536.507719907408</v>
      </c>
      <c r="Q61764" s="1">
        <v>45770.424189814818</v>
      </c>
      <c r="R61764" s="1"/>
      <c r="S61764" s="1"/>
      <c r="T61764" s="1"/>
    </row>
    <row r="61765" spans="1:20" x14ac:dyDescent="0.25">
      <c r="A61765">
        <v>28984704</v>
      </c>
      <c r="B61765" t="s">
        <v>19</v>
      </c>
      <c r="C61765" t="s">
        <v>16856</v>
      </c>
      <c r="D61765" t="s">
        <v>1624</v>
      </c>
      <c r="E61765">
        <v>112</v>
      </c>
      <c r="F61765">
        <v>10</v>
      </c>
      <c r="G61765">
        <v>31</v>
      </c>
      <c r="H61765">
        <v>72</v>
      </c>
      <c r="I61765">
        <v>13</v>
      </c>
      <c r="J61765" t="s">
        <v>2360</v>
      </c>
      <c r="K61765">
        <v>10033</v>
      </c>
      <c r="L61765" t="s">
        <v>25</v>
      </c>
      <c r="M61765" t="s">
        <v>26</v>
      </c>
      <c r="N61765" t="s">
        <v>4525</v>
      </c>
      <c r="O61765" t="s">
        <v>4526</v>
      </c>
      <c r="P61765" s="1">
        <v>45536.504074074073</v>
      </c>
      <c r="Q61765" s="1">
        <v>45748.744004629632</v>
      </c>
      <c r="R61765" s="1"/>
      <c r="S61765" s="1"/>
      <c r="T61765" s="1"/>
    </row>
    <row r="61766" spans="1:20" x14ac:dyDescent="0.25">
      <c r="A61766">
        <v>28984703</v>
      </c>
      <c r="B61766" t="s">
        <v>18</v>
      </c>
      <c r="C61766" t="s">
        <v>9007</v>
      </c>
      <c r="D61766" t="s">
        <v>489</v>
      </c>
      <c r="E61766">
        <v>311</v>
      </c>
      <c r="F61766">
        <v>44</v>
      </c>
      <c r="G61766">
        <v>17</v>
      </c>
      <c r="H61766">
        <v>47</v>
      </c>
      <c r="I61766">
        <v>9</v>
      </c>
      <c r="J61766" t="s">
        <v>487</v>
      </c>
      <c r="K61766">
        <v>11204</v>
      </c>
      <c r="L61766" t="s">
        <v>28</v>
      </c>
      <c r="M61766" t="s">
        <v>483</v>
      </c>
      <c r="N61766" t="s">
        <v>113</v>
      </c>
      <c r="O61766" t="s">
        <v>484</v>
      </c>
      <c r="P61766" s="1">
        <v>45536.499305555553</v>
      </c>
      <c r="Q61766" s="1">
        <v>45757.496527777781</v>
      </c>
      <c r="R61766" s="1"/>
      <c r="S61766" s="1"/>
      <c r="T61766" s="1"/>
    </row>
    <row r="61767" spans="1:20" x14ac:dyDescent="0.25">
      <c r="A61767">
        <v>28984261</v>
      </c>
      <c r="B61767" t="s">
        <v>17</v>
      </c>
      <c r="C61767" t="s">
        <v>126</v>
      </c>
      <c r="D61767" t="s">
        <v>126</v>
      </c>
      <c r="E61767">
        <v>211</v>
      </c>
      <c r="F61767">
        <v>13</v>
      </c>
      <c r="G61767">
        <v>36</v>
      </c>
      <c r="H61767">
        <v>80</v>
      </c>
      <c r="I61767">
        <v>15</v>
      </c>
      <c r="L61767" t="s">
        <v>28</v>
      </c>
      <c r="M61767" t="s">
        <v>347</v>
      </c>
      <c r="P61767" s="1">
        <v>45536.495833333334</v>
      </c>
      <c r="Q61767" s="1">
        <v>45712.48064814815</v>
      </c>
      <c r="R61767" s="1"/>
      <c r="S61767" s="1"/>
      <c r="T61767" s="1"/>
    </row>
    <row r="61768" spans="1:20" x14ac:dyDescent="0.25">
      <c r="A61768">
        <v>28984702</v>
      </c>
      <c r="B61768" t="s">
        <v>20</v>
      </c>
      <c r="C61768" t="s">
        <v>3642</v>
      </c>
      <c r="D61768" t="s">
        <v>2798</v>
      </c>
      <c r="E61768">
        <v>406</v>
      </c>
      <c r="F61768">
        <v>24</v>
      </c>
      <c r="G61768">
        <v>15</v>
      </c>
      <c r="H61768">
        <v>35</v>
      </c>
      <c r="I61768">
        <v>6</v>
      </c>
      <c r="J61768" t="s">
        <v>3852</v>
      </c>
      <c r="K61768">
        <v>11375</v>
      </c>
      <c r="L61768" t="s">
        <v>32</v>
      </c>
      <c r="M61768" t="s">
        <v>172</v>
      </c>
      <c r="N61768" t="s">
        <v>38</v>
      </c>
      <c r="O61768" t="s">
        <v>47</v>
      </c>
      <c r="P61768" s="1">
        <v>45536.484722222223</v>
      </c>
      <c r="Q61768" s="1">
        <v>45539.513715277775</v>
      </c>
      <c r="R61768" s="1">
        <v>45539.512974537036</v>
      </c>
      <c r="S61768" s="1"/>
      <c r="T61768" s="1"/>
    </row>
    <row r="61769" spans="1:20" x14ac:dyDescent="0.25">
      <c r="A61769">
        <v>28984701</v>
      </c>
      <c r="B61769" t="s">
        <v>19</v>
      </c>
      <c r="C61769" t="s">
        <v>3525</v>
      </c>
      <c r="D61769" t="s">
        <v>9741</v>
      </c>
      <c r="E61769">
        <v>109</v>
      </c>
      <c r="F61769">
        <v>7</v>
      </c>
      <c r="G61769">
        <v>30</v>
      </c>
      <c r="H61769">
        <v>71</v>
      </c>
      <c r="I61769">
        <v>13</v>
      </c>
      <c r="J61769" t="s">
        <v>2301</v>
      </c>
      <c r="K61769">
        <v>10031</v>
      </c>
      <c r="L61769" t="s">
        <v>25</v>
      </c>
      <c r="M61769" t="s">
        <v>26</v>
      </c>
      <c r="N61769" t="s">
        <v>4525</v>
      </c>
      <c r="O61769" t="s">
        <v>4526</v>
      </c>
      <c r="P61769" s="1">
        <v>45536.483229166668</v>
      </c>
      <c r="Q61769" s="1">
        <v>45670.38994212963</v>
      </c>
      <c r="R61769" s="1"/>
      <c r="S61769" s="1"/>
      <c r="T61769" s="1"/>
    </row>
    <row r="61770" spans="1:20" x14ac:dyDescent="0.25">
      <c r="A61770">
        <v>28984700</v>
      </c>
      <c r="B61770" t="s">
        <v>21</v>
      </c>
      <c r="C61770" t="s">
        <v>4613</v>
      </c>
      <c r="D61770" t="s">
        <v>4876</v>
      </c>
      <c r="E61770">
        <v>503</v>
      </c>
      <c r="F61770">
        <v>51</v>
      </c>
      <c r="G61770">
        <v>24</v>
      </c>
      <c r="H61770">
        <v>62</v>
      </c>
      <c r="I61770">
        <v>11</v>
      </c>
      <c r="J61770" t="s">
        <v>2754</v>
      </c>
      <c r="K61770">
        <v>10307</v>
      </c>
      <c r="L61770" t="s">
        <v>28</v>
      </c>
      <c r="M61770" t="s">
        <v>112</v>
      </c>
      <c r="N61770" t="s">
        <v>113</v>
      </c>
      <c r="O61770" t="s">
        <v>114</v>
      </c>
      <c r="P61770" s="1">
        <v>45536.474305555559</v>
      </c>
      <c r="Q61770" s="1">
        <v>45733.417847222219</v>
      </c>
      <c r="R61770" s="1">
        <v>45733.417719907404</v>
      </c>
      <c r="S61770" s="1"/>
      <c r="T61770" s="1"/>
    </row>
    <row r="61771" spans="1:20" x14ac:dyDescent="0.25">
      <c r="A61771">
        <v>28984260</v>
      </c>
      <c r="B61771" t="s">
        <v>17</v>
      </c>
      <c r="C61771" t="s">
        <v>126</v>
      </c>
      <c r="D61771" t="s">
        <v>126</v>
      </c>
      <c r="E61771">
        <v>211</v>
      </c>
      <c r="F61771">
        <v>12</v>
      </c>
      <c r="G61771">
        <v>36</v>
      </c>
      <c r="H61771">
        <v>83</v>
      </c>
      <c r="I61771">
        <v>15</v>
      </c>
      <c r="J61771" t="s">
        <v>2735</v>
      </c>
      <c r="L61771" t="s">
        <v>22</v>
      </c>
      <c r="M61771" t="s">
        <v>123</v>
      </c>
      <c r="P61771" s="1">
        <v>45536.474305555559</v>
      </c>
      <c r="Q61771" s="1">
        <v>45576.503449074073</v>
      </c>
      <c r="R61771" s="1">
        <v>45538.396631944444</v>
      </c>
      <c r="S61771" s="1">
        <v>45538.396805555552</v>
      </c>
      <c r="T61771" s="1">
        <v>45576</v>
      </c>
    </row>
    <row r="61772" spans="1:20" x14ac:dyDescent="0.25">
      <c r="A61772">
        <v>28984699</v>
      </c>
      <c r="B61772" t="s">
        <v>19</v>
      </c>
      <c r="C61772" t="s">
        <v>337</v>
      </c>
      <c r="D61772" t="s">
        <v>23428</v>
      </c>
      <c r="E61772">
        <v>101</v>
      </c>
      <c r="F61772">
        <v>1</v>
      </c>
      <c r="G61772">
        <v>27</v>
      </c>
      <c r="H61772">
        <v>61</v>
      </c>
      <c r="I61772">
        <v>10</v>
      </c>
      <c r="J61772" t="s">
        <v>12450</v>
      </c>
      <c r="K61772">
        <v>10280</v>
      </c>
      <c r="L61772" t="s">
        <v>28</v>
      </c>
      <c r="M61772" t="s">
        <v>517</v>
      </c>
      <c r="N61772" t="s">
        <v>113</v>
      </c>
      <c r="O61772" t="s">
        <v>518</v>
      </c>
      <c r="P61772" s="1">
        <v>45536.472222222219</v>
      </c>
      <c r="Q61772" s="1">
        <v>45566.363194444442</v>
      </c>
      <c r="R61772" s="1"/>
      <c r="S61772" s="1"/>
      <c r="T61772" s="1"/>
    </row>
    <row r="61773" spans="1:20" x14ac:dyDescent="0.25">
      <c r="A61773">
        <v>28984698</v>
      </c>
      <c r="B61773" t="s">
        <v>20</v>
      </c>
      <c r="C61773" t="s">
        <v>7556</v>
      </c>
      <c r="D61773" t="s">
        <v>16857</v>
      </c>
      <c r="E61773">
        <v>413</v>
      </c>
      <c r="F61773">
        <v>27</v>
      </c>
      <c r="G61773">
        <v>14</v>
      </c>
      <c r="H61773">
        <v>33</v>
      </c>
      <c r="I61773">
        <v>5</v>
      </c>
      <c r="J61773" t="s">
        <v>3674</v>
      </c>
      <c r="K61773">
        <v>11429</v>
      </c>
      <c r="L61773" t="s">
        <v>25</v>
      </c>
      <c r="M61773" t="s">
        <v>26</v>
      </c>
      <c r="N61773" t="s">
        <v>4525</v>
      </c>
      <c r="O61773" t="s">
        <v>4526</v>
      </c>
      <c r="P61773" s="1">
        <v>45536.471134259256</v>
      </c>
      <c r="Q61773" s="1">
        <v>45748.744004629632</v>
      </c>
      <c r="R61773" s="1"/>
      <c r="S61773" s="1"/>
      <c r="T61773" s="1"/>
    </row>
    <row r="61774" spans="1:20" x14ac:dyDescent="0.25">
      <c r="A61774">
        <v>28984697</v>
      </c>
      <c r="B61774" t="s">
        <v>17</v>
      </c>
      <c r="C61774" t="s">
        <v>11399</v>
      </c>
      <c r="D61774" t="s">
        <v>7295</v>
      </c>
      <c r="E61774">
        <v>211</v>
      </c>
      <c r="F61774">
        <v>13</v>
      </c>
      <c r="G61774">
        <v>33</v>
      </c>
      <c r="H61774">
        <v>80</v>
      </c>
      <c r="I61774">
        <v>15</v>
      </c>
      <c r="J61774" t="s">
        <v>1065</v>
      </c>
      <c r="K61774">
        <v>10461</v>
      </c>
      <c r="L61774" t="s">
        <v>22</v>
      </c>
      <c r="M61774" t="s">
        <v>54</v>
      </c>
      <c r="N61774" t="s">
        <v>38</v>
      </c>
      <c r="O61774" t="s">
        <v>39</v>
      </c>
      <c r="P61774" s="1">
        <v>45536.468587962961</v>
      </c>
      <c r="Q61774" s="1">
        <v>45538.386053240742</v>
      </c>
      <c r="R61774" s="1">
        <v>45538.385578703703</v>
      </c>
      <c r="S61774" s="1">
        <v>45538.386018518519</v>
      </c>
      <c r="T61774" s="1">
        <v>45568</v>
      </c>
    </row>
    <row r="61775" spans="1:20" x14ac:dyDescent="0.25">
      <c r="A61775">
        <v>28984696</v>
      </c>
      <c r="B61775" t="s">
        <v>20</v>
      </c>
      <c r="C61775" t="s">
        <v>8273</v>
      </c>
      <c r="D61775" t="s">
        <v>3979</v>
      </c>
      <c r="E61775">
        <v>414</v>
      </c>
      <c r="F61775">
        <v>32</v>
      </c>
      <c r="G61775">
        <v>10</v>
      </c>
      <c r="H61775">
        <v>31</v>
      </c>
      <c r="I61775">
        <v>5</v>
      </c>
      <c r="J61775" t="s">
        <v>3197</v>
      </c>
      <c r="K61775">
        <v>11693</v>
      </c>
      <c r="L61775" t="s">
        <v>28</v>
      </c>
      <c r="M61775" t="s">
        <v>517</v>
      </c>
      <c r="N61775" t="s">
        <v>113</v>
      </c>
      <c r="O61775" t="s">
        <v>518</v>
      </c>
      <c r="P61775" s="1">
        <v>45536.467361111114</v>
      </c>
      <c r="Q61775" s="1">
        <v>45630.550694444442</v>
      </c>
      <c r="R61775" s="1">
        <v>45630</v>
      </c>
      <c r="S61775" s="1"/>
      <c r="T61775" s="1"/>
    </row>
    <row r="61776" spans="1:20" x14ac:dyDescent="0.25">
      <c r="A61776">
        <v>28984695</v>
      </c>
      <c r="B61776" t="s">
        <v>21</v>
      </c>
      <c r="C61776" t="s">
        <v>2561</v>
      </c>
      <c r="D61776" t="s">
        <v>11534</v>
      </c>
      <c r="E61776">
        <v>502</v>
      </c>
      <c r="F61776">
        <v>50</v>
      </c>
      <c r="G61776">
        <v>24</v>
      </c>
      <c r="H61776">
        <v>64</v>
      </c>
      <c r="I61776">
        <v>11</v>
      </c>
      <c r="J61776" t="s">
        <v>2945</v>
      </c>
      <c r="K61776">
        <v>10306</v>
      </c>
      <c r="L61776" t="s">
        <v>34</v>
      </c>
      <c r="M61776" t="s">
        <v>84</v>
      </c>
      <c r="N61776" t="s">
        <v>85</v>
      </c>
      <c r="O61776" t="s">
        <v>86</v>
      </c>
      <c r="P61776" s="1">
        <v>45536.461469907408</v>
      </c>
      <c r="Q61776" s="1"/>
      <c r="R61776" s="1"/>
      <c r="S61776" s="1"/>
      <c r="T61776" s="1"/>
    </row>
    <row r="61777" spans="1:20" x14ac:dyDescent="0.25">
      <c r="A61777">
        <v>28984694</v>
      </c>
      <c r="B61777" t="s">
        <v>20</v>
      </c>
      <c r="C61777" t="s">
        <v>6106</v>
      </c>
      <c r="D61777" t="s">
        <v>5473</v>
      </c>
      <c r="E61777">
        <v>401</v>
      </c>
      <c r="F61777">
        <v>22</v>
      </c>
      <c r="G61777">
        <v>12</v>
      </c>
      <c r="H61777">
        <v>34</v>
      </c>
      <c r="I61777">
        <v>14</v>
      </c>
      <c r="J61777" t="s">
        <v>5413</v>
      </c>
      <c r="K61777">
        <v>11105</v>
      </c>
      <c r="L61777" t="s">
        <v>23</v>
      </c>
      <c r="M61777" t="s">
        <v>147</v>
      </c>
      <c r="N61777" t="s">
        <v>23</v>
      </c>
      <c r="O61777" t="s">
        <v>147</v>
      </c>
      <c r="P61777" s="1">
        <v>45536.460960648146</v>
      </c>
      <c r="Q61777" s="1">
        <v>45538.364560185182</v>
      </c>
      <c r="R61777" s="1"/>
      <c r="S61777" s="1"/>
      <c r="T61777" s="1"/>
    </row>
    <row r="61778" spans="1:20" x14ac:dyDescent="0.25">
      <c r="A61778">
        <v>28984693</v>
      </c>
      <c r="B61778" t="s">
        <v>18</v>
      </c>
      <c r="C61778" t="s">
        <v>21975</v>
      </c>
      <c r="D61778" t="s">
        <v>16818</v>
      </c>
      <c r="E61778">
        <v>307</v>
      </c>
      <c r="F61778">
        <v>43</v>
      </c>
      <c r="G61778">
        <v>17</v>
      </c>
      <c r="H61778">
        <v>49</v>
      </c>
      <c r="I61778">
        <v>10</v>
      </c>
      <c r="J61778" t="s">
        <v>7059</v>
      </c>
      <c r="K61778">
        <v>11220</v>
      </c>
      <c r="L61778" t="s">
        <v>22</v>
      </c>
      <c r="M61778" t="s">
        <v>879</v>
      </c>
      <c r="N61778" t="s">
        <v>38</v>
      </c>
      <c r="O61778" t="s">
        <v>39</v>
      </c>
      <c r="P61778" s="1">
        <v>45536.457638888889</v>
      </c>
      <c r="Q61778" s="1">
        <v>45617.65221064815</v>
      </c>
      <c r="R61778" s="1">
        <v>45617.652175925927</v>
      </c>
      <c r="S61778" s="1"/>
      <c r="T61778" s="1"/>
    </row>
    <row r="61779" spans="1:20" x14ac:dyDescent="0.25">
      <c r="A61779">
        <v>28984692</v>
      </c>
      <c r="B61779" t="s">
        <v>21</v>
      </c>
      <c r="C61779" t="s">
        <v>2561</v>
      </c>
      <c r="D61779" t="s">
        <v>11534</v>
      </c>
      <c r="E61779">
        <v>502</v>
      </c>
      <c r="F61779">
        <v>50</v>
      </c>
      <c r="G61779">
        <v>24</v>
      </c>
      <c r="H61779">
        <v>64</v>
      </c>
      <c r="I61779">
        <v>11</v>
      </c>
      <c r="J61779" t="s">
        <v>2945</v>
      </c>
      <c r="K61779">
        <v>10306</v>
      </c>
      <c r="L61779" t="s">
        <v>32</v>
      </c>
      <c r="M61779" t="s">
        <v>75</v>
      </c>
      <c r="N61779" t="s">
        <v>76</v>
      </c>
      <c r="O61779" t="s">
        <v>77</v>
      </c>
      <c r="P61779" s="1">
        <v>45536.454861111109</v>
      </c>
      <c r="Q61779" s="1"/>
      <c r="R61779" s="1"/>
      <c r="S61779" s="1"/>
      <c r="T61779" s="1"/>
    </row>
    <row r="61780" spans="1:20" x14ac:dyDescent="0.25">
      <c r="A61780">
        <v>28984691</v>
      </c>
      <c r="B61780" t="s">
        <v>20</v>
      </c>
      <c r="C61780" t="s">
        <v>355</v>
      </c>
      <c r="D61780" t="s">
        <v>117</v>
      </c>
      <c r="E61780">
        <v>406</v>
      </c>
      <c r="F61780">
        <v>29</v>
      </c>
      <c r="G61780">
        <v>15</v>
      </c>
      <c r="H61780">
        <v>28</v>
      </c>
      <c r="I61780">
        <v>6</v>
      </c>
      <c r="J61780" t="s">
        <v>4906</v>
      </c>
      <c r="K61780">
        <v>11375</v>
      </c>
      <c r="L61780" t="s">
        <v>23</v>
      </c>
      <c r="M61780" t="s">
        <v>147</v>
      </c>
      <c r="N61780" t="s">
        <v>23</v>
      </c>
      <c r="O61780" t="s">
        <v>147</v>
      </c>
      <c r="P61780" s="1">
        <v>45536.450694444444</v>
      </c>
      <c r="Q61780" s="1">
        <v>45644.521840277775</v>
      </c>
      <c r="R61780" s="1"/>
      <c r="S61780" s="1"/>
      <c r="T61780" s="1"/>
    </row>
    <row r="61781" spans="1:20" x14ac:dyDescent="0.25">
      <c r="A61781">
        <v>28984690</v>
      </c>
      <c r="B61781" t="s">
        <v>18</v>
      </c>
      <c r="C61781" t="s">
        <v>6320</v>
      </c>
      <c r="D61781" t="s">
        <v>3699</v>
      </c>
      <c r="E61781">
        <v>310</v>
      </c>
      <c r="F61781">
        <v>47</v>
      </c>
      <c r="G61781">
        <v>26</v>
      </c>
      <c r="H61781">
        <v>64</v>
      </c>
      <c r="I61781">
        <v>11</v>
      </c>
      <c r="J61781" t="s">
        <v>3782</v>
      </c>
      <c r="K61781">
        <v>11209</v>
      </c>
      <c r="L61781" t="s">
        <v>34</v>
      </c>
      <c r="M61781" t="s">
        <v>84</v>
      </c>
      <c r="N61781" t="s">
        <v>85</v>
      </c>
      <c r="O61781" t="s">
        <v>86</v>
      </c>
      <c r="P61781" s="1">
        <v>45536.448437500003</v>
      </c>
      <c r="Q61781" s="1">
        <v>45680.53266203704</v>
      </c>
      <c r="R61781" s="1"/>
      <c r="S61781" s="1"/>
      <c r="T61781" s="1"/>
    </row>
    <row r="61782" spans="1:20" x14ac:dyDescent="0.25">
      <c r="A61782">
        <v>28984689</v>
      </c>
      <c r="B61782" t="s">
        <v>20</v>
      </c>
      <c r="C61782" t="s">
        <v>1320</v>
      </c>
      <c r="D61782" t="s">
        <v>16166</v>
      </c>
      <c r="E61782">
        <v>414</v>
      </c>
      <c r="F61782">
        <v>32</v>
      </c>
      <c r="G61782">
        <v>10</v>
      </c>
      <c r="H61782">
        <v>23</v>
      </c>
      <c r="I61782">
        <v>5</v>
      </c>
      <c r="J61782" t="s">
        <v>1074</v>
      </c>
      <c r="K61782">
        <v>11694</v>
      </c>
      <c r="L61782" t="s">
        <v>32</v>
      </c>
      <c r="M61782" t="s">
        <v>75</v>
      </c>
      <c r="N61782" t="s">
        <v>76</v>
      </c>
      <c r="O61782" t="s">
        <v>77</v>
      </c>
      <c r="P61782" s="1">
        <v>45536.447916666664</v>
      </c>
      <c r="Q61782" s="1">
        <v>45550.395914351851</v>
      </c>
      <c r="R61782" s="1">
        <v>45550.395578703705</v>
      </c>
      <c r="S61782" s="1">
        <v>45550.39570601852</v>
      </c>
      <c r="T61782" s="1"/>
    </row>
    <row r="61783" spans="1:20" x14ac:dyDescent="0.25">
      <c r="A61783">
        <v>28984688</v>
      </c>
      <c r="B61783" t="s">
        <v>18</v>
      </c>
      <c r="C61783" t="s">
        <v>13505</v>
      </c>
      <c r="D61783" t="s">
        <v>2815</v>
      </c>
      <c r="E61783">
        <v>311</v>
      </c>
      <c r="F61783">
        <v>43</v>
      </c>
      <c r="G61783">
        <v>17</v>
      </c>
      <c r="H61783">
        <v>49</v>
      </c>
      <c r="I61783">
        <v>11</v>
      </c>
      <c r="J61783" t="s">
        <v>5577</v>
      </c>
      <c r="K61783">
        <v>11204</v>
      </c>
      <c r="L61783" t="s">
        <v>25</v>
      </c>
      <c r="M61783" t="s">
        <v>26</v>
      </c>
      <c r="N61783" t="s">
        <v>4525</v>
      </c>
      <c r="O61783" t="s">
        <v>4526</v>
      </c>
      <c r="P61783" s="1">
        <v>45536.447511574072</v>
      </c>
      <c r="Q61783" s="1">
        <v>45748.744004629632</v>
      </c>
      <c r="R61783" s="1"/>
      <c r="S61783" s="1"/>
      <c r="T61783" s="1"/>
    </row>
    <row r="61784" spans="1:20" x14ac:dyDescent="0.25">
      <c r="A61784">
        <v>28984687</v>
      </c>
      <c r="B61784" t="s">
        <v>18</v>
      </c>
      <c r="C61784" t="s">
        <v>3896</v>
      </c>
      <c r="D61784" t="s">
        <v>14406</v>
      </c>
      <c r="E61784">
        <v>305</v>
      </c>
      <c r="F61784">
        <v>37</v>
      </c>
      <c r="G61784">
        <v>19</v>
      </c>
      <c r="H61784">
        <v>54</v>
      </c>
      <c r="I61784">
        <v>7</v>
      </c>
      <c r="J61784" t="s">
        <v>10975</v>
      </c>
      <c r="K61784">
        <v>11208</v>
      </c>
      <c r="L61784" t="s">
        <v>30</v>
      </c>
      <c r="M61784" t="s">
        <v>461</v>
      </c>
      <c r="N61784" t="s">
        <v>461</v>
      </c>
      <c r="O61784" t="s">
        <v>30</v>
      </c>
      <c r="P61784" s="1">
        <v>45536.446342592593</v>
      </c>
      <c r="Q61784" s="1"/>
      <c r="R61784" s="1"/>
      <c r="S61784" s="1"/>
      <c r="T61784" s="1"/>
    </row>
    <row r="61785" spans="1:20" x14ac:dyDescent="0.25">
      <c r="A61785">
        <v>28984686</v>
      </c>
      <c r="B61785" t="s">
        <v>18</v>
      </c>
      <c r="C61785" t="s">
        <v>3439</v>
      </c>
      <c r="D61785" t="s">
        <v>2815</v>
      </c>
      <c r="E61785">
        <v>311</v>
      </c>
      <c r="F61785">
        <v>43</v>
      </c>
      <c r="G61785">
        <v>17</v>
      </c>
      <c r="H61785">
        <v>49</v>
      </c>
      <c r="I61785">
        <v>11</v>
      </c>
      <c r="J61785" t="s">
        <v>5577</v>
      </c>
      <c r="K61785">
        <v>11204</v>
      </c>
      <c r="L61785" t="s">
        <v>25</v>
      </c>
      <c r="M61785" t="s">
        <v>26</v>
      </c>
      <c r="N61785" t="s">
        <v>4525</v>
      </c>
      <c r="O61785" t="s">
        <v>4526</v>
      </c>
      <c r="P61785" s="1">
        <v>45536.445752314816</v>
      </c>
      <c r="Q61785" s="1">
        <v>45748.744004629632</v>
      </c>
      <c r="R61785" s="1"/>
      <c r="S61785" s="1"/>
      <c r="T61785" s="1"/>
    </row>
    <row r="61786" spans="1:20" x14ac:dyDescent="0.25">
      <c r="A61786">
        <v>28984685</v>
      </c>
      <c r="B61786" t="s">
        <v>18</v>
      </c>
      <c r="C61786" t="s">
        <v>15959</v>
      </c>
      <c r="D61786" t="s">
        <v>1393</v>
      </c>
      <c r="E61786">
        <v>311</v>
      </c>
      <c r="F61786">
        <v>43</v>
      </c>
      <c r="G61786">
        <v>17</v>
      </c>
      <c r="H61786">
        <v>47</v>
      </c>
      <c r="I61786">
        <v>11</v>
      </c>
      <c r="J61786" t="s">
        <v>3228</v>
      </c>
      <c r="K61786">
        <v>11204</v>
      </c>
      <c r="L61786" t="s">
        <v>25</v>
      </c>
      <c r="M61786" t="s">
        <v>26</v>
      </c>
      <c r="N61786" t="s">
        <v>4525</v>
      </c>
      <c r="O61786" t="s">
        <v>4526</v>
      </c>
      <c r="P61786" s="1">
        <v>45536.444120370368</v>
      </c>
      <c r="Q61786" s="1">
        <v>45748.744004629632</v>
      </c>
      <c r="R61786" s="1"/>
      <c r="S61786" s="1"/>
      <c r="T61786" s="1"/>
    </row>
    <row r="61787" spans="1:20" x14ac:dyDescent="0.25">
      <c r="A61787">
        <v>28984684</v>
      </c>
      <c r="B61787" t="s">
        <v>18</v>
      </c>
      <c r="C61787" t="s">
        <v>1690</v>
      </c>
      <c r="D61787" t="s">
        <v>1393</v>
      </c>
      <c r="E61787">
        <v>311</v>
      </c>
      <c r="F61787">
        <v>43</v>
      </c>
      <c r="G61787">
        <v>17</v>
      </c>
      <c r="H61787">
        <v>47</v>
      </c>
      <c r="I61787">
        <v>11</v>
      </c>
      <c r="J61787" t="s">
        <v>3228</v>
      </c>
      <c r="K61787">
        <v>11204</v>
      </c>
      <c r="L61787" t="s">
        <v>25</v>
      </c>
      <c r="M61787" t="s">
        <v>26</v>
      </c>
      <c r="N61787" t="s">
        <v>4525</v>
      </c>
      <c r="O61787" t="s">
        <v>4526</v>
      </c>
      <c r="P61787" s="1">
        <v>45536.443842592591</v>
      </c>
      <c r="Q61787" s="1">
        <v>45748.744004629632</v>
      </c>
      <c r="R61787" s="1"/>
      <c r="S61787" s="1"/>
      <c r="T61787" s="1"/>
    </row>
    <row r="61788" spans="1:20" x14ac:dyDescent="0.25">
      <c r="A61788">
        <v>28984683</v>
      </c>
      <c r="B61788" t="s">
        <v>18</v>
      </c>
      <c r="C61788" t="s">
        <v>8916</v>
      </c>
      <c r="D61788" t="s">
        <v>1393</v>
      </c>
      <c r="E61788">
        <v>311</v>
      </c>
      <c r="F61788">
        <v>43</v>
      </c>
      <c r="G61788">
        <v>17</v>
      </c>
      <c r="H61788">
        <v>47</v>
      </c>
      <c r="I61788">
        <v>11</v>
      </c>
      <c r="J61788" t="s">
        <v>3228</v>
      </c>
      <c r="K61788">
        <v>11204</v>
      </c>
      <c r="L61788" t="s">
        <v>25</v>
      </c>
      <c r="M61788" t="s">
        <v>26</v>
      </c>
      <c r="N61788" t="s">
        <v>4525</v>
      </c>
      <c r="O61788" t="s">
        <v>4526</v>
      </c>
      <c r="P61788" s="1">
        <v>45536.443356481483</v>
      </c>
      <c r="Q61788" s="1">
        <v>45748.744004629632</v>
      </c>
      <c r="R61788" s="1"/>
      <c r="S61788" s="1"/>
      <c r="T61788" s="1"/>
    </row>
    <row r="61789" spans="1:20" x14ac:dyDescent="0.25">
      <c r="A61789">
        <v>28984682</v>
      </c>
      <c r="B61789" t="s">
        <v>18</v>
      </c>
      <c r="C61789" t="s">
        <v>13243</v>
      </c>
      <c r="D61789" t="s">
        <v>1393</v>
      </c>
      <c r="E61789">
        <v>311</v>
      </c>
      <c r="F61789">
        <v>43</v>
      </c>
      <c r="G61789">
        <v>17</v>
      </c>
      <c r="H61789">
        <v>47</v>
      </c>
      <c r="I61789">
        <v>11</v>
      </c>
      <c r="J61789" t="s">
        <v>3228</v>
      </c>
      <c r="K61789">
        <v>11204</v>
      </c>
      <c r="L61789" t="s">
        <v>25</v>
      </c>
      <c r="M61789" t="s">
        <v>26</v>
      </c>
      <c r="N61789" t="s">
        <v>4525</v>
      </c>
      <c r="O61789" t="s">
        <v>4526</v>
      </c>
      <c r="P61789" s="1">
        <v>45536.442627314813</v>
      </c>
      <c r="Q61789" s="1">
        <v>45748.744004629632</v>
      </c>
      <c r="R61789" s="1"/>
      <c r="S61789" s="1"/>
      <c r="T61789" s="1"/>
    </row>
    <row r="61790" spans="1:20" x14ac:dyDescent="0.25">
      <c r="A61790">
        <v>28984681</v>
      </c>
      <c r="B61790" t="s">
        <v>17</v>
      </c>
      <c r="C61790" t="s">
        <v>8987</v>
      </c>
      <c r="D61790" t="s">
        <v>4193</v>
      </c>
      <c r="E61790">
        <v>211</v>
      </c>
      <c r="F61790">
        <v>13</v>
      </c>
      <c r="G61790">
        <v>34</v>
      </c>
      <c r="H61790">
        <v>82</v>
      </c>
      <c r="I61790">
        <v>14</v>
      </c>
      <c r="J61790" t="s">
        <v>3554</v>
      </c>
      <c r="K61790">
        <v>10461</v>
      </c>
      <c r="L61790" t="s">
        <v>22</v>
      </c>
      <c r="M61790" t="s">
        <v>486</v>
      </c>
      <c r="N61790" t="s">
        <v>38</v>
      </c>
      <c r="O61790" t="s">
        <v>102</v>
      </c>
      <c r="P61790" s="1">
        <v>45536.442361111112</v>
      </c>
      <c r="Q61790" s="1">
        <v>45539.503622685188</v>
      </c>
      <c r="R61790" s="1">
        <v>45538.372060185182</v>
      </c>
      <c r="S61790" s="1">
        <v>45538.372476851851</v>
      </c>
      <c r="T61790" s="1">
        <v>45539</v>
      </c>
    </row>
    <row r="61791" spans="1:20" x14ac:dyDescent="0.25">
      <c r="A61791">
        <v>28984680</v>
      </c>
      <c r="B61791" t="s">
        <v>18</v>
      </c>
      <c r="C61791" t="s">
        <v>3263</v>
      </c>
      <c r="D61791" t="s">
        <v>1147</v>
      </c>
      <c r="E61791">
        <v>303</v>
      </c>
      <c r="F61791">
        <v>36</v>
      </c>
      <c r="G61791">
        <v>25</v>
      </c>
      <c r="H61791">
        <v>56</v>
      </c>
      <c r="I61791">
        <v>8</v>
      </c>
      <c r="J61791" t="s">
        <v>1145</v>
      </c>
      <c r="K61791">
        <v>11216</v>
      </c>
      <c r="L61791" t="s">
        <v>34</v>
      </c>
      <c r="M61791" t="s">
        <v>84</v>
      </c>
      <c r="N61791" t="s">
        <v>85</v>
      </c>
      <c r="O61791" t="s">
        <v>86</v>
      </c>
      <c r="P61791" s="1">
        <v>45536.437928240739</v>
      </c>
      <c r="Q61791" s="1">
        <v>45712.346493055556</v>
      </c>
      <c r="R61791" s="1">
        <v>45712.346203703702</v>
      </c>
      <c r="S61791" s="1"/>
      <c r="T61791" s="1"/>
    </row>
    <row r="61792" spans="1:20" x14ac:dyDescent="0.25">
      <c r="A61792">
        <v>28984679</v>
      </c>
      <c r="B61792" t="s">
        <v>18</v>
      </c>
      <c r="C61792" t="s">
        <v>2177</v>
      </c>
      <c r="D61792" t="s">
        <v>9736</v>
      </c>
      <c r="E61792">
        <v>301</v>
      </c>
      <c r="F61792">
        <v>33</v>
      </c>
      <c r="G61792">
        <v>18</v>
      </c>
      <c r="H61792">
        <v>50</v>
      </c>
      <c r="I61792">
        <v>7</v>
      </c>
      <c r="J61792" t="s">
        <v>1383</v>
      </c>
      <c r="K61792">
        <v>11206</v>
      </c>
      <c r="L61792" t="s">
        <v>22</v>
      </c>
      <c r="M61792" t="s">
        <v>61</v>
      </c>
      <c r="N61792" t="s">
        <v>38</v>
      </c>
      <c r="O61792" t="s">
        <v>39</v>
      </c>
      <c r="P61792" s="1">
        <v>45536.431250000001</v>
      </c>
      <c r="Q61792" s="1">
        <v>45551.385717592595</v>
      </c>
      <c r="R61792" s="1"/>
      <c r="S61792" s="1"/>
      <c r="T61792" s="1"/>
    </row>
    <row r="61793" spans="1:20" x14ac:dyDescent="0.25">
      <c r="A61793">
        <v>28984678</v>
      </c>
      <c r="B61793" t="s">
        <v>18</v>
      </c>
      <c r="C61793" t="s">
        <v>6358</v>
      </c>
      <c r="D61793" t="s">
        <v>4456</v>
      </c>
      <c r="E61793">
        <v>303</v>
      </c>
      <c r="F61793">
        <v>36</v>
      </c>
      <c r="G61793">
        <v>25</v>
      </c>
      <c r="H61793">
        <v>57</v>
      </c>
      <c r="I61793">
        <v>8</v>
      </c>
      <c r="J61793" t="s">
        <v>1037</v>
      </c>
      <c r="K61793">
        <v>11216</v>
      </c>
      <c r="L61793" t="s">
        <v>22</v>
      </c>
      <c r="M61793" t="s">
        <v>124</v>
      </c>
      <c r="N61793" t="s">
        <v>38</v>
      </c>
      <c r="O61793" t="s">
        <v>125</v>
      </c>
      <c r="P61793" s="1">
        <v>45536.429212962961</v>
      </c>
      <c r="Q61793" s="1">
        <v>45570.448159722226</v>
      </c>
      <c r="R61793" s="1">
        <v>45570.448067129626</v>
      </c>
      <c r="S61793" s="1"/>
      <c r="T61793" s="1"/>
    </row>
    <row r="61794" spans="1:20" x14ac:dyDescent="0.25">
      <c r="A61794">
        <v>28984677</v>
      </c>
      <c r="B61794" t="s">
        <v>17</v>
      </c>
      <c r="C61794" t="s">
        <v>10018</v>
      </c>
      <c r="D61794" t="s">
        <v>4193</v>
      </c>
      <c r="E61794">
        <v>211</v>
      </c>
      <c r="F61794">
        <v>13</v>
      </c>
      <c r="G61794">
        <v>34</v>
      </c>
      <c r="H61794">
        <v>82</v>
      </c>
      <c r="I61794">
        <v>14</v>
      </c>
      <c r="J61794" t="s">
        <v>3554</v>
      </c>
      <c r="K61794">
        <v>10461</v>
      </c>
      <c r="L61794" t="s">
        <v>22</v>
      </c>
      <c r="M61794" t="s">
        <v>106</v>
      </c>
      <c r="N61794" t="s">
        <v>38</v>
      </c>
      <c r="O61794" t="s">
        <v>39</v>
      </c>
      <c r="P61794" s="1">
        <v>45536.4218287037</v>
      </c>
      <c r="Q61794" s="1">
        <v>45539.503622685188</v>
      </c>
      <c r="R61794" s="1"/>
      <c r="S61794" s="1"/>
      <c r="T61794" s="1"/>
    </row>
    <row r="61795" spans="1:20" x14ac:dyDescent="0.25">
      <c r="A61795">
        <v>28984259</v>
      </c>
      <c r="B61795" t="s">
        <v>17</v>
      </c>
      <c r="C61795" t="s">
        <v>126</v>
      </c>
      <c r="D61795" t="s">
        <v>23653</v>
      </c>
      <c r="E61795">
        <v>211</v>
      </c>
      <c r="F61795">
        <v>12</v>
      </c>
      <c r="G61795">
        <v>36</v>
      </c>
      <c r="H61795">
        <v>80</v>
      </c>
      <c r="I61795">
        <v>15</v>
      </c>
      <c r="J61795" t="s">
        <v>5197</v>
      </c>
      <c r="K61795">
        <v>10467</v>
      </c>
      <c r="L61795" t="s">
        <v>28</v>
      </c>
      <c r="M61795" t="s">
        <v>347</v>
      </c>
      <c r="P61795" s="1">
        <v>45536.411805555559</v>
      </c>
      <c r="Q61795" s="1">
        <v>45558.445416666669</v>
      </c>
      <c r="R61795" s="1">
        <v>45558.445104166669</v>
      </c>
      <c r="S61795" s="1">
        <v>45558.445300925923</v>
      </c>
      <c r="T61795" s="1"/>
    </row>
    <row r="61796" spans="1:20" x14ac:dyDescent="0.25">
      <c r="A61796">
        <v>28984676</v>
      </c>
      <c r="B61796" t="s">
        <v>19</v>
      </c>
      <c r="C61796" t="s">
        <v>6060</v>
      </c>
      <c r="D61796" t="s">
        <v>4436</v>
      </c>
      <c r="E61796">
        <v>104</v>
      </c>
      <c r="F61796">
        <v>3</v>
      </c>
      <c r="G61796">
        <v>47</v>
      </c>
      <c r="H61796">
        <v>75</v>
      </c>
      <c r="I61796">
        <v>12</v>
      </c>
      <c r="J61796" t="s">
        <v>2853</v>
      </c>
      <c r="K61796">
        <v>10036</v>
      </c>
      <c r="L61796" t="s">
        <v>32</v>
      </c>
      <c r="M61796" t="s">
        <v>46</v>
      </c>
      <c r="N61796" t="s">
        <v>38</v>
      </c>
      <c r="O61796" t="s">
        <v>47</v>
      </c>
      <c r="P61796" s="1">
        <v>45536.40625</v>
      </c>
      <c r="Q61796" s="1">
        <v>45547.396064814813</v>
      </c>
      <c r="R61796" s="1">
        <v>45547.395173611112</v>
      </c>
      <c r="S61796" s="1"/>
      <c r="T61796" s="1"/>
    </row>
    <row r="61797" spans="1:20" x14ac:dyDescent="0.25">
      <c r="A61797">
        <v>28984675</v>
      </c>
      <c r="B61797" t="s">
        <v>21</v>
      </c>
      <c r="C61797" t="s">
        <v>3506</v>
      </c>
      <c r="D61797" t="s">
        <v>7933</v>
      </c>
      <c r="E61797">
        <v>503</v>
      </c>
      <c r="F61797">
        <v>51</v>
      </c>
      <c r="G61797">
        <v>24</v>
      </c>
      <c r="H61797">
        <v>62</v>
      </c>
      <c r="I61797">
        <v>11</v>
      </c>
      <c r="J61797" t="s">
        <v>3128</v>
      </c>
      <c r="K61797">
        <v>10308</v>
      </c>
      <c r="L61797" t="s">
        <v>28</v>
      </c>
      <c r="M61797" t="s">
        <v>517</v>
      </c>
      <c r="N61797" t="s">
        <v>113</v>
      </c>
      <c r="O61797" t="s">
        <v>518</v>
      </c>
      <c r="P61797" s="1">
        <v>45536.4</v>
      </c>
      <c r="Q61797" s="1"/>
      <c r="R61797" s="1">
        <v>45457.444201388891</v>
      </c>
      <c r="S61797" s="1">
        <v>45457.447418981479</v>
      </c>
      <c r="T61797" s="1"/>
    </row>
    <row r="61798" spans="1:20" x14ac:dyDescent="0.25">
      <c r="A61798">
        <v>28984674</v>
      </c>
      <c r="B61798" t="s">
        <v>20</v>
      </c>
      <c r="C61798" t="s">
        <v>749</v>
      </c>
      <c r="D61798" t="s">
        <v>2981</v>
      </c>
      <c r="E61798">
        <v>406</v>
      </c>
      <c r="F61798">
        <v>29</v>
      </c>
      <c r="G61798">
        <v>14</v>
      </c>
      <c r="H61798">
        <v>28</v>
      </c>
      <c r="I61798">
        <v>6</v>
      </c>
      <c r="J61798" t="s">
        <v>191</v>
      </c>
      <c r="K61798">
        <v>11375</v>
      </c>
      <c r="L61798" t="s">
        <v>23</v>
      </c>
      <c r="M61798" t="s">
        <v>139</v>
      </c>
      <c r="N61798" t="s">
        <v>23</v>
      </c>
      <c r="O61798" t="s">
        <v>139</v>
      </c>
      <c r="P61798" s="1">
        <v>45536.399305555555</v>
      </c>
      <c r="Q61798" s="1">
        <v>45657.350914351853</v>
      </c>
      <c r="R61798" s="1">
        <v>45657.350752314815</v>
      </c>
      <c r="S61798" s="1"/>
      <c r="T61798" s="1"/>
    </row>
    <row r="61799" spans="1:20" x14ac:dyDescent="0.25">
      <c r="A61799">
        <v>28984673</v>
      </c>
      <c r="B61799" t="s">
        <v>18</v>
      </c>
      <c r="C61799" t="s">
        <v>2656</v>
      </c>
      <c r="D61799" t="s">
        <v>14480</v>
      </c>
      <c r="E61799">
        <v>306</v>
      </c>
      <c r="F61799">
        <v>39</v>
      </c>
      <c r="G61799">
        <v>20</v>
      </c>
      <c r="H61799">
        <v>52</v>
      </c>
      <c r="I61799">
        <v>10</v>
      </c>
      <c r="J61799" t="s">
        <v>2635</v>
      </c>
      <c r="K61799">
        <v>11215</v>
      </c>
      <c r="L61799" t="s">
        <v>22</v>
      </c>
      <c r="M61799" t="s">
        <v>37</v>
      </c>
      <c r="N61799" t="s">
        <v>38</v>
      </c>
      <c r="O61799" t="s">
        <v>39</v>
      </c>
      <c r="P61799" s="1">
        <v>45536.382638888892</v>
      </c>
      <c r="Q61799" s="1">
        <v>45570.414953703701</v>
      </c>
      <c r="R61799" s="1">
        <v>45570.414918981478</v>
      </c>
      <c r="S61799" s="1"/>
      <c r="T61799" s="1"/>
    </row>
    <row r="61800" spans="1:20" x14ac:dyDescent="0.25">
      <c r="A61800">
        <v>28983855</v>
      </c>
      <c r="B61800" t="s">
        <v>21</v>
      </c>
      <c r="C61800" t="s">
        <v>2192</v>
      </c>
      <c r="D61800" t="s">
        <v>6692</v>
      </c>
      <c r="E61800">
        <v>502</v>
      </c>
      <c r="F61800">
        <v>51</v>
      </c>
      <c r="G61800">
        <v>24</v>
      </c>
      <c r="H61800">
        <v>63</v>
      </c>
      <c r="I61800">
        <v>11</v>
      </c>
      <c r="J61800" t="s">
        <v>2050</v>
      </c>
      <c r="K61800">
        <v>10314</v>
      </c>
      <c r="L61800" t="s">
        <v>23</v>
      </c>
      <c r="M61800" t="s">
        <v>147</v>
      </c>
      <c r="N61800" t="s">
        <v>23</v>
      </c>
      <c r="O61800" t="s">
        <v>147</v>
      </c>
      <c r="P61800" s="1">
        <v>45536.369652777779</v>
      </c>
      <c r="Q61800" s="1">
        <v>45608.536365740743</v>
      </c>
      <c r="R61800" s="1"/>
      <c r="S61800" s="1"/>
      <c r="T61800" s="1"/>
    </row>
    <row r="61801" spans="1:20" x14ac:dyDescent="0.25">
      <c r="A61801">
        <v>28983854</v>
      </c>
      <c r="B61801" t="s">
        <v>20</v>
      </c>
      <c r="C61801" t="s">
        <v>12576</v>
      </c>
      <c r="D61801" t="s">
        <v>2654</v>
      </c>
      <c r="E61801">
        <v>401</v>
      </c>
      <c r="F61801">
        <v>22</v>
      </c>
      <c r="G61801">
        <v>12</v>
      </c>
      <c r="H61801">
        <v>34</v>
      </c>
      <c r="I61801">
        <v>14</v>
      </c>
      <c r="J61801" t="s">
        <v>3393</v>
      </c>
      <c r="K61801">
        <v>11105</v>
      </c>
      <c r="L61801" t="s">
        <v>22</v>
      </c>
      <c r="M61801" t="s">
        <v>37</v>
      </c>
      <c r="N61801" t="s">
        <v>38</v>
      </c>
      <c r="O61801" t="s">
        <v>39</v>
      </c>
      <c r="P61801" s="1">
        <v>45536.364444444444</v>
      </c>
      <c r="Q61801" s="1">
        <v>45540.564953703702</v>
      </c>
      <c r="R61801" s="1"/>
      <c r="S61801" s="1"/>
      <c r="T61801" s="1"/>
    </row>
    <row r="61802" spans="1:20" x14ac:dyDescent="0.25">
      <c r="A61802">
        <v>28983853</v>
      </c>
      <c r="B61802" t="s">
        <v>18</v>
      </c>
      <c r="C61802" t="s">
        <v>11378</v>
      </c>
      <c r="D61802" t="s">
        <v>6024</v>
      </c>
      <c r="E61802">
        <v>303</v>
      </c>
      <c r="F61802">
        <v>36</v>
      </c>
      <c r="G61802">
        <v>25</v>
      </c>
      <c r="H61802">
        <v>56</v>
      </c>
      <c r="I61802">
        <v>8</v>
      </c>
      <c r="J61802" t="s">
        <v>1037</v>
      </c>
      <c r="K61802">
        <v>11216</v>
      </c>
      <c r="L61802" t="s">
        <v>25</v>
      </c>
      <c r="M61802" t="s">
        <v>26</v>
      </c>
      <c r="N61802" t="s">
        <v>4525</v>
      </c>
      <c r="O61802" t="s">
        <v>4526</v>
      </c>
      <c r="P61802" s="1">
        <v>45536.363368055558</v>
      </c>
      <c r="Q61802" s="1">
        <v>45748.744004629632</v>
      </c>
      <c r="R61802" s="1"/>
      <c r="S61802" s="1"/>
      <c r="T61802" s="1"/>
    </row>
    <row r="61803" spans="1:20" x14ac:dyDescent="0.25">
      <c r="A61803">
        <v>28983852</v>
      </c>
      <c r="B61803" t="s">
        <v>18</v>
      </c>
      <c r="C61803" t="s">
        <v>1335</v>
      </c>
      <c r="D61803" t="s">
        <v>15863</v>
      </c>
      <c r="E61803">
        <v>301</v>
      </c>
      <c r="F61803">
        <v>34</v>
      </c>
      <c r="G61803">
        <v>18</v>
      </c>
      <c r="H61803">
        <v>53</v>
      </c>
      <c r="I61803">
        <v>7</v>
      </c>
      <c r="J61803" t="s">
        <v>1017</v>
      </c>
      <c r="K61803">
        <v>11206</v>
      </c>
      <c r="L61803" t="s">
        <v>25</v>
      </c>
      <c r="M61803" t="s">
        <v>26</v>
      </c>
      <c r="N61803" t="s">
        <v>4525</v>
      </c>
      <c r="O61803" t="s">
        <v>4526</v>
      </c>
      <c r="P61803" s="1">
        <v>45536.353125000001</v>
      </c>
      <c r="Q61803" s="1">
        <v>45748.744004629632</v>
      </c>
      <c r="R61803" s="1"/>
      <c r="S61803" s="1"/>
      <c r="T61803" s="1"/>
    </row>
    <row r="61804" spans="1:20" x14ac:dyDescent="0.25">
      <c r="A61804">
        <v>28983851</v>
      </c>
      <c r="B61804" t="s">
        <v>19</v>
      </c>
      <c r="C61804" t="s">
        <v>7664</v>
      </c>
      <c r="D61804" t="s">
        <v>921</v>
      </c>
      <c r="E61804">
        <v>103</v>
      </c>
      <c r="F61804">
        <v>2</v>
      </c>
      <c r="G61804">
        <v>27</v>
      </c>
      <c r="H61804">
        <v>74</v>
      </c>
      <c r="I61804">
        <v>10</v>
      </c>
      <c r="J61804" t="s">
        <v>2693</v>
      </c>
      <c r="K61804">
        <v>10009</v>
      </c>
      <c r="L61804" t="s">
        <v>23</v>
      </c>
      <c r="M61804" t="s">
        <v>234</v>
      </c>
      <c r="N61804" t="s">
        <v>23</v>
      </c>
      <c r="O61804" t="s">
        <v>235</v>
      </c>
      <c r="P61804" s="1">
        <v>45536.349780092591</v>
      </c>
      <c r="Q61804" s="1">
        <v>45547.633159722223</v>
      </c>
      <c r="R61804" s="1"/>
      <c r="S61804" s="1"/>
      <c r="T61804" s="1"/>
    </row>
    <row r="61805" spans="1:20" x14ac:dyDescent="0.25">
      <c r="A61805">
        <v>28983850</v>
      </c>
      <c r="B61805" t="s">
        <v>20</v>
      </c>
      <c r="C61805" t="s">
        <v>6685</v>
      </c>
      <c r="D61805" t="s">
        <v>365</v>
      </c>
      <c r="E61805">
        <v>407</v>
      </c>
      <c r="F61805">
        <v>19</v>
      </c>
      <c r="G61805">
        <v>11</v>
      </c>
      <c r="H61805">
        <v>27</v>
      </c>
      <c r="I61805">
        <v>14</v>
      </c>
      <c r="J61805" t="s">
        <v>363</v>
      </c>
      <c r="K61805">
        <v>11356</v>
      </c>
      <c r="L61805" t="s">
        <v>28</v>
      </c>
      <c r="M61805" t="s">
        <v>517</v>
      </c>
      <c r="N61805" t="s">
        <v>113</v>
      </c>
      <c r="O61805" t="s">
        <v>518</v>
      </c>
      <c r="P61805" s="1">
        <v>45536.322916666664</v>
      </c>
      <c r="Q61805" s="1">
        <v>45538.353472222225</v>
      </c>
      <c r="R61805" s="1"/>
      <c r="S61805" s="1"/>
      <c r="T61805" s="1"/>
    </row>
    <row r="61806" spans="1:20" x14ac:dyDescent="0.25">
      <c r="A61806">
        <v>28984258</v>
      </c>
      <c r="B61806" t="s">
        <v>17</v>
      </c>
      <c r="C61806" t="s">
        <v>126</v>
      </c>
      <c r="D61806" t="s">
        <v>126</v>
      </c>
      <c r="E61806">
        <v>228</v>
      </c>
      <c r="F61806">
        <v>13</v>
      </c>
      <c r="G61806">
        <v>34</v>
      </c>
      <c r="H61806">
        <v>82</v>
      </c>
      <c r="I61806">
        <v>14</v>
      </c>
      <c r="K61806">
        <v>10464</v>
      </c>
      <c r="L61806" t="s">
        <v>22</v>
      </c>
      <c r="M61806" t="s">
        <v>123</v>
      </c>
      <c r="P61806" s="1">
        <v>45536.308333333334</v>
      </c>
      <c r="Q61806" s="1">
        <v>45652.411689814813</v>
      </c>
      <c r="R61806" s="1">
        <v>45533.546319444446</v>
      </c>
      <c r="S61806" s="1">
        <v>45533.54583333333</v>
      </c>
      <c r="T61806" s="1">
        <v>45652</v>
      </c>
    </row>
    <row r="61807" spans="1:20" x14ac:dyDescent="0.25">
      <c r="A61807">
        <v>28983849</v>
      </c>
      <c r="B61807" t="s">
        <v>17</v>
      </c>
      <c r="C61807" t="s">
        <v>17077</v>
      </c>
      <c r="D61807" t="s">
        <v>4937</v>
      </c>
      <c r="E61807">
        <v>206</v>
      </c>
      <c r="F61807">
        <v>15</v>
      </c>
      <c r="G61807">
        <v>33</v>
      </c>
      <c r="H61807">
        <v>78</v>
      </c>
      <c r="I61807">
        <v>15</v>
      </c>
      <c r="J61807" t="s">
        <v>6271</v>
      </c>
      <c r="K61807">
        <v>10458</v>
      </c>
      <c r="L61807" t="s">
        <v>23</v>
      </c>
      <c r="M61807" t="s">
        <v>147</v>
      </c>
      <c r="N61807" t="s">
        <v>23</v>
      </c>
      <c r="O61807" t="s">
        <v>147</v>
      </c>
      <c r="P61807" s="1">
        <v>45536.303472222222</v>
      </c>
      <c r="Q61807" s="1">
        <v>45694.462500000001</v>
      </c>
      <c r="R61807" s="1">
        <v>45694</v>
      </c>
      <c r="S61807" s="1"/>
      <c r="T61807" s="1"/>
    </row>
    <row r="61808" spans="1:20" x14ac:dyDescent="0.25">
      <c r="A61808">
        <v>28983848</v>
      </c>
      <c r="B61808" t="s">
        <v>20</v>
      </c>
      <c r="C61808" t="s">
        <v>14403</v>
      </c>
      <c r="D61808" t="s">
        <v>501</v>
      </c>
      <c r="E61808">
        <v>404</v>
      </c>
      <c r="F61808">
        <v>21</v>
      </c>
      <c r="G61808">
        <v>13</v>
      </c>
      <c r="H61808">
        <v>39</v>
      </c>
      <c r="I61808">
        <v>14</v>
      </c>
      <c r="J61808" t="s">
        <v>6951</v>
      </c>
      <c r="K61808">
        <v>11368</v>
      </c>
      <c r="L61808" t="s">
        <v>22</v>
      </c>
      <c r="M61808" t="s">
        <v>190</v>
      </c>
      <c r="N61808" t="s">
        <v>38</v>
      </c>
      <c r="O61808" t="s">
        <v>39</v>
      </c>
      <c r="P61808" s="1">
        <v>45536.289583333331</v>
      </c>
      <c r="Q61808" s="1">
        <v>45556.578958333332</v>
      </c>
      <c r="R61808" s="1">
        <v>45556.57880787037</v>
      </c>
      <c r="S61808" s="1"/>
      <c r="T61808" s="1"/>
    </row>
    <row r="61809" spans="1:20" x14ac:dyDescent="0.25">
      <c r="A61809">
        <v>28983847</v>
      </c>
      <c r="B61809" t="s">
        <v>20</v>
      </c>
      <c r="C61809" t="s">
        <v>1252</v>
      </c>
      <c r="D61809" t="s">
        <v>14436</v>
      </c>
      <c r="E61809">
        <v>411</v>
      </c>
      <c r="F61809">
        <v>20</v>
      </c>
      <c r="G61809">
        <v>16</v>
      </c>
      <c r="H61809">
        <v>25</v>
      </c>
      <c r="I61809">
        <v>6</v>
      </c>
      <c r="J61809" t="s">
        <v>994</v>
      </c>
      <c r="K61809">
        <v>11365</v>
      </c>
      <c r="L61809" t="s">
        <v>28</v>
      </c>
      <c r="M61809" t="s">
        <v>517</v>
      </c>
      <c r="N61809" t="s">
        <v>113</v>
      </c>
      <c r="O61809" t="s">
        <v>518</v>
      </c>
      <c r="P61809" s="1">
        <v>45536.286805555559</v>
      </c>
      <c r="Q61809" s="1">
        <v>45600.384027777778</v>
      </c>
      <c r="R61809" s="1">
        <v>45600</v>
      </c>
      <c r="S61809" s="1"/>
      <c r="T61809" s="1"/>
    </row>
    <row r="61810" spans="1:20" x14ac:dyDescent="0.25">
      <c r="A61810">
        <v>28983846</v>
      </c>
      <c r="B61810" t="s">
        <v>18</v>
      </c>
      <c r="C61810" t="s">
        <v>5191</v>
      </c>
      <c r="D61810" t="s">
        <v>1417</v>
      </c>
      <c r="E61810">
        <v>311</v>
      </c>
      <c r="F61810">
        <v>43</v>
      </c>
      <c r="G61810">
        <v>17</v>
      </c>
      <c r="H61810">
        <v>49</v>
      </c>
      <c r="I61810">
        <v>11</v>
      </c>
      <c r="J61810" t="s">
        <v>1439</v>
      </c>
      <c r="K61810">
        <v>11204</v>
      </c>
      <c r="L61810" t="s">
        <v>28</v>
      </c>
      <c r="M61810" t="s">
        <v>483</v>
      </c>
      <c r="N61810" t="s">
        <v>113</v>
      </c>
      <c r="O61810" t="s">
        <v>484</v>
      </c>
      <c r="P61810" s="1">
        <v>45536.281006944446</v>
      </c>
      <c r="Q61810" s="1">
        <v>45756.409456018519</v>
      </c>
      <c r="R61810" s="1"/>
      <c r="S61810" s="1"/>
      <c r="T61810" s="1"/>
    </row>
    <row r="61811" spans="1:20" x14ac:dyDescent="0.25">
      <c r="A61811">
        <v>28983845</v>
      </c>
      <c r="B61811" t="s">
        <v>21</v>
      </c>
      <c r="C61811" t="s">
        <v>5281</v>
      </c>
      <c r="D61811" t="s">
        <v>5282</v>
      </c>
      <c r="E61811">
        <v>503</v>
      </c>
      <c r="F61811">
        <v>51</v>
      </c>
      <c r="G61811">
        <v>24</v>
      </c>
      <c r="H61811">
        <v>62</v>
      </c>
      <c r="I61811">
        <v>11</v>
      </c>
      <c r="J61811" t="s">
        <v>4184</v>
      </c>
      <c r="K61811">
        <v>10307</v>
      </c>
      <c r="L61811" t="s">
        <v>28</v>
      </c>
      <c r="M61811" t="s">
        <v>546</v>
      </c>
      <c r="N61811" t="s">
        <v>113</v>
      </c>
      <c r="O61811" t="s">
        <v>547</v>
      </c>
      <c r="P61811" s="1">
        <v>45536.274305555555</v>
      </c>
      <c r="Q61811" s="1"/>
      <c r="R61811" s="1">
        <v>45597.362685185188</v>
      </c>
      <c r="S61811" s="1">
        <v>45597.364432870374</v>
      </c>
      <c r="T61811" s="1"/>
    </row>
    <row r="61812" spans="1:20" x14ac:dyDescent="0.25">
      <c r="A61812">
        <v>28983844</v>
      </c>
      <c r="B61812" t="s">
        <v>17</v>
      </c>
      <c r="C61812" t="s">
        <v>9162</v>
      </c>
      <c r="D61812" t="s">
        <v>12449</v>
      </c>
      <c r="E61812">
        <v>209</v>
      </c>
      <c r="F61812">
        <v>18</v>
      </c>
      <c r="G61812">
        <v>34</v>
      </c>
      <c r="H61812">
        <v>87</v>
      </c>
      <c r="I61812">
        <v>14</v>
      </c>
      <c r="J61812" t="s">
        <v>5381</v>
      </c>
      <c r="K61812">
        <v>10462</v>
      </c>
      <c r="L61812" t="s">
        <v>30</v>
      </c>
      <c r="M61812" t="s">
        <v>461</v>
      </c>
      <c r="N61812" t="s">
        <v>461</v>
      </c>
      <c r="O61812" t="s">
        <v>30</v>
      </c>
      <c r="P61812" s="1">
        <v>45536.265509259261</v>
      </c>
      <c r="Q61812" s="1">
        <v>45558.447731481479</v>
      </c>
      <c r="R61812" s="1">
        <v>45558.447638888887</v>
      </c>
      <c r="S61812" s="1"/>
      <c r="T61812" s="1"/>
    </row>
    <row r="61813" spans="1:20" x14ac:dyDescent="0.25">
      <c r="A61813">
        <v>28983843</v>
      </c>
      <c r="B61813" t="s">
        <v>19</v>
      </c>
      <c r="C61813" t="s">
        <v>7180</v>
      </c>
      <c r="D61813" t="s">
        <v>1560</v>
      </c>
      <c r="E61813">
        <v>106</v>
      </c>
      <c r="F61813">
        <v>2</v>
      </c>
      <c r="G61813">
        <v>59</v>
      </c>
      <c r="H61813">
        <v>74</v>
      </c>
      <c r="I61813">
        <v>12</v>
      </c>
      <c r="J61813" t="s">
        <v>1550</v>
      </c>
      <c r="K61813">
        <v>10010</v>
      </c>
      <c r="L61813" t="s">
        <v>34</v>
      </c>
      <c r="M61813" t="s">
        <v>84</v>
      </c>
      <c r="N61813" t="s">
        <v>85</v>
      </c>
      <c r="O61813" t="s">
        <v>86</v>
      </c>
      <c r="P61813" s="1">
        <v>45536.201678240737</v>
      </c>
      <c r="Q61813" s="1"/>
      <c r="R61813" s="1"/>
      <c r="S61813" s="1"/>
      <c r="T61813" s="1"/>
    </row>
    <row r="61814" spans="1:20" x14ac:dyDescent="0.25">
      <c r="A61814">
        <v>28983440</v>
      </c>
      <c r="B61814" t="s">
        <v>20</v>
      </c>
      <c r="C61814" t="s">
        <v>23833</v>
      </c>
      <c r="D61814" t="s">
        <v>1946</v>
      </c>
      <c r="E61814">
        <v>405</v>
      </c>
      <c r="F61814">
        <v>30</v>
      </c>
      <c r="G61814">
        <v>12</v>
      </c>
      <c r="H61814">
        <v>37</v>
      </c>
      <c r="I61814">
        <v>7</v>
      </c>
      <c r="J61814" t="s">
        <v>213</v>
      </c>
      <c r="K61814">
        <v>11385</v>
      </c>
      <c r="L61814" t="s">
        <v>32</v>
      </c>
      <c r="M61814" t="s">
        <v>75</v>
      </c>
      <c r="N61814" t="s">
        <v>76</v>
      </c>
      <c r="O61814" t="s">
        <v>77</v>
      </c>
      <c r="P61814" s="1">
        <v>45536.159722222219</v>
      </c>
      <c r="Q61814" s="1">
        <v>45540.515972222223</v>
      </c>
      <c r="R61814" s="1"/>
      <c r="S61814" s="1"/>
      <c r="T61814" s="1"/>
    </row>
    <row r="61815" spans="1:20" x14ac:dyDescent="0.25">
      <c r="A61815">
        <v>28983439</v>
      </c>
      <c r="B61815" t="s">
        <v>18</v>
      </c>
      <c r="C61815" t="s">
        <v>3530</v>
      </c>
      <c r="D61815" t="s">
        <v>1754</v>
      </c>
      <c r="E61815">
        <v>306</v>
      </c>
      <c r="F61815">
        <v>39</v>
      </c>
      <c r="G61815">
        <v>20</v>
      </c>
      <c r="H61815">
        <v>44</v>
      </c>
      <c r="I61815">
        <v>10</v>
      </c>
      <c r="J61815" t="s">
        <v>5038</v>
      </c>
      <c r="K61815">
        <v>11215</v>
      </c>
      <c r="L61815" t="s">
        <v>23</v>
      </c>
      <c r="M61815" t="s">
        <v>226</v>
      </c>
      <c r="N61815" t="s">
        <v>23</v>
      </c>
      <c r="O61815" t="s">
        <v>226</v>
      </c>
      <c r="P61815" s="1">
        <v>45536.056250000001</v>
      </c>
      <c r="Q61815" s="1"/>
      <c r="R61815" s="1"/>
      <c r="S61815" s="1"/>
      <c r="T61815" s="1"/>
    </row>
    <row r="61816" spans="1:20" x14ac:dyDescent="0.25">
      <c r="A61816">
        <v>28983438</v>
      </c>
      <c r="B61816" t="s">
        <v>18</v>
      </c>
      <c r="C61816" t="s">
        <v>8869</v>
      </c>
      <c r="D61816" t="s">
        <v>1158</v>
      </c>
      <c r="E61816">
        <v>312</v>
      </c>
      <c r="F61816">
        <v>39</v>
      </c>
      <c r="G61816">
        <v>22</v>
      </c>
      <c r="H61816">
        <v>44</v>
      </c>
      <c r="I61816">
        <v>9</v>
      </c>
      <c r="J61816" t="s">
        <v>1191</v>
      </c>
      <c r="K61816">
        <v>11218</v>
      </c>
      <c r="L61816" t="s">
        <v>34</v>
      </c>
      <c r="M61816" t="s">
        <v>84</v>
      </c>
      <c r="N61816" t="s">
        <v>85</v>
      </c>
      <c r="O61816" t="s">
        <v>86</v>
      </c>
      <c r="P61816" s="1">
        <v>45536.009594907409</v>
      </c>
      <c r="Q61816" s="1">
        <v>45723.64335648148</v>
      </c>
      <c r="R61816" s="1"/>
      <c r="S61816" s="1"/>
      <c r="T61816" s="1"/>
    </row>
    <row r="61817" spans="1:20" x14ac:dyDescent="0.25">
      <c r="A61817">
        <v>28983437</v>
      </c>
      <c r="B61817" t="s">
        <v>19</v>
      </c>
      <c r="C61817" t="s">
        <v>5275</v>
      </c>
      <c r="D61817" t="s">
        <v>2339</v>
      </c>
      <c r="E61817">
        <v>112</v>
      </c>
      <c r="F61817">
        <v>10</v>
      </c>
      <c r="G61817">
        <v>31</v>
      </c>
      <c r="H61817">
        <v>72</v>
      </c>
      <c r="I61817">
        <v>13</v>
      </c>
      <c r="J61817" t="s">
        <v>2347</v>
      </c>
      <c r="K61817">
        <v>10040</v>
      </c>
      <c r="L61817" t="s">
        <v>32</v>
      </c>
      <c r="M61817" t="s">
        <v>46</v>
      </c>
      <c r="N61817" t="s">
        <v>38</v>
      </c>
      <c r="O61817" t="s">
        <v>47</v>
      </c>
      <c r="P61817" s="1">
        <v>45535.986319444448</v>
      </c>
      <c r="Q61817" s="1">
        <v>45538.471631944441</v>
      </c>
      <c r="R61817" s="1">
        <v>45538.471493055556</v>
      </c>
      <c r="S61817" s="1">
        <v>45538.471886574072</v>
      </c>
      <c r="T61817" s="1"/>
    </row>
    <row r="61818" spans="1:20" x14ac:dyDescent="0.25">
      <c r="A61818">
        <v>28983436</v>
      </c>
      <c r="B61818" t="s">
        <v>18</v>
      </c>
      <c r="C61818" t="s">
        <v>9318</v>
      </c>
      <c r="D61818" t="s">
        <v>7300</v>
      </c>
      <c r="E61818">
        <v>317</v>
      </c>
      <c r="F61818">
        <v>42</v>
      </c>
      <c r="G61818">
        <v>19</v>
      </c>
      <c r="H61818">
        <v>58</v>
      </c>
      <c r="I61818">
        <v>9</v>
      </c>
      <c r="J61818" t="s">
        <v>1272</v>
      </c>
      <c r="K61818">
        <v>11236</v>
      </c>
      <c r="L61818" t="s">
        <v>28</v>
      </c>
      <c r="M61818" t="s">
        <v>570</v>
      </c>
      <c r="N61818" t="s">
        <v>113</v>
      </c>
      <c r="O61818" t="s">
        <v>570</v>
      </c>
      <c r="P61818" s="1">
        <v>45535.986145833333</v>
      </c>
      <c r="Q61818" s="1">
        <v>45729.508460648147</v>
      </c>
      <c r="R61818" s="1"/>
      <c r="S61818" s="1"/>
      <c r="T61818" s="1"/>
    </row>
    <row r="61819" spans="1:20" x14ac:dyDescent="0.25">
      <c r="A61819">
        <v>28983435</v>
      </c>
      <c r="B61819" t="s">
        <v>20</v>
      </c>
      <c r="C61819" t="s">
        <v>6230</v>
      </c>
      <c r="D61819" t="s">
        <v>3100</v>
      </c>
      <c r="E61819">
        <v>405</v>
      </c>
      <c r="F61819">
        <v>30</v>
      </c>
      <c r="G61819">
        <v>12</v>
      </c>
      <c r="H61819">
        <v>37</v>
      </c>
      <c r="I61819">
        <v>7</v>
      </c>
      <c r="J61819" t="s">
        <v>1483</v>
      </c>
      <c r="K61819">
        <v>11385</v>
      </c>
      <c r="L61819" t="s">
        <v>32</v>
      </c>
      <c r="M61819" t="s">
        <v>75</v>
      </c>
      <c r="N61819" t="s">
        <v>76</v>
      </c>
      <c r="O61819" t="s">
        <v>77</v>
      </c>
      <c r="P61819" s="1">
        <v>45535.98541666667</v>
      </c>
      <c r="Q61819" s="1"/>
      <c r="R61819" s="1"/>
      <c r="S61819" s="1"/>
      <c r="T61819" s="1"/>
    </row>
    <row r="61820" spans="1:20" x14ac:dyDescent="0.25">
      <c r="A61820">
        <v>28983434</v>
      </c>
      <c r="B61820" t="s">
        <v>20</v>
      </c>
      <c r="C61820" t="s">
        <v>2168</v>
      </c>
      <c r="D61820" t="s">
        <v>6847</v>
      </c>
      <c r="E61820">
        <v>405</v>
      </c>
      <c r="F61820">
        <v>30</v>
      </c>
      <c r="G61820">
        <v>12</v>
      </c>
      <c r="H61820">
        <v>37</v>
      </c>
      <c r="I61820">
        <v>7</v>
      </c>
      <c r="J61820" t="s">
        <v>165</v>
      </c>
      <c r="K61820">
        <v>11385</v>
      </c>
      <c r="L61820" t="s">
        <v>32</v>
      </c>
      <c r="M61820" t="s">
        <v>75</v>
      </c>
      <c r="N61820" t="s">
        <v>76</v>
      </c>
      <c r="O61820" t="s">
        <v>77</v>
      </c>
      <c r="P61820" s="1">
        <v>45535.981249999997</v>
      </c>
      <c r="Q61820" s="1">
        <v>45540.522222222222</v>
      </c>
      <c r="R61820" s="1"/>
      <c r="S61820" s="1"/>
      <c r="T61820" s="1"/>
    </row>
    <row r="61821" spans="1:20" x14ac:dyDescent="0.25">
      <c r="A61821">
        <v>28983433</v>
      </c>
      <c r="B61821" t="s">
        <v>20</v>
      </c>
      <c r="C61821" t="s">
        <v>6057</v>
      </c>
      <c r="D61821" t="s">
        <v>1598</v>
      </c>
      <c r="E61821">
        <v>413</v>
      </c>
      <c r="F61821">
        <v>23</v>
      </c>
      <c r="G61821">
        <v>11</v>
      </c>
      <c r="H61821">
        <v>33</v>
      </c>
      <c r="I61821">
        <v>5</v>
      </c>
      <c r="J61821" t="s">
        <v>2994</v>
      </c>
      <c r="K61821">
        <v>11428</v>
      </c>
      <c r="L61821" t="s">
        <v>25</v>
      </c>
      <c r="M61821" t="s">
        <v>26</v>
      </c>
      <c r="N61821" t="s">
        <v>4525</v>
      </c>
      <c r="O61821" t="s">
        <v>4526</v>
      </c>
      <c r="P61821" s="1">
        <v>45535.962650462963</v>
      </c>
      <c r="Q61821" s="1">
        <v>45748.744004629632</v>
      </c>
      <c r="R61821" s="1"/>
      <c r="S61821" s="1"/>
      <c r="T61821" s="1"/>
    </row>
    <row r="61822" spans="1:20" x14ac:dyDescent="0.25">
      <c r="A61822">
        <v>28983025</v>
      </c>
      <c r="B61822" t="s">
        <v>20</v>
      </c>
      <c r="C61822" t="s">
        <v>11102</v>
      </c>
      <c r="D61822" t="s">
        <v>8376</v>
      </c>
      <c r="E61822">
        <v>413</v>
      </c>
      <c r="F61822">
        <v>23</v>
      </c>
      <c r="G61822">
        <v>11</v>
      </c>
      <c r="H61822">
        <v>33</v>
      </c>
      <c r="I61822">
        <v>3</v>
      </c>
      <c r="J61822" t="s">
        <v>3452</v>
      </c>
      <c r="K61822">
        <v>11426</v>
      </c>
      <c r="L61822" t="s">
        <v>28</v>
      </c>
      <c r="M61822" t="s">
        <v>517</v>
      </c>
      <c r="N61822" t="s">
        <v>113</v>
      </c>
      <c r="O61822" t="s">
        <v>518</v>
      </c>
      <c r="P61822" s="1">
        <v>45535.957638888889</v>
      </c>
      <c r="Q61822" s="1"/>
      <c r="R61822" s="1"/>
      <c r="S61822" s="1"/>
      <c r="T61822" s="1"/>
    </row>
    <row r="61823" spans="1:20" x14ac:dyDescent="0.25">
      <c r="A61823">
        <v>28983024</v>
      </c>
      <c r="B61823" t="s">
        <v>18</v>
      </c>
      <c r="C61823" t="s">
        <v>7857</v>
      </c>
      <c r="D61823" t="s">
        <v>6243</v>
      </c>
      <c r="E61823">
        <v>302</v>
      </c>
      <c r="F61823">
        <v>35</v>
      </c>
      <c r="G61823">
        <v>25</v>
      </c>
      <c r="H61823">
        <v>57</v>
      </c>
      <c r="I61823">
        <v>8</v>
      </c>
      <c r="J61823" t="s">
        <v>3832</v>
      </c>
      <c r="K61823">
        <v>11238</v>
      </c>
      <c r="L61823" t="s">
        <v>32</v>
      </c>
      <c r="M61823" t="s">
        <v>75</v>
      </c>
      <c r="N61823" t="s">
        <v>76</v>
      </c>
      <c r="O61823" t="s">
        <v>77</v>
      </c>
      <c r="P61823" s="1">
        <v>45535.89570601852</v>
      </c>
      <c r="Q61823" s="1">
        <v>45538.454583333332</v>
      </c>
      <c r="R61823" s="1"/>
      <c r="S61823" s="1"/>
      <c r="T61823" s="1"/>
    </row>
    <row r="61824" spans="1:20" x14ac:dyDescent="0.25">
      <c r="A61824">
        <v>28983023</v>
      </c>
      <c r="B61824" t="s">
        <v>20</v>
      </c>
      <c r="C61824" t="s">
        <v>702</v>
      </c>
      <c r="D61824" t="s">
        <v>976</v>
      </c>
      <c r="E61824">
        <v>412</v>
      </c>
      <c r="F61824">
        <v>27</v>
      </c>
      <c r="G61824">
        <v>14</v>
      </c>
      <c r="H61824">
        <v>32</v>
      </c>
      <c r="I61824">
        <v>5</v>
      </c>
      <c r="J61824" t="s">
        <v>817</v>
      </c>
      <c r="K61824">
        <v>11435</v>
      </c>
      <c r="L61824" t="s">
        <v>28</v>
      </c>
      <c r="M61824" t="s">
        <v>1662</v>
      </c>
      <c r="N61824" t="s">
        <v>113</v>
      </c>
      <c r="O61824" t="s">
        <v>1359</v>
      </c>
      <c r="P61824" s="1">
        <v>45535.888356481482</v>
      </c>
      <c r="Q61824" s="1">
        <v>45537.435173611113</v>
      </c>
      <c r="R61824" s="1">
        <v>45537.43478009259</v>
      </c>
      <c r="S61824" s="1"/>
      <c r="T61824" s="1"/>
    </row>
    <row r="61825" spans="1:20" x14ac:dyDescent="0.25">
      <c r="A61825">
        <v>28983022</v>
      </c>
      <c r="B61825" t="s">
        <v>18</v>
      </c>
      <c r="C61825" t="s">
        <v>3735</v>
      </c>
      <c r="D61825" t="s">
        <v>2141</v>
      </c>
      <c r="E61825">
        <v>305</v>
      </c>
      <c r="F61825">
        <v>42</v>
      </c>
      <c r="G61825">
        <v>19</v>
      </c>
      <c r="H61825">
        <v>60</v>
      </c>
      <c r="I61825">
        <v>8</v>
      </c>
      <c r="J61825" t="s">
        <v>1965</v>
      </c>
      <c r="K61825">
        <v>11207</v>
      </c>
      <c r="L61825" t="s">
        <v>34</v>
      </c>
      <c r="M61825" t="s">
        <v>84</v>
      </c>
      <c r="N61825" t="s">
        <v>85</v>
      </c>
      <c r="O61825" t="s">
        <v>86</v>
      </c>
      <c r="P61825" s="1">
        <v>45535.88318287037</v>
      </c>
      <c r="Q61825" s="1">
        <v>45562.444826388892</v>
      </c>
      <c r="R61825" s="1"/>
      <c r="S61825" s="1"/>
      <c r="T61825" s="1"/>
    </row>
    <row r="61826" spans="1:20" x14ac:dyDescent="0.25">
      <c r="A61826">
        <v>28983021</v>
      </c>
      <c r="B61826" t="s">
        <v>19</v>
      </c>
      <c r="C61826" t="s">
        <v>10629</v>
      </c>
      <c r="D61826" t="s">
        <v>1465</v>
      </c>
      <c r="E61826">
        <v>106</v>
      </c>
      <c r="F61826">
        <v>4</v>
      </c>
      <c r="G61826">
        <v>59</v>
      </c>
      <c r="H61826">
        <v>74</v>
      </c>
      <c r="I61826">
        <v>12</v>
      </c>
      <c r="J61826" t="s">
        <v>9540</v>
      </c>
      <c r="K61826">
        <v>10009</v>
      </c>
      <c r="L61826" t="s">
        <v>25</v>
      </c>
      <c r="M61826" t="s">
        <v>26</v>
      </c>
      <c r="N61826" t="s">
        <v>4525</v>
      </c>
      <c r="O61826" t="s">
        <v>4526</v>
      </c>
      <c r="P61826" s="1">
        <v>45535.873067129629</v>
      </c>
      <c r="Q61826" s="1">
        <v>45748.744004629632</v>
      </c>
      <c r="R61826" s="1"/>
      <c r="S61826" s="1"/>
      <c r="T61826" s="1"/>
    </row>
    <row r="61827" spans="1:20" x14ac:dyDescent="0.25">
      <c r="A61827">
        <v>28983020</v>
      </c>
      <c r="B61827" t="s">
        <v>19</v>
      </c>
      <c r="C61827" t="s">
        <v>4128</v>
      </c>
      <c r="D61827" t="s">
        <v>1275</v>
      </c>
      <c r="E61827">
        <v>103</v>
      </c>
      <c r="F61827">
        <v>2</v>
      </c>
      <c r="G61827">
        <v>27</v>
      </c>
      <c r="H61827">
        <v>74</v>
      </c>
      <c r="I61827">
        <v>10</v>
      </c>
      <c r="J61827" t="s">
        <v>1865</v>
      </c>
      <c r="K61827">
        <v>10009</v>
      </c>
      <c r="L61827" t="s">
        <v>25</v>
      </c>
      <c r="M61827" t="s">
        <v>26</v>
      </c>
      <c r="N61827" t="s">
        <v>4525</v>
      </c>
      <c r="O61827" t="s">
        <v>4526</v>
      </c>
      <c r="P61827" s="1">
        <v>45535.854085648149</v>
      </c>
      <c r="Q61827" s="1">
        <v>45748.744004629632</v>
      </c>
      <c r="R61827" s="1"/>
      <c r="S61827" s="1"/>
      <c r="T61827" s="1"/>
    </row>
    <row r="61828" spans="1:20" x14ac:dyDescent="0.25">
      <c r="A61828">
        <v>28983019</v>
      </c>
      <c r="B61828" t="s">
        <v>18</v>
      </c>
      <c r="C61828" t="s">
        <v>7306</v>
      </c>
      <c r="D61828" t="s">
        <v>5299</v>
      </c>
      <c r="E61828">
        <v>307</v>
      </c>
      <c r="F61828">
        <v>38</v>
      </c>
      <c r="G61828">
        <v>26</v>
      </c>
      <c r="H61828">
        <v>51</v>
      </c>
      <c r="I61828">
        <v>10</v>
      </c>
      <c r="J61828" t="s">
        <v>5637</v>
      </c>
      <c r="K61828">
        <v>11220</v>
      </c>
      <c r="L61828" t="s">
        <v>34</v>
      </c>
      <c r="M61828" t="s">
        <v>84</v>
      </c>
      <c r="N61828" t="s">
        <v>85</v>
      </c>
      <c r="O61828" t="s">
        <v>86</v>
      </c>
      <c r="P61828" s="1">
        <v>45535.847303240742</v>
      </c>
      <c r="Q61828" s="1">
        <v>45708.657939814817</v>
      </c>
      <c r="R61828" s="1">
        <v>45708.657199074078</v>
      </c>
      <c r="S61828" s="1"/>
      <c r="T61828" s="1"/>
    </row>
    <row r="61829" spans="1:20" x14ac:dyDescent="0.25">
      <c r="A61829">
        <v>28983018</v>
      </c>
      <c r="B61829" t="s">
        <v>20</v>
      </c>
      <c r="C61829" t="s">
        <v>10311</v>
      </c>
      <c r="D61829" t="s">
        <v>1473</v>
      </c>
      <c r="E61829">
        <v>407</v>
      </c>
      <c r="F61829">
        <v>19</v>
      </c>
      <c r="G61829">
        <v>11</v>
      </c>
      <c r="H61829">
        <v>40</v>
      </c>
      <c r="I61829">
        <v>3</v>
      </c>
      <c r="J61829" t="s">
        <v>2385</v>
      </c>
      <c r="K61829">
        <v>11357</v>
      </c>
      <c r="L61829" t="s">
        <v>22</v>
      </c>
      <c r="M61829" t="s">
        <v>124</v>
      </c>
      <c r="N61829" t="s">
        <v>38</v>
      </c>
      <c r="O61829" t="s">
        <v>125</v>
      </c>
      <c r="P61829" s="1">
        <v>45535.84375</v>
      </c>
      <c r="Q61829" s="1">
        <v>45542.500555555554</v>
      </c>
      <c r="R61829" s="1"/>
      <c r="S61829" s="1"/>
      <c r="T61829" s="1"/>
    </row>
    <row r="61830" spans="1:20" x14ac:dyDescent="0.25">
      <c r="A61830">
        <v>28983017</v>
      </c>
      <c r="B61830" t="s">
        <v>19</v>
      </c>
      <c r="C61830" t="s">
        <v>3676</v>
      </c>
      <c r="D61830" t="s">
        <v>5200</v>
      </c>
      <c r="E61830">
        <v>103</v>
      </c>
      <c r="F61830">
        <v>2</v>
      </c>
      <c r="G61830">
        <v>27</v>
      </c>
      <c r="H61830">
        <v>74</v>
      </c>
      <c r="I61830">
        <v>12</v>
      </c>
      <c r="J61830" t="s">
        <v>1865</v>
      </c>
      <c r="K61830">
        <v>10009</v>
      </c>
      <c r="L61830" t="s">
        <v>25</v>
      </c>
      <c r="M61830" t="s">
        <v>26</v>
      </c>
      <c r="N61830" t="s">
        <v>4525</v>
      </c>
      <c r="O61830" t="s">
        <v>4526</v>
      </c>
      <c r="P61830" s="1">
        <v>45535.843206018515</v>
      </c>
      <c r="Q61830" s="1">
        <v>45748.744004629632</v>
      </c>
      <c r="R61830" s="1"/>
      <c r="S61830" s="1"/>
      <c r="T61830" s="1"/>
    </row>
    <row r="61831" spans="1:20" x14ac:dyDescent="0.25">
      <c r="A61831">
        <v>28983016</v>
      </c>
      <c r="B61831" t="s">
        <v>20</v>
      </c>
      <c r="C61831" t="s">
        <v>11306</v>
      </c>
      <c r="D61831" t="s">
        <v>22907</v>
      </c>
      <c r="E61831">
        <v>407</v>
      </c>
      <c r="F61831">
        <v>19</v>
      </c>
      <c r="G61831">
        <v>11</v>
      </c>
      <c r="H61831">
        <v>27</v>
      </c>
      <c r="I61831">
        <v>14</v>
      </c>
      <c r="J61831" t="s">
        <v>4245</v>
      </c>
      <c r="K61831">
        <v>11354</v>
      </c>
      <c r="L61831" t="s">
        <v>28</v>
      </c>
      <c r="M61831" t="s">
        <v>546</v>
      </c>
      <c r="N61831" t="s">
        <v>113</v>
      </c>
      <c r="O61831" t="s">
        <v>547</v>
      </c>
      <c r="P61831" s="1">
        <v>45535.836111111108</v>
      </c>
      <c r="Q61831" s="1">
        <v>45538.352083333331</v>
      </c>
      <c r="R61831" s="1"/>
      <c r="S61831" s="1"/>
      <c r="T61831" s="1"/>
    </row>
    <row r="61832" spans="1:20" x14ac:dyDescent="0.25">
      <c r="A61832">
        <v>28983014</v>
      </c>
      <c r="B61832" t="s">
        <v>21</v>
      </c>
      <c r="C61832" t="s">
        <v>5597</v>
      </c>
      <c r="D61832" t="s">
        <v>11433</v>
      </c>
      <c r="E61832">
        <v>501</v>
      </c>
      <c r="F61832">
        <v>49</v>
      </c>
      <c r="G61832">
        <v>24</v>
      </c>
      <c r="H61832">
        <v>63</v>
      </c>
      <c r="I61832">
        <v>11</v>
      </c>
      <c r="J61832" t="s">
        <v>1510</v>
      </c>
      <c r="K61832">
        <v>10310</v>
      </c>
      <c r="L61832" t="s">
        <v>34</v>
      </c>
      <c r="M61832" t="s">
        <v>84</v>
      </c>
      <c r="N61832" t="s">
        <v>85</v>
      </c>
      <c r="O61832" t="s">
        <v>86</v>
      </c>
      <c r="P61832" s="1">
        <v>45535.826828703706</v>
      </c>
      <c r="Q61832" s="1">
        <v>45680.816261574073</v>
      </c>
      <c r="R61832" s="1">
        <v>45680.816111111111</v>
      </c>
      <c r="S61832" s="1"/>
      <c r="T61832" s="1"/>
    </row>
    <row r="61833" spans="1:20" x14ac:dyDescent="0.25">
      <c r="A61833">
        <v>28983015</v>
      </c>
      <c r="B61833" t="s">
        <v>20</v>
      </c>
      <c r="C61833" t="s">
        <v>24099</v>
      </c>
      <c r="D61833" t="s">
        <v>2388</v>
      </c>
      <c r="E61833">
        <v>407</v>
      </c>
      <c r="F61833">
        <v>19</v>
      </c>
      <c r="G61833">
        <v>11</v>
      </c>
      <c r="H61833">
        <v>40</v>
      </c>
      <c r="I61833">
        <v>3</v>
      </c>
      <c r="J61833" t="s">
        <v>1352</v>
      </c>
      <c r="K61833">
        <v>11357</v>
      </c>
      <c r="L61833" t="s">
        <v>32</v>
      </c>
      <c r="M61833" t="s">
        <v>172</v>
      </c>
      <c r="N61833" t="s">
        <v>38</v>
      </c>
      <c r="O61833" t="s">
        <v>47</v>
      </c>
      <c r="P61833" s="1">
        <v>45535.826388888891</v>
      </c>
      <c r="Q61833" s="1"/>
      <c r="R61833" s="1">
        <v>45544.544814814813</v>
      </c>
      <c r="S61833" s="1">
        <v>45544.545138888891</v>
      </c>
      <c r="T61833" s="1"/>
    </row>
    <row r="61834" spans="1:20" x14ac:dyDescent="0.25">
      <c r="A61834">
        <v>28983013</v>
      </c>
      <c r="B61834" t="s">
        <v>20</v>
      </c>
      <c r="C61834" t="s">
        <v>2211</v>
      </c>
      <c r="D61834" t="s">
        <v>2384</v>
      </c>
      <c r="E61834">
        <v>403</v>
      </c>
      <c r="F61834">
        <v>25</v>
      </c>
      <c r="G61834">
        <v>13</v>
      </c>
      <c r="H61834">
        <v>30</v>
      </c>
      <c r="I61834">
        <v>6</v>
      </c>
      <c r="J61834" t="s">
        <v>1543</v>
      </c>
      <c r="K61834">
        <v>11370</v>
      </c>
      <c r="L61834" t="s">
        <v>22</v>
      </c>
      <c r="M61834" t="s">
        <v>37</v>
      </c>
      <c r="N61834" t="s">
        <v>38</v>
      </c>
      <c r="O61834" t="s">
        <v>39</v>
      </c>
      <c r="P61834" s="1">
        <v>45535.825115740743</v>
      </c>
      <c r="Q61834" s="1">
        <v>45537.41988425926</v>
      </c>
      <c r="R61834" s="1">
        <v>45537.41951388889</v>
      </c>
      <c r="S61834" s="1">
        <v>45537.419444444444</v>
      </c>
      <c r="T61834" s="1"/>
    </row>
    <row r="61835" spans="1:20" x14ac:dyDescent="0.25">
      <c r="A61835">
        <v>28983012</v>
      </c>
      <c r="B61835" t="s">
        <v>18</v>
      </c>
      <c r="C61835" t="s">
        <v>16303</v>
      </c>
      <c r="D61835" t="s">
        <v>2147</v>
      </c>
      <c r="E61835">
        <v>308</v>
      </c>
      <c r="F61835">
        <v>41</v>
      </c>
      <c r="G61835">
        <v>20</v>
      </c>
      <c r="H61835">
        <v>55</v>
      </c>
      <c r="I61835">
        <v>9</v>
      </c>
      <c r="J61835" t="s">
        <v>4371</v>
      </c>
      <c r="K61835">
        <v>11213</v>
      </c>
      <c r="L61835" t="s">
        <v>22</v>
      </c>
      <c r="M61835" t="s">
        <v>37</v>
      </c>
      <c r="N61835" t="s">
        <v>38</v>
      </c>
      <c r="O61835" t="s">
        <v>39</v>
      </c>
      <c r="P61835" s="1">
        <v>45535.819722222222</v>
      </c>
      <c r="Q61835" s="1">
        <v>45616.494780092595</v>
      </c>
      <c r="R61835" s="1">
        <v>45616.494722222225</v>
      </c>
      <c r="S61835" s="1"/>
      <c r="T61835" s="1"/>
    </row>
    <row r="61836" spans="1:20" x14ac:dyDescent="0.25">
      <c r="A61836">
        <v>28983011</v>
      </c>
      <c r="B61836" t="s">
        <v>20</v>
      </c>
      <c r="C61836" t="s">
        <v>1580</v>
      </c>
      <c r="D61836" t="s">
        <v>16855</v>
      </c>
      <c r="E61836">
        <v>403</v>
      </c>
      <c r="F61836">
        <v>25</v>
      </c>
      <c r="G61836">
        <v>12</v>
      </c>
      <c r="H61836">
        <v>30</v>
      </c>
      <c r="I61836">
        <v>6</v>
      </c>
      <c r="J61836" t="s">
        <v>415</v>
      </c>
      <c r="K61836">
        <v>11372</v>
      </c>
      <c r="L61836" t="s">
        <v>25</v>
      </c>
      <c r="M61836" t="s">
        <v>26</v>
      </c>
      <c r="N61836" t="s">
        <v>4525</v>
      </c>
      <c r="O61836" t="s">
        <v>4526</v>
      </c>
      <c r="P61836" s="1">
        <v>45535.819432870368</v>
      </c>
      <c r="Q61836" s="1">
        <v>45748.744004629632</v>
      </c>
      <c r="R61836" s="1"/>
      <c r="S61836" s="1"/>
      <c r="T61836" s="1"/>
    </row>
    <row r="61837" spans="1:20" x14ac:dyDescent="0.25">
      <c r="A61837">
        <v>28983010</v>
      </c>
      <c r="B61837" t="s">
        <v>17</v>
      </c>
      <c r="C61837" t="s">
        <v>4836</v>
      </c>
      <c r="D61837" t="s">
        <v>6492</v>
      </c>
      <c r="E61837">
        <v>212</v>
      </c>
      <c r="F61837">
        <v>11</v>
      </c>
      <c r="G61837">
        <v>36</v>
      </c>
      <c r="H61837">
        <v>83</v>
      </c>
      <c r="I61837">
        <v>16</v>
      </c>
      <c r="J61837" t="s">
        <v>4003</v>
      </c>
      <c r="K61837">
        <v>10466</v>
      </c>
      <c r="L61837" t="s">
        <v>22</v>
      </c>
      <c r="M61837" t="s">
        <v>476</v>
      </c>
      <c r="N61837" t="s">
        <v>38</v>
      </c>
      <c r="O61837" t="s">
        <v>58</v>
      </c>
      <c r="P61837" s="1">
        <v>45535.804166666669</v>
      </c>
      <c r="Q61837" s="1">
        <v>45538.401388888888</v>
      </c>
      <c r="R61837" s="1">
        <v>45538.39472222222</v>
      </c>
      <c r="S61837" s="1">
        <v>45538.395138888889</v>
      </c>
      <c r="T61837" s="1">
        <v>45581</v>
      </c>
    </row>
    <row r="61838" spans="1:20" x14ac:dyDescent="0.25">
      <c r="A61838">
        <v>28983009</v>
      </c>
      <c r="B61838" t="s">
        <v>20</v>
      </c>
      <c r="C61838" t="s">
        <v>2095</v>
      </c>
      <c r="D61838" t="s">
        <v>615</v>
      </c>
      <c r="E61838">
        <v>413</v>
      </c>
      <c r="F61838">
        <v>31</v>
      </c>
      <c r="G61838">
        <v>14</v>
      </c>
      <c r="H61838">
        <v>29</v>
      </c>
      <c r="I61838">
        <v>5</v>
      </c>
      <c r="J61838" t="s">
        <v>2066</v>
      </c>
      <c r="K61838">
        <v>11413</v>
      </c>
      <c r="L61838" t="s">
        <v>28</v>
      </c>
      <c r="M61838" t="s">
        <v>517</v>
      </c>
      <c r="N61838" t="s">
        <v>113</v>
      </c>
      <c r="O61838" t="s">
        <v>518</v>
      </c>
      <c r="P61838" s="1">
        <v>45535.787499999999</v>
      </c>
      <c r="Q61838" s="1">
        <v>45840.301053240742</v>
      </c>
      <c r="R61838" s="1"/>
      <c r="S61838" s="1"/>
      <c r="T61838" s="1"/>
    </row>
    <row r="61839" spans="1:20" x14ac:dyDescent="0.25">
      <c r="A61839">
        <v>28983008</v>
      </c>
      <c r="B61839" t="s">
        <v>18</v>
      </c>
      <c r="C61839" t="s">
        <v>8554</v>
      </c>
      <c r="D61839" t="s">
        <v>8863</v>
      </c>
      <c r="E61839">
        <v>302</v>
      </c>
      <c r="F61839">
        <v>35</v>
      </c>
      <c r="G61839">
        <v>25</v>
      </c>
      <c r="H61839">
        <v>57</v>
      </c>
      <c r="I61839">
        <v>8</v>
      </c>
      <c r="J61839" t="s">
        <v>1089</v>
      </c>
      <c r="K61839">
        <v>11238</v>
      </c>
      <c r="L61839" t="s">
        <v>25</v>
      </c>
      <c r="M61839" t="s">
        <v>26</v>
      </c>
      <c r="N61839" t="s">
        <v>4525</v>
      </c>
      <c r="O61839" t="s">
        <v>4526</v>
      </c>
      <c r="P61839" s="1">
        <v>45535.787118055552</v>
      </c>
      <c r="Q61839" s="1">
        <v>45748.744004629632</v>
      </c>
      <c r="R61839" s="1"/>
      <c r="S61839" s="1"/>
      <c r="T61839" s="1"/>
    </row>
    <row r="61840" spans="1:20" x14ac:dyDescent="0.25">
      <c r="A61840">
        <v>28983007</v>
      </c>
      <c r="B61840" t="s">
        <v>18</v>
      </c>
      <c r="D61840" t="s">
        <v>3925</v>
      </c>
      <c r="E61840">
        <v>314</v>
      </c>
      <c r="F61840">
        <v>40</v>
      </c>
      <c r="G61840">
        <v>21</v>
      </c>
      <c r="H61840">
        <v>42</v>
      </c>
      <c r="I61840">
        <v>9</v>
      </c>
      <c r="J61840" t="s">
        <v>907</v>
      </c>
      <c r="K61840">
        <v>11226</v>
      </c>
      <c r="L61840" t="s">
        <v>28</v>
      </c>
      <c r="M61840" t="s">
        <v>483</v>
      </c>
      <c r="N61840" t="s">
        <v>113</v>
      </c>
      <c r="O61840" t="s">
        <v>484</v>
      </c>
      <c r="P61840" s="1">
        <v>45535.780416666668</v>
      </c>
      <c r="Q61840" s="1">
        <v>45749.54115740741</v>
      </c>
      <c r="R61840" s="1"/>
      <c r="S61840" s="1"/>
      <c r="T61840" s="1"/>
    </row>
    <row r="61841" spans="1:20" x14ac:dyDescent="0.25">
      <c r="A61841">
        <v>28983006</v>
      </c>
      <c r="B61841" t="s">
        <v>18</v>
      </c>
      <c r="C61841" t="s">
        <v>12312</v>
      </c>
      <c r="D61841" t="s">
        <v>1464</v>
      </c>
      <c r="E61841">
        <v>318</v>
      </c>
      <c r="F61841">
        <v>46</v>
      </c>
      <c r="G61841">
        <v>21</v>
      </c>
      <c r="H61841">
        <v>59</v>
      </c>
      <c r="I61841">
        <v>8</v>
      </c>
      <c r="J61841" t="s">
        <v>4327</v>
      </c>
      <c r="K61841">
        <v>11234</v>
      </c>
      <c r="L61841" t="s">
        <v>31</v>
      </c>
      <c r="M61841" t="s">
        <v>840</v>
      </c>
      <c r="N61841" t="s">
        <v>840</v>
      </c>
      <c r="O61841" t="s">
        <v>31</v>
      </c>
      <c r="P61841" s="1">
        <v>45535.775196759256</v>
      </c>
      <c r="Q61841" s="1"/>
      <c r="R61841" s="1"/>
      <c r="S61841" s="1"/>
      <c r="T61841" s="1"/>
    </row>
    <row r="61842" spans="1:20" x14ac:dyDescent="0.25">
      <c r="A61842">
        <v>28983005</v>
      </c>
      <c r="B61842" t="s">
        <v>21</v>
      </c>
      <c r="C61842" t="s">
        <v>10343</v>
      </c>
      <c r="D61842" t="s">
        <v>10910</v>
      </c>
      <c r="E61842">
        <v>501</v>
      </c>
      <c r="F61842">
        <v>50</v>
      </c>
      <c r="G61842">
        <v>24</v>
      </c>
      <c r="H61842">
        <v>61</v>
      </c>
      <c r="I61842">
        <v>11</v>
      </c>
      <c r="J61842" t="s">
        <v>2463</v>
      </c>
      <c r="K61842">
        <v>10314</v>
      </c>
      <c r="L61842" t="s">
        <v>34</v>
      </c>
      <c r="M61842" t="s">
        <v>84</v>
      </c>
      <c r="N61842" t="s">
        <v>85</v>
      </c>
      <c r="O61842" t="s">
        <v>86</v>
      </c>
      <c r="P61842" s="1">
        <v>45535.76939814815</v>
      </c>
      <c r="Q61842" s="1">
        <v>45637.424780092595</v>
      </c>
      <c r="R61842" s="1"/>
      <c r="S61842" s="1"/>
      <c r="T61842" s="1"/>
    </row>
    <row r="61843" spans="1:20" x14ac:dyDescent="0.25">
      <c r="A61843">
        <v>28983004</v>
      </c>
      <c r="B61843" t="s">
        <v>20</v>
      </c>
      <c r="C61843" t="s">
        <v>10528</v>
      </c>
      <c r="D61843" t="s">
        <v>24154</v>
      </c>
      <c r="E61843">
        <v>413</v>
      </c>
      <c r="F61843">
        <v>23</v>
      </c>
      <c r="G61843">
        <v>11</v>
      </c>
      <c r="H61843">
        <v>26</v>
      </c>
      <c r="I61843">
        <v>3</v>
      </c>
      <c r="J61843" t="s">
        <v>1579</v>
      </c>
      <c r="K61843">
        <v>11004</v>
      </c>
      <c r="L61843" t="s">
        <v>22</v>
      </c>
      <c r="M61843" t="s">
        <v>124</v>
      </c>
      <c r="N61843" t="s">
        <v>38</v>
      </c>
      <c r="O61843" t="s">
        <v>125</v>
      </c>
      <c r="P61843" s="1">
        <v>45535.765972222223</v>
      </c>
      <c r="Q61843" s="1">
        <v>45541.409131944441</v>
      </c>
      <c r="R61843" s="1">
        <v>45541.409039351849</v>
      </c>
      <c r="S61843" s="1"/>
      <c r="T61843" s="1"/>
    </row>
    <row r="61844" spans="1:20" x14ac:dyDescent="0.25">
      <c r="A61844">
        <v>28983003</v>
      </c>
      <c r="B61844" t="s">
        <v>20</v>
      </c>
      <c r="C61844" t="s">
        <v>19654</v>
      </c>
      <c r="D61844" t="s">
        <v>5643</v>
      </c>
      <c r="E61844">
        <v>410</v>
      </c>
      <c r="F61844">
        <v>28</v>
      </c>
      <c r="G61844">
        <v>10</v>
      </c>
      <c r="H61844">
        <v>31</v>
      </c>
      <c r="I61844">
        <v>5</v>
      </c>
      <c r="J61844" t="s">
        <v>2722</v>
      </c>
      <c r="K61844">
        <v>11420</v>
      </c>
      <c r="L61844" t="s">
        <v>22</v>
      </c>
      <c r="M61844" t="s">
        <v>237</v>
      </c>
      <c r="N61844" t="s">
        <v>38</v>
      </c>
      <c r="O61844" t="s">
        <v>125</v>
      </c>
      <c r="P61844" s="1">
        <v>45535.759293981479</v>
      </c>
      <c r="Q61844" s="1">
        <v>45537.470694444448</v>
      </c>
      <c r="R61844" s="1">
        <v>45537.470486111109</v>
      </c>
      <c r="S61844" s="1"/>
      <c r="T61844" s="1"/>
    </row>
    <row r="61845" spans="1:20" x14ac:dyDescent="0.25">
      <c r="A61845">
        <v>28983002</v>
      </c>
      <c r="B61845" t="s">
        <v>20</v>
      </c>
      <c r="C61845" t="s">
        <v>16854</v>
      </c>
      <c r="D61845" t="s">
        <v>2726</v>
      </c>
      <c r="E61845">
        <v>409</v>
      </c>
      <c r="F61845">
        <v>29</v>
      </c>
      <c r="G61845">
        <v>15</v>
      </c>
      <c r="H61845">
        <v>24</v>
      </c>
      <c r="I61845">
        <v>5</v>
      </c>
      <c r="J61845" t="s">
        <v>832</v>
      </c>
      <c r="K61845">
        <v>11418</v>
      </c>
      <c r="L61845" t="s">
        <v>25</v>
      </c>
      <c r="M61845" t="s">
        <v>26</v>
      </c>
      <c r="N61845" t="s">
        <v>4525</v>
      </c>
      <c r="O61845" t="s">
        <v>4526</v>
      </c>
      <c r="P61845" s="1">
        <v>45535.755162037036</v>
      </c>
      <c r="Q61845" s="1">
        <v>45748.744004629632</v>
      </c>
      <c r="R61845" s="1"/>
      <c r="S61845" s="1"/>
      <c r="T61845" s="1"/>
    </row>
    <row r="61846" spans="1:20" x14ac:dyDescent="0.25">
      <c r="A61846">
        <v>28982588</v>
      </c>
      <c r="B61846" t="s">
        <v>18</v>
      </c>
      <c r="C61846" t="s">
        <v>126</v>
      </c>
      <c r="D61846" t="s">
        <v>1639</v>
      </c>
      <c r="E61846">
        <v>309</v>
      </c>
      <c r="F61846">
        <v>40</v>
      </c>
      <c r="G61846">
        <v>20</v>
      </c>
      <c r="H61846">
        <v>43</v>
      </c>
      <c r="I61846">
        <v>9</v>
      </c>
      <c r="J61846" t="s">
        <v>1637</v>
      </c>
      <c r="K61846">
        <v>11225</v>
      </c>
      <c r="L61846" t="s">
        <v>28</v>
      </c>
      <c r="M61846" t="s">
        <v>1358</v>
      </c>
      <c r="N61846" t="s">
        <v>113</v>
      </c>
      <c r="O61846" t="s">
        <v>1359</v>
      </c>
      <c r="P61846" s="1">
        <v>45535.74722222222</v>
      </c>
      <c r="Q61846" s="1">
        <v>45541.364583333336</v>
      </c>
      <c r="R61846" s="1">
        <v>45539.488425925927</v>
      </c>
      <c r="S61846" s="1">
        <v>45539.488194444442</v>
      </c>
      <c r="T61846" s="1">
        <v>45540</v>
      </c>
    </row>
    <row r="61847" spans="1:20" x14ac:dyDescent="0.25">
      <c r="A61847">
        <v>28982587</v>
      </c>
      <c r="B61847" t="s">
        <v>18</v>
      </c>
      <c r="C61847" t="s">
        <v>377</v>
      </c>
      <c r="D61847" t="s">
        <v>22652</v>
      </c>
      <c r="E61847">
        <v>313</v>
      </c>
      <c r="F61847">
        <v>47</v>
      </c>
      <c r="G61847">
        <v>23</v>
      </c>
      <c r="H61847">
        <v>46</v>
      </c>
      <c r="I61847">
        <v>8</v>
      </c>
      <c r="J61847" t="s">
        <v>1298</v>
      </c>
      <c r="K61847">
        <v>11214</v>
      </c>
      <c r="L61847" t="s">
        <v>23</v>
      </c>
      <c r="M61847" t="s">
        <v>147</v>
      </c>
      <c r="N61847" t="s">
        <v>23</v>
      </c>
      <c r="O61847" t="s">
        <v>147</v>
      </c>
      <c r="P61847" s="1">
        <v>45535.745162037034</v>
      </c>
      <c r="Q61847" s="1">
        <v>45589.648449074077</v>
      </c>
      <c r="R61847" s="1">
        <v>45589.644837962966</v>
      </c>
      <c r="S61847" s="1">
        <v>45589.648159722223</v>
      </c>
      <c r="T61847" s="1"/>
    </row>
    <row r="61848" spans="1:20" x14ac:dyDescent="0.25">
      <c r="A61848">
        <v>28982586</v>
      </c>
      <c r="B61848" t="s">
        <v>18</v>
      </c>
      <c r="D61848" t="s">
        <v>1639</v>
      </c>
      <c r="E61848">
        <v>309</v>
      </c>
      <c r="F61848">
        <v>40</v>
      </c>
      <c r="G61848">
        <v>20</v>
      </c>
      <c r="H61848">
        <v>43</v>
      </c>
      <c r="I61848">
        <v>9</v>
      </c>
      <c r="J61848" t="s">
        <v>1637</v>
      </c>
      <c r="K61848">
        <v>11225</v>
      </c>
      <c r="L61848" t="s">
        <v>28</v>
      </c>
      <c r="M61848" t="s">
        <v>570</v>
      </c>
      <c r="N61848" t="s">
        <v>113</v>
      </c>
      <c r="O61848" t="s">
        <v>570</v>
      </c>
      <c r="P61848" s="1">
        <v>45535.743842592594</v>
      </c>
      <c r="Q61848" s="1"/>
      <c r="R61848" s="1"/>
      <c r="S61848" s="1"/>
      <c r="T61848" s="1"/>
    </row>
    <row r="61849" spans="1:20" x14ac:dyDescent="0.25">
      <c r="A61849">
        <v>28982585</v>
      </c>
      <c r="B61849" t="s">
        <v>18</v>
      </c>
      <c r="C61849" t="s">
        <v>4094</v>
      </c>
      <c r="D61849" t="s">
        <v>17911</v>
      </c>
      <c r="E61849">
        <v>307</v>
      </c>
      <c r="F61849">
        <v>43</v>
      </c>
      <c r="G61849">
        <v>17</v>
      </c>
      <c r="H61849">
        <v>49</v>
      </c>
      <c r="I61849">
        <v>10</v>
      </c>
      <c r="J61849" t="s">
        <v>5585</v>
      </c>
      <c r="K61849">
        <v>11220</v>
      </c>
      <c r="L61849" t="s">
        <v>23</v>
      </c>
      <c r="M61849" t="s">
        <v>234</v>
      </c>
      <c r="N61849" t="s">
        <v>23</v>
      </c>
      <c r="O61849" t="s">
        <v>235</v>
      </c>
      <c r="P61849" s="1">
        <v>45535.743750000001</v>
      </c>
      <c r="Q61849" s="1">
        <v>45568.491331018522</v>
      </c>
      <c r="R61849" s="1">
        <v>45568.491296296299</v>
      </c>
      <c r="S61849" s="1"/>
      <c r="T61849" s="1"/>
    </row>
    <row r="61850" spans="1:20" x14ac:dyDescent="0.25">
      <c r="A61850">
        <v>28982584</v>
      </c>
      <c r="B61850" t="s">
        <v>20</v>
      </c>
      <c r="C61850" t="s">
        <v>126</v>
      </c>
      <c r="D61850" t="s">
        <v>7350</v>
      </c>
      <c r="E61850">
        <v>409</v>
      </c>
      <c r="F61850">
        <v>29</v>
      </c>
      <c r="G61850">
        <v>14</v>
      </c>
      <c r="H61850">
        <v>28</v>
      </c>
      <c r="I61850">
        <v>5</v>
      </c>
      <c r="J61850" t="s">
        <v>1765</v>
      </c>
      <c r="K61850">
        <v>11418</v>
      </c>
      <c r="L61850" t="s">
        <v>23</v>
      </c>
      <c r="M61850" t="s">
        <v>234</v>
      </c>
      <c r="N61850" t="s">
        <v>23</v>
      </c>
      <c r="O61850" t="s">
        <v>235</v>
      </c>
      <c r="P61850" s="1">
        <v>45535.741666666669</v>
      </c>
      <c r="Q61850" s="1">
        <v>45649.511805555558</v>
      </c>
      <c r="R61850" s="1">
        <v>45649</v>
      </c>
      <c r="S61850" s="1"/>
      <c r="T61850" s="1"/>
    </row>
    <row r="61851" spans="1:20" x14ac:dyDescent="0.25">
      <c r="A61851">
        <v>28982583</v>
      </c>
      <c r="B61851" t="s">
        <v>18</v>
      </c>
      <c r="C61851" t="s">
        <v>1993</v>
      </c>
      <c r="D61851" t="s">
        <v>16052</v>
      </c>
      <c r="E61851">
        <v>306</v>
      </c>
      <c r="F61851">
        <v>39</v>
      </c>
      <c r="G61851">
        <v>20</v>
      </c>
      <c r="H61851">
        <v>52</v>
      </c>
      <c r="I61851">
        <v>10</v>
      </c>
      <c r="J61851" t="s">
        <v>3470</v>
      </c>
      <c r="K61851">
        <v>11215</v>
      </c>
      <c r="L61851" t="s">
        <v>22</v>
      </c>
      <c r="M61851" t="s">
        <v>315</v>
      </c>
      <c r="N61851" t="s">
        <v>38</v>
      </c>
      <c r="O61851" t="s">
        <v>316</v>
      </c>
      <c r="P61851" s="1">
        <v>45535.736111111109</v>
      </c>
      <c r="Q61851" s="1">
        <v>45723.392557870371</v>
      </c>
      <c r="R61851" s="1"/>
      <c r="S61851" s="1"/>
      <c r="T61851" s="1"/>
    </row>
    <row r="61852" spans="1:20" x14ac:dyDescent="0.25">
      <c r="A61852">
        <v>28982582</v>
      </c>
      <c r="B61852" t="s">
        <v>20</v>
      </c>
      <c r="C61852" t="s">
        <v>22966</v>
      </c>
      <c r="D61852" t="s">
        <v>3691</v>
      </c>
      <c r="E61852">
        <v>412</v>
      </c>
      <c r="F61852">
        <v>27</v>
      </c>
      <c r="G61852">
        <v>14</v>
      </c>
      <c r="H61852">
        <v>33</v>
      </c>
      <c r="I61852">
        <v>5</v>
      </c>
      <c r="J61852" t="s">
        <v>1735</v>
      </c>
      <c r="K61852">
        <v>11412</v>
      </c>
      <c r="L61852" t="s">
        <v>28</v>
      </c>
      <c r="M61852" t="s">
        <v>517</v>
      </c>
      <c r="N61852" t="s">
        <v>113</v>
      </c>
      <c r="O61852" t="s">
        <v>518</v>
      </c>
      <c r="P61852" s="1">
        <v>45535.727777777778</v>
      </c>
      <c r="Q61852" s="1"/>
      <c r="R61852" s="1"/>
      <c r="S61852" s="1"/>
      <c r="T61852" s="1"/>
    </row>
    <row r="61853" spans="1:20" x14ac:dyDescent="0.25">
      <c r="A61853">
        <v>28982581</v>
      </c>
      <c r="B61853" t="s">
        <v>18</v>
      </c>
      <c r="C61853" t="s">
        <v>13346</v>
      </c>
      <c r="D61853" t="s">
        <v>2631</v>
      </c>
      <c r="E61853">
        <v>317</v>
      </c>
      <c r="F61853">
        <v>45</v>
      </c>
      <c r="G61853">
        <v>21</v>
      </c>
      <c r="H61853">
        <v>58</v>
      </c>
      <c r="I61853">
        <v>9</v>
      </c>
      <c r="J61853" t="s">
        <v>2629</v>
      </c>
      <c r="K61853">
        <v>11203</v>
      </c>
      <c r="L61853" t="s">
        <v>34</v>
      </c>
      <c r="M61853" t="s">
        <v>84</v>
      </c>
      <c r="N61853" t="s">
        <v>85</v>
      </c>
      <c r="O61853" t="s">
        <v>86</v>
      </c>
      <c r="P61853" s="1">
        <v>45535.726944444446</v>
      </c>
      <c r="Q61853" s="1">
        <v>45623.649363425924</v>
      </c>
      <c r="R61853" s="1"/>
      <c r="S61853" s="1"/>
      <c r="T61853" s="1"/>
    </row>
    <row r="61854" spans="1:20" x14ac:dyDescent="0.25">
      <c r="A61854">
        <v>28982580</v>
      </c>
      <c r="B61854" t="s">
        <v>18</v>
      </c>
      <c r="C61854" t="s">
        <v>16128</v>
      </c>
      <c r="D61854" t="s">
        <v>277</v>
      </c>
      <c r="E61854">
        <v>303</v>
      </c>
      <c r="F61854">
        <v>36</v>
      </c>
      <c r="G61854">
        <v>25</v>
      </c>
      <c r="H61854">
        <v>57</v>
      </c>
      <c r="I61854">
        <v>8</v>
      </c>
      <c r="J61854" t="s">
        <v>1037</v>
      </c>
      <c r="K61854">
        <v>11205</v>
      </c>
      <c r="L61854" t="s">
        <v>22</v>
      </c>
      <c r="M61854" t="s">
        <v>124</v>
      </c>
      <c r="N61854" t="s">
        <v>38</v>
      </c>
      <c r="O61854" t="s">
        <v>125</v>
      </c>
      <c r="P61854" s="1">
        <v>45535.720914351848</v>
      </c>
      <c r="Q61854" s="1"/>
      <c r="R61854" s="1"/>
      <c r="S61854" s="1"/>
      <c r="T61854" s="1"/>
    </row>
    <row r="61855" spans="1:20" x14ac:dyDescent="0.25">
      <c r="A61855">
        <v>28982579</v>
      </c>
      <c r="B61855" t="s">
        <v>18</v>
      </c>
      <c r="C61855" t="s">
        <v>4303</v>
      </c>
      <c r="D61855" t="s">
        <v>6667</v>
      </c>
      <c r="E61855">
        <v>305</v>
      </c>
      <c r="F61855">
        <v>37</v>
      </c>
      <c r="G61855">
        <v>18</v>
      </c>
      <c r="H61855">
        <v>54</v>
      </c>
      <c r="I61855">
        <v>7</v>
      </c>
      <c r="J61855" t="s">
        <v>10975</v>
      </c>
      <c r="K61855">
        <v>11208</v>
      </c>
      <c r="L61855" t="s">
        <v>34</v>
      </c>
      <c r="M61855" t="s">
        <v>84</v>
      </c>
      <c r="N61855" t="s">
        <v>85</v>
      </c>
      <c r="O61855" t="s">
        <v>86</v>
      </c>
      <c r="P61855" s="1">
        <v>45535.7187962963</v>
      </c>
      <c r="Q61855" s="1">
        <v>45544.436192129629</v>
      </c>
      <c r="R61855" s="1">
        <v>45544.435960648145</v>
      </c>
      <c r="S61855" s="1"/>
      <c r="T61855" s="1"/>
    </row>
    <row r="61856" spans="1:20" x14ac:dyDescent="0.25">
      <c r="A61856">
        <v>28982578</v>
      </c>
      <c r="B61856" t="s">
        <v>21</v>
      </c>
      <c r="C61856" t="s">
        <v>1482</v>
      </c>
      <c r="D61856" t="s">
        <v>24150</v>
      </c>
      <c r="E61856">
        <v>502</v>
      </c>
      <c r="F61856">
        <v>50</v>
      </c>
      <c r="G61856">
        <v>23</v>
      </c>
      <c r="H61856">
        <v>64</v>
      </c>
      <c r="I61856">
        <v>11</v>
      </c>
      <c r="J61856" t="s">
        <v>373</v>
      </c>
      <c r="K61856">
        <v>10305</v>
      </c>
      <c r="L61856" t="s">
        <v>28</v>
      </c>
      <c r="M61856" t="s">
        <v>2531</v>
      </c>
      <c r="N61856" t="s">
        <v>113</v>
      </c>
      <c r="O61856" t="s">
        <v>479</v>
      </c>
      <c r="P61856" s="1">
        <v>45535.717361111114</v>
      </c>
      <c r="Q61856" s="1">
        <v>45541.463888888888</v>
      </c>
      <c r="R61856" s="1"/>
      <c r="S61856" s="1"/>
      <c r="T61856" s="1"/>
    </row>
    <row r="61857" spans="1:20" x14ac:dyDescent="0.25">
      <c r="A61857">
        <v>28982577</v>
      </c>
      <c r="B61857" t="s">
        <v>20</v>
      </c>
      <c r="C61857" t="s">
        <v>8768</v>
      </c>
      <c r="D61857" t="s">
        <v>1348</v>
      </c>
      <c r="E61857">
        <v>408</v>
      </c>
      <c r="F61857">
        <v>24</v>
      </c>
      <c r="G61857">
        <v>14</v>
      </c>
      <c r="H61857">
        <v>27</v>
      </c>
      <c r="I61857">
        <v>6</v>
      </c>
      <c r="J61857" t="s">
        <v>791</v>
      </c>
      <c r="K61857">
        <v>11367</v>
      </c>
      <c r="L61857" t="s">
        <v>32</v>
      </c>
      <c r="M61857" t="s">
        <v>46</v>
      </c>
      <c r="N61857" t="s">
        <v>38</v>
      </c>
      <c r="O61857" t="s">
        <v>47</v>
      </c>
      <c r="P61857" s="1">
        <v>45535.715833333335</v>
      </c>
      <c r="Q61857" s="1">
        <v>45817.607442129629</v>
      </c>
      <c r="R61857" s="1"/>
      <c r="S61857" s="1"/>
      <c r="T61857" s="1"/>
    </row>
    <row r="61858" spans="1:20" x14ac:dyDescent="0.25">
      <c r="A61858">
        <v>28982576</v>
      </c>
      <c r="B61858" t="s">
        <v>18</v>
      </c>
      <c r="C61858" t="s">
        <v>13395</v>
      </c>
      <c r="D61858" t="s">
        <v>8240</v>
      </c>
      <c r="E61858">
        <v>315</v>
      </c>
      <c r="F61858">
        <v>44</v>
      </c>
      <c r="G61858">
        <v>22</v>
      </c>
      <c r="H61858">
        <v>45</v>
      </c>
      <c r="I61858">
        <v>8</v>
      </c>
      <c r="J61858" t="s">
        <v>3524</v>
      </c>
      <c r="K61858">
        <v>11223</v>
      </c>
      <c r="L61858" t="s">
        <v>22</v>
      </c>
      <c r="M61858" t="s">
        <v>237</v>
      </c>
      <c r="N61858" t="s">
        <v>38</v>
      </c>
      <c r="O61858" t="s">
        <v>125</v>
      </c>
      <c r="P61858" s="1">
        <v>45535.715648148151</v>
      </c>
      <c r="Q61858" s="1"/>
      <c r="R61858" s="1"/>
      <c r="S61858" s="1"/>
      <c r="T61858" s="1"/>
    </row>
    <row r="61859" spans="1:20" x14ac:dyDescent="0.25">
      <c r="A61859">
        <v>28982575</v>
      </c>
      <c r="B61859" t="s">
        <v>20</v>
      </c>
      <c r="C61859" t="s">
        <v>23773</v>
      </c>
      <c r="D61859" t="s">
        <v>5252</v>
      </c>
      <c r="E61859">
        <v>401</v>
      </c>
      <c r="F61859">
        <v>22</v>
      </c>
      <c r="G61859">
        <v>12</v>
      </c>
      <c r="H61859">
        <v>34</v>
      </c>
      <c r="I61859">
        <v>14</v>
      </c>
      <c r="J61859" t="s">
        <v>5423</v>
      </c>
      <c r="K61859">
        <v>11105</v>
      </c>
      <c r="L61859" t="s">
        <v>32</v>
      </c>
      <c r="M61859" t="s">
        <v>75</v>
      </c>
      <c r="N61859" t="s">
        <v>76</v>
      </c>
      <c r="O61859" t="s">
        <v>77</v>
      </c>
      <c r="P61859" s="1">
        <v>45535.710798611108</v>
      </c>
      <c r="Q61859" s="1">
        <v>45554.269259259258</v>
      </c>
      <c r="R61859" s="1"/>
      <c r="S61859" s="1"/>
      <c r="T61859" s="1"/>
    </row>
    <row r="61860" spans="1:20" x14ac:dyDescent="0.25">
      <c r="A61860">
        <v>28982574</v>
      </c>
      <c r="B61860" t="s">
        <v>20</v>
      </c>
      <c r="C61860" t="s">
        <v>23884</v>
      </c>
      <c r="D61860" t="s">
        <v>2263</v>
      </c>
      <c r="E61860">
        <v>401</v>
      </c>
      <c r="F61860">
        <v>22</v>
      </c>
      <c r="G61860">
        <v>12</v>
      </c>
      <c r="H61860">
        <v>34</v>
      </c>
      <c r="I61860">
        <v>14</v>
      </c>
      <c r="J61860" t="s">
        <v>3466</v>
      </c>
      <c r="K61860">
        <v>11103</v>
      </c>
      <c r="L61860" t="s">
        <v>32</v>
      </c>
      <c r="M61860" t="s">
        <v>75</v>
      </c>
      <c r="N61860" t="s">
        <v>76</v>
      </c>
      <c r="O61860" t="s">
        <v>77</v>
      </c>
      <c r="P61860" s="1">
        <v>45535.706944444442</v>
      </c>
      <c r="Q61860" s="1"/>
      <c r="R61860" s="1">
        <v>45551.393877314818</v>
      </c>
      <c r="S61860" s="1">
        <v>45551.394618055558</v>
      </c>
      <c r="T61860" s="1"/>
    </row>
    <row r="61861" spans="1:20" x14ac:dyDescent="0.25">
      <c r="A61861">
        <v>28982573</v>
      </c>
      <c r="B61861" t="s">
        <v>20</v>
      </c>
      <c r="C61861" t="s">
        <v>355</v>
      </c>
      <c r="D61861" t="s">
        <v>117</v>
      </c>
      <c r="E61861">
        <v>406</v>
      </c>
      <c r="F61861">
        <v>29</v>
      </c>
      <c r="G61861">
        <v>15</v>
      </c>
      <c r="H61861">
        <v>28</v>
      </c>
      <c r="I61861">
        <v>6</v>
      </c>
      <c r="J61861" t="s">
        <v>4906</v>
      </c>
      <c r="K61861">
        <v>11375</v>
      </c>
      <c r="L61861" t="s">
        <v>22</v>
      </c>
      <c r="M61861" t="s">
        <v>124</v>
      </c>
      <c r="N61861" t="s">
        <v>38</v>
      </c>
      <c r="O61861" t="s">
        <v>125</v>
      </c>
      <c r="P61861" s="1">
        <v>45535.698611111111</v>
      </c>
      <c r="Q61861" s="1">
        <v>45551.59097222222</v>
      </c>
      <c r="R61861" s="1">
        <v>45539.552546296298</v>
      </c>
      <c r="S61861" s="1">
        <v>45539.552777777775</v>
      </c>
      <c r="T61861" s="1">
        <v>45551</v>
      </c>
    </row>
    <row r="61862" spans="1:20" x14ac:dyDescent="0.25">
      <c r="A61862">
        <v>28982572</v>
      </c>
      <c r="B61862" t="s">
        <v>20</v>
      </c>
      <c r="C61862" t="s">
        <v>18287</v>
      </c>
      <c r="D61862" t="s">
        <v>332</v>
      </c>
      <c r="E61862">
        <v>406</v>
      </c>
      <c r="F61862">
        <v>29</v>
      </c>
      <c r="G61862">
        <v>15</v>
      </c>
      <c r="H61862">
        <v>35</v>
      </c>
      <c r="I61862">
        <v>6</v>
      </c>
      <c r="J61862" t="s">
        <v>4906</v>
      </c>
      <c r="K61862">
        <v>11375</v>
      </c>
      <c r="L61862" t="s">
        <v>22</v>
      </c>
      <c r="M61862" t="s">
        <v>124</v>
      </c>
      <c r="N61862" t="s">
        <v>38</v>
      </c>
      <c r="O61862" t="s">
        <v>125</v>
      </c>
      <c r="P61862" s="1">
        <v>45535.696331018517</v>
      </c>
      <c r="Q61862" s="1">
        <v>45736.36173611111</v>
      </c>
      <c r="R61862" s="1"/>
      <c r="S61862" s="1"/>
      <c r="T61862" s="1"/>
    </row>
    <row r="61863" spans="1:20" x14ac:dyDescent="0.25">
      <c r="A61863">
        <v>28982571</v>
      </c>
      <c r="B61863" t="s">
        <v>20</v>
      </c>
      <c r="C61863" t="s">
        <v>5987</v>
      </c>
      <c r="D61863" t="s">
        <v>1332</v>
      </c>
      <c r="E61863">
        <v>407</v>
      </c>
      <c r="F61863">
        <v>19</v>
      </c>
      <c r="G61863">
        <v>11</v>
      </c>
      <c r="H61863">
        <v>40</v>
      </c>
      <c r="I61863">
        <v>3</v>
      </c>
      <c r="J61863" t="s">
        <v>2385</v>
      </c>
      <c r="K61863">
        <v>11358</v>
      </c>
      <c r="L61863" t="s">
        <v>22</v>
      </c>
      <c r="M61863" t="s">
        <v>54</v>
      </c>
      <c r="N61863" t="s">
        <v>38</v>
      </c>
      <c r="O61863" t="s">
        <v>39</v>
      </c>
      <c r="P61863" s="1">
        <v>45535.690601851849</v>
      </c>
      <c r="Q61863" s="1"/>
      <c r="R61863" s="1"/>
      <c r="S61863" s="1"/>
      <c r="T61863" s="1"/>
    </row>
    <row r="61864" spans="1:20" x14ac:dyDescent="0.25">
      <c r="A61864">
        <v>28982570</v>
      </c>
      <c r="B61864" t="s">
        <v>17</v>
      </c>
      <c r="C61864" t="s">
        <v>9882</v>
      </c>
      <c r="D61864" t="s">
        <v>4214</v>
      </c>
      <c r="E61864">
        <v>211</v>
      </c>
      <c r="F61864">
        <v>13</v>
      </c>
      <c r="G61864">
        <v>36</v>
      </c>
      <c r="H61864">
        <v>80</v>
      </c>
      <c r="I61864">
        <v>15</v>
      </c>
      <c r="J61864" t="s">
        <v>4144</v>
      </c>
      <c r="K61864">
        <v>10469</v>
      </c>
      <c r="L61864" t="s">
        <v>22</v>
      </c>
      <c r="M61864" t="s">
        <v>61</v>
      </c>
      <c r="N61864" t="s">
        <v>38</v>
      </c>
      <c r="O61864" t="s">
        <v>39</v>
      </c>
      <c r="P61864" s="1">
        <v>45535.689583333333</v>
      </c>
      <c r="Q61864" s="1">
        <v>45536.379166666666</v>
      </c>
      <c r="R61864" s="1">
        <v>45536</v>
      </c>
      <c r="S61864" s="1">
        <v>45536.376388888886</v>
      </c>
      <c r="T61864" s="1">
        <v>45536</v>
      </c>
    </row>
    <row r="61865" spans="1:20" x14ac:dyDescent="0.25">
      <c r="A61865">
        <v>28982568</v>
      </c>
      <c r="B61865" t="s">
        <v>18</v>
      </c>
      <c r="C61865" t="s">
        <v>3263</v>
      </c>
      <c r="D61865" t="s">
        <v>2674</v>
      </c>
      <c r="E61865">
        <v>301</v>
      </c>
      <c r="F61865">
        <v>34</v>
      </c>
      <c r="G61865">
        <v>18</v>
      </c>
      <c r="H61865">
        <v>53</v>
      </c>
      <c r="I61865">
        <v>7</v>
      </c>
      <c r="J61865" t="s">
        <v>2672</v>
      </c>
      <c r="K61865">
        <v>11211</v>
      </c>
      <c r="L61865" t="s">
        <v>25</v>
      </c>
      <c r="M61865" t="s">
        <v>26</v>
      </c>
      <c r="N61865" t="s">
        <v>4525</v>
      </c>
      <c r="O61865" t="s">
        <v>4526</v>
      </c>
      <c r="P61865" s="1">
        <v>45535.688368055555</v>
      </c>
      <c r="Q61865" s="1">
        <v>45748.744004629632</v>
      </c>
      <c r="R61865" s="1"/>
      <c r="S61865" s="1"/>
      <c r="T61865" s="1"/>
    </row>
    <row r="61866" spans="1:20" x14ac:dyDescent="0.25">
      <c r="A61866">
        <v>28982569</v>
      </c>
      <c r="B61866" t="s">
        <v>18</v>
      </c>
      <c r="C61866" t="s">
        <v>18609</v>
      </c>
      <c r="D61866" t="s">
        <v>456</v>
      </c>
      <c r="E61866">
        <v>312</v>
      </c>
      <c r="F61866">
        <v>39</v>
      </c>
      <c r="G61866">
        <v>17</v>
      </c>
      <c r="H61866">
        <v>44</v>
      </c>
      <c r="I61866">
        <v>10</v>
      </c>
      <c r="J61866" t="s">
        <v>1156</v>
      </c>
      <c r="K61866">
        <v>11218</v>
      </c>
      <c r="L61866" t="s">
        <v>22</v>
      </c>
      <c r="M61866" t="s">
        <v>37</v>
      </c>
      <c r="N61866" t="s">
        <v>38</v>
      </c>
      <c r="O61866" t="s">
        <v>39</v>
      </c>
      <c r="P61866" s="1">
        <v>45535.688194444447</v>
      </c>
      <c r="Q61866" s="1">
        <v>45591.541666666664</v>
      </c>
      <c r="R61866" s="1">
        <v>45591.541631944441</v>
      </c>
      <c r="S61866" s="1">
        <v>45591.54210648148</v>
      </c>
      <c r="T61866" s="1"/>
    </row>
    <row r="61867" spans="1:20" x14ac:dyDescent="0.25">
      <c r="A61867">
        <v>28982567</v>
      </c>
      <c r="B61867" t="s">
        <v>21</v>
      </c>
      <c r="C61867" t="s">
        <v>13458</v>
      </c>
      <c r="D61867" t="s">
        <v>4375</v>
      </c>
      <c r="E61867">
        <v>501</v>
      </c>
      <c r="F61867">
        <v>50</v>
      </c>
      <c r="G61867">
        <v>24</v>
      </c>
      <c r="H61867">
        <v>61</v>
      </c>
      <c r="I61867">
        <v>11</v>
      </c>
      <c r="J61867" t="s">
        <v>666</v>
      </c>
      <c r="K61867">
        <v>10314</v>
      </c>
      <c r="L61867" t="s">
        <v>34</v>
      </c>
      <c r="M61867" t="s">
        <v>84</v>
      </c>
      <c r="N61867" t="s">
        <v>85</v>
      </c>
      <c r="O61867" t="s">
        <v>86</v>
      </c>
      <c r="P61867" s="1">
        <v>45535.687094907407</v>
      </c>
      <c r="Q61867" s="1">
        <v>45637.476122685184</v>
      </c>
      <c r="R61867" s="1"/>
      <c r="S61867" s="1"/>
      <c r="T61867" s="1"/>
    </row>
    <row r="61868" spans="1:20" x14ac:dyDescent="0.25">
      <c r="A61868">
        <v>28982566</v>
      </c>
      <c r="B61868" t="s">
        <v>21</v>
      </c>
      <c r="C61868" t="s">
        <v>3608</v>
      </c>
      <c r="D61868" t="s">
        <v>5415</v>
      </c>
      <c r="E61868">
        <v>501</v>
      </c>
      <c r="F61868">
        <v>49</v>
      </c>
      <c r="G61868">
        <v>23</v>
      </c>
      <c r="H61868">
        <v>63</v>
      </c>
      <c r="I61868">
        <v>11</v>
      </c>
      <c r="J61868" t="s">
        <v>1977</v>
      </c>
      <c r="K61868">
        <v>10304</v>
      </c>
      <c r="L61868" t="s">
        <v>34</v>
      </c>
      <c r="M61868" t="s">
        <v>84</v>
      </c>
      <c r="N61868" t="s">
        <v>85</v>
      </c>
      <c r="O61868" t="s">
        <v>86</v>
      </c>
      <c r="P61868" s="1">
        <v>45535.678333333337</v>
      </c>
      <c r="Q61868" s="1">
        <v>45670.678379629629</v>
      </c>
      <c r="R61868" s="1"/>
      <c r="S61868" s="1"/>
      <c r="T61868" s="1"/>
    </row>
    <row r="61869" spans="1:20" x14ac:dyDescent="0.25">
      <c r="A61869">
        <v>28982565</v>
      </c>
      <c r="B61869" t="s">
        <v>18</v>
      </c>
      <c r="C61869" t="s">
        <v>8002</v>
      </c>
      <c r="D61869" t="s">
        <v>491</v>
      </c>
      <c r="E61869">
        <v>315</v>
      </c>
      <c r="F61869">
        <v>48</v>
      </c>
      <c r="G61869">
        <v>22</v>
      </c>
      <c r="H61869">
        <v>41</v>
      </c>
      <c r="I61869">
        <v>9</v>
      </c>
      <c r="J61869" t="s">
        <v>53</v>
      </c>
      <c r="K61869">
        <v>11229</v>
      </c>
      <c r="L61869" t="s">
        <v>32</v>
      </c>
      <c r="M61869" t="s">
        <v>75</v>
      </c>
      <c r="N61869" t="s">
        <v>76</v>
      </c>
      <c r="O61869" t="s">
        <v>77</v>
      </c>
      <c r="P61869" s="1">
        <v>45535.67291666667</v>
      </c>
      <c r="Q61869" s="1"/>
      <c r="R61869" s="1">
        <v>45556.420347222222</v>
      </c>
      <c r="S61869" s="1">
        <v>45556.420648148145</v>
      </c>
      <c r="T61869" s="1"/>
    </row>
    <row r="61870" spans="1:20" x14ac:dyDescent="0.25">
      <c r="A61870">
        <v>28982564</v>
      </c>
      <c r="B61870" t="s">
        <v>21</v>
      </c>
      <c r="C61870" t="s">
        <v>3608</v>
      </c>
      <c r="D61870" t="s">
        <v>5415</v>
      </c>
      <c r="E61870">
        <v>501</v>
      </c>
      <c r="F61870">
        <v>49</v>
      </c>
      <c r="G61870">
        <v>23</v>
      </c>
      <c r="H61870">
        <v>63</v>
      </c>
      <c r="I61870">
        <v>11</v>
      </c>
      <c r="J61870" t="s">
        <v>1977</v>
      </c>
      <c r="K61870">
        <v>10304</v>
      </c>
      <c r="L61870" t="s">
        <v>34</v>
      </c>
      <c r="M61870" t="s">
        <v>84</v>
      </c>
      <c r="N61870" t="s">
        <v>85</v>
      </c>
      <c r="O61870" t="s">
        <v>86</v>
      </c>
      <c r="P61870" s="1">
        <v>45535.670266203706</v>
      </c>
      <c r="Q61870" s="1">
        <v>45771.454675925925</v>
      </c>
      <c r="R61870" s="1">
        <v>45771.454560185186</v>
      </c>
      <c r="S61870" s="1"/>
      <c r="T61870" s="1"/>
    </row>
    <row r="61871" spans="1:20" x14ac:dyDescent="0.25">
      <c r="A61871">
        <v>28982563</v>
      </c>
      <c r="B61871" t="s">
        <v>18</v>
      </c>
      <c r="C61871" t="s">
        <v>5896</v>
      </c>
      <c r="D61871" t="s">
        <v>10189</v>
      </c>
      <c r="E61871">
        <v>318</v>
      </c>
      <c r="F61871">
        <v>46</v>
      </c>
      <c r="G61871">
        <v>22</v>
      </c>
      <c r="H61871">
        <v>59</v>
      </c>
      <c r="I61871">
        <v>8</v>
      </c>
      <c r="J61871" t="s">
        <v>413</v>
      </c>
      <c r="K61871">
        <v>11234</v>
      </c>
      <c r="L61871" t="s">
        <v>32</v>
      </c>
      <c r="M61871" t="s">
        <v>46</v>
      </c>
      <c r="N61871" t="s">
        <v>38</v>
      </c>
      <c r="O61871" t="s">
        <v>47</v>
      </c>
      <c r="P61871" s="1">
        <v>45535.663194444445</v>
      </c>
      <c r="Q61871" s="1">
        <v>45559.578564814816</v>
      </c>
      <c r="R61871" s="1">
        <v>45559.578506944446</v>
      </c>
      <c r="S61871" s="1"/>
      <c r="T61871" s="1"/>
    </row>
    <row r="61872" spans="1:20" x14ac:dyDescent="0.25">
      <c r="A61872">
        <v>28982562</v>
      </c>
      <c r="B61872" t="s">
        <v>19</v>
      </c>
      <c r="C61872" t="s">
        <v>4875</v>
      </c>
      <c r="D61872" t="s">
        <v>1274</v>
      </c>
      <c r="E61872">
        <v>103</v>
      </c>
      <c r="F61872">
        <v>2</v>
      </c>
      <c r="G61872">
        <v>27</v>
      </c>
      <c r="H61872">
        <v>74</v>
      </c>
      <c r="I61872">
        <v>10</v>
      </c>
      <c r="J61872" t="s">
        <v>2693</v>
      </c>
      <c r="K61872">
        <v>10009</v>
      </c>
      <c r="L61872" t="s">
        <v>23</v>
      </c>
      <c r="M61872" t="s">
        <v>226</v>
      </c>
      <c r="N61872" t="s">
        <v>23</v>
      </c>
      <c r="O61872" t="s">
        <v>226</v>
      </c>
      <c r="P61872" s="1">
        <v>45535.661423611113</v>
      </c>
      <c r="Q61872" s="1">
        <v>45552.549490740741</v>
      </c>
      <c r="R61872" s="1">
        <v>45552.548993055556</v>
      </c>
      <c r="S61872" s="1">
        <v>45552.551388888889</v>
      </c>
      <c r="T61872" s="1"/>
    </row>
    <row r="61873" spans="1:20" x14ac:dyDescent="0.25">
      <c r="A61873">
        <v>28982561</v>
      </c>
      <c r="B61873" t="s">
        <v>18</v>
      </c>
      <c r="C61873" t="s">
        <v>3915</v>
      </c>
      <c r="D61873" t="s">
        <v>1754</v>
      </c>
      <c r="E61873">
        <v>306</v>
      </c>
      <c r="F61873">
        <v>39</v>
      </c>
      <c r="G61873">
        <v>20</v>
      </c>
      <c r="H61873">
        <v>44</v>
      </c>
      <c r="I61873">
        <v>10</v>
      </c>
      <c r="J61873" t="s">
        <v>1863</v>
      </c>
      <c r="K61873">
        <v>11215</v>
      </c>
      <c r="L61873" t="s">
        <v>23</v>
      </c>
      <c r="M61873" t="s">
        <v>147</v>
      </c>
      <c r="N61873" t="s">
        <v>23</v>
      </c>
      <c r="O61873" t="s">
        <v>147</v>
      </c>
      <c r="P61873" s="1">
        <v>45535.65902777778</v>
      </c>
      <c r="Q61873" s="1">
        <v>45560.636620370373</v>
      </c>
      <c r="R61873" s="1"/>
      <c r="S61873" s="1"/>
      <c r="T61873" s="1"/>
    </row>
    <row r="61874" spans="1:20" x14ac:dyDescent="0.25">
      <c r="A61874">
        <v>28982560</v>
      </c>
      <c r="B61874" t="s">
        <v>19</v>
      </c>
      <c r="C61874" t="s">
        <v>337</v>
      </c>
      <c r="D61874" t="s">
        <v>23708</v>
      </c>
      <c r="E61874">
        <v>102</v>
      </c>
      <c r="F61874">
        <v>2</v>
      </c>
      <c r="G61874">
        <v>27</v>
      </c>
      <c r="H61874">
        <v>66</v>
      </c>
      <c r="I61874">
        <v>10</v>
      </c>
      <c r="J61874" t="s">
        <v>1767</v>
      </c>
      <c r="K61874">
        <v>10012</v>
      </c>
      <c r="L61874" t="s">
        <v>22</v>
      </c>
      <c r="M61874" t="s">
        <v>54</v>
      </c>
      <c r="N61874" t="s">
        <v>38</v>
      </c>
      <c r="O61874" t="s">
        <v>39</v>
      </c>
      <c r="P61874" s="1">
        <v>45535.65625</v>
      </c>
      <c r="Q61874" s="1">
        <v>45555.570405092592</v>
      </c>
      <c r="R61874" s="1"/>
      <c r="S61874" s="1"/>
      <c r="T61874" s="1"/>
    </row>
    <row r="61875" spans="1:20" x14ac:dyDescent="0.25">
      <c r="A61875">
        <v>28982559</v>
      </c>
      <c r="B61875" t="s">
        <v>17</v>
      </c>
      <c r="C61875" t="s">
        <v>15095</v>
      </c>
      <c r="D61875" t="s">
        <v>1898</v>
      </c>
      <c r="E61875">
        <v>204</v>
      </c>
      <c r="F61875">
        <v>16</v>
      </c>
      <c r="G61875">
        <v>29</v>
      </c>
      <c r="H61875">
        <v>77</v>
      </c>
      <c r="I61875">
        <v>15</v>
      </c>
      <c r="J61875" t="s">
        <v>10069</v>
      </c>
      <c r="K61875">
        <v>10452</v>
      </c>
      <c r="L61875" t="s">
        <v>25</v>
      </c>
      <c r="M61875" t="s">
        <v>26</v>
      </c>
      <c r="N61875" t="s">
        <v>4525</v>
      </c>
      <c r="O61875" t="s">
        <v>4526</v>
      </c>
      <c r="P61875" s="1">
        <v>45535.635266203702</v>
      </c>
      <c r="Q61875" s="1">
        <v>45748.744004629632</v>
      </c>
      <c r="R61875" s="1"/>
      <c r="S61875" s="1"/>
      <c r="T61875" s="1"/>
    </row>
    <row r="61876" spans="1:20" x14ac:dyDescent="0.25">
      <c r="A61876">
        <v>28982558</v>
      </c>
      <c r="B61876" t="s">
        <v>18</v>
      </c>
      <c r="C61876" t="s">
        <v>2328</v>
      </c>
      <c r="D61876" t="s">
        <v>14588</v>
      </c>
      <c r="E61876">
        <v>310</v>
      </c>
      <c r="F61876">
        <v>47</v>
      </c>
      <c r="G61876">
        <v>26</v>
      </c>
      <c r="H61876">
        <v>64</v>
      </c>
      <c r="I61876">
        <v>11</v>
      </c>
      <c r="J61876" t="s">
        <v>9799</v>
      </c>
      <c r="K61876">
        <v>11220</v>
      </c>
      <c r="L61876" t="s">
        <v>25</v>
      </c>
      <c r="M61876" t="s">
        <v>26</v>
      </c>
      <c r="N61876" t="s">
        <v>4525</v>
      </c>
      <c r="O61876" t="s">
        <v>4526</v>
      </c>
      <c r="P61876" s="1">
        <v>45535.627997685187</v>
      </c>
      <c r="Q61876" s="1">
        <v>45748.744004629632</v>
      </c>
      <c r="R61876" s="1"/>
      <c r="S61876" s="1"/>
      <c r="T61876" s="1"/>
    </row>
    <row r="61877" spans="1:20" x14ac:dyDescent="0.25">
      <c r="A61877">
        <v>28982557</v>
      </c>
      <c r="B61877" t="s">
        <v>19</v>
      </c>
      <c r="C61877" t="s">
        <v>1995</v>
      </c>
      <c r="D61877" t="s">
        <v>13766</v>
      </c>
      <c r="E61877">
        <v>108</v>
      </c>
      <c r="F61877">
        <v>4</v>
      </c>
      <c r="G61877">
        <v>28</v>
      </c>
      <c r="H61877">
        <v>73</v>
      </c>
      <c r="I61877">
        <v>12</v>
      </c>
      <c r="J61877" t="s">
        <v>778</v>
      </c>
      <c r="K61877">
        <v>10128</v>
      </c>
      <c r="L61877" t="s">
        <v>25</v>
      </c>
      <c r="M61877" t="s">
        <v>26</v>
      </c>
      <c r="N61877" t="s">
        <v>4525</v>
      </c>
      <c r="O61877" t="s">
        <v>4526</v>
      </c>
      <c r="P61877" s="1">
        <v>45535.626712962963</v>
      </c>
      <c r="Q61877" s="1">
        <v>45748.744004629632</v>
      </c>
      <c r="R61877" s="1"/>
      <c r="S61877" s="1"/>
      <c r="T61877" s="1"/>
    </row>
    <row r="61878" spans="1:20" x14ac:dyDescent="0.25">
      <c r="A61878">
        <v>28982556</v>
      </c>
      <c r="B61878" t="s">
        <v>20</v>
      </c>
      <c r="C61878" t="s">
        <v>19830</v>
      </c>
      <c r="D61878" t="s">
        <v>2082</v>
      </c>
      <c r="E61878">
        <v>413</v>
      </c>
      <c r="F61878">
        <v>31</v>
      </c>
      <c r="G61878">
        <v>10</v>
      </c>
      <c r="H61878">
        <v>31</v>
      </c>
      <c r="I61878">
        <v>5</v>
      </c>
      <c r="J61878" t="s">
        <v>2428</v>
      </c>
      <c r="K61878">
        <v>11413</v>
      </c>
      <c r="L61878" t="s">
        <v>34</v>
      </c>
      <c r="M61878" t="s">
        <v>84</v>
      </c>
      <c r="N61878" t="s">
        <v>85</v>
      </c>
      <c r="O61878" t="s">
        <v>86</v>
      </c>
      <c r="P61878" s="1">
        <v>45535.613935185182</v>
      </c>
      <c r="Q61878" s="1">
        <v>45703.353784722225</v>
      </c>
      <c r="R61878" s="1">
        <v>45703.35359953704</v>
      </c>
      <c r="S61878" s="1"/>
      <c r="T61878" s="1"/>
    </row>
    <row r="61879" spans="1:20" x14ac:dyDescent="0.25">
      <c r="A61879">
        <v>28982555</v>
      </c>
      <c r="B61879" t="s">
        <v>17</v>
      </c>
      <c r="C61879" t="s">
        <v>6317</v>
      </c>
      <c r="D61879" t="s">
        <v>7211</v>
      </c>
      <c r="E61879">
        <v>211</v>
      </c>
      <c r="F61879">
        <v>13</v>
      </c>
      <c r="G61879">
        <v>33</v>
      </c>
      <c r="H61879">
        <v>80</v>
      </c>
      <c r="I61879">
        <v>15</v>
      </c>
      <c r="J61879" t="s">
        <v>1065</v>
      </c>
      <c r="K61879">
        <v>10462</v>
      </c>
      <c r="L61879" t="s">
        <v>22</v>
      </c>
      <c r="M61879" t="s">
        <v>260</v>
      </c>
      <c r="N61879" t="s">
        <v>38</v>
      </c>
      <c r="O61879" t="s">
        <v>125</v>
      </c>
      <c r="P61879" s="1">
        <v>45535.612500000003</v>
      </c>
      <c r="Q61879" s="1">
        <v>45602.366666666669</v>
      </c>
      <c r="R61879" s="1">
        <v>45536</v>
      </c>
      <c r="S61879" s="1">
        <v>45536.343055555553</v>
      </c>
      <c r="T61879" s="1"/>
    </row>
    <row r="61880" spans="1:20" x14ac:dyDescent="0.25">
      <c r="A61880">
        <v>28982554</v>
      </c>
      <c r="B61880" t="s">
        <v>20</v>
      </c>
      <c r="D61880" t="s">
        <v>1319</v>
      </c>
      <c r="E61880">
        <v>407</v>
      </c>
      <c r="F61880">
        <v>19</v>
      </c>
      <c r="G61880">
        <v>16</v>
      </c>
      <c r="H61880">
        <v>26</v>
      </c>
      <c r="I61880">
        <v>3</v>
      </c>
      <c r="J61880" t="s">
        <v>1300</v>
      </c>
      <c r="K61880">
        <v>11358</v>
      </c>
      <c r="L61880" t="s">
        <v>22</v>
      </c>
      <c r="M61880" t="s">
        <v>61</v>
      </c>
      <c r="N61880" t="s">
        <v>38</v>
      </c>
      <c r="O61880" t="s">
        <v>39</v>
      </c>
      <c r="P61880" s="1">
        <v>45535.611643518518</v>
      </c>
      <c r="Q61880" s="1">
        <v>45540.632974537039</v>
      </c>
      <c r="R61880" s="1"/>
      <c r="S61880" s="1"/>
      <c r="T61880" s="1"/>
    </row>
    <row r="61881" spans="1:20" x14ac:dyDescent="0.25">
      <c r="A61881">
        <v>28982553</v>
      </c>
      <c r="B61881" t="s">
        <v>17</v>
      </c>
      <c r="C61881" t="s">
        <v>17859</v>
      </c>
      <c r="D61881" t="s">
        <v>15523</v>
      </c>
      <c r="E61881">
        <v>204</v>
      </c>
      <c r="F61881">
        <v>16</v>
      </c>
      <c r="G61881">
        <v>32</v>
      </c>
      <c r="H61881">
        <v>77</v>
      </c>
      <c r="I61881">
        <v>15</v>
      </c>
      <c r="J61881" t="s">
        <v>9426</v>
      </c>
      <c r="K61881">
        <v>10456</v>
      </c>
      <c r="L61881" t="s">
        <v>28</v>
      </c>
      <c r="M61881" t="s">
        <v>517</v>
      </c>
      <c r="N61881" t="s">
        <v>113</v>
      </c>
      <c r="O61881" t="s">
        <v>518</v>
      </c>
      <c r="P61881" s="1">
        <v>45535.611111111109</v>
      </c>
      <c r="Q61881" s="1">
        <v>45665.415277777778</v>
      </c>
      <c r="R61881" s="1"/>
      <c r="S61881" s="1"/>
      <c r="T61881" s="1"/>
    </row>
    <row r="61882" spans="1:20" x14ac:dyDescent="0.25">
      <c r="A61882">
        <v>28982552</v>
      </c>
      <c r="B61882" t="s">
        <v>17</v>
      </c>
      <c r="C61882" t="s">
        <v>3121</v>
      </c>
      <c r="D61882" t="s">
        <v>4847</v>
      </c>
      <c r="E61882">
        <v>207</v>
      </c>
      <c r="F61882">
        <v>11</v>
      </c>
      <c r="G61882">
        <v>33</v>
      </c>
      <c r="H61882">
        <v>80</v>
      </c>
      <c r="I61882">
        <v>15</v>
      </c>
      <c r="J61882" t="s">
        <v>1915</v>
      </c>
      <c r="K61882">
        <v>10467</v>
      </c>
      <c r="L61882" t="s">
        <v>28</v>
      </c>
      <c r="M61882" t="s">
        <v>517</v>
      </c>
      <c r="N61882" t="s">
        <v>113</v>
      </c>
      <c r="O61882" t="s">
        <v>518</v>
      </c>
      <c r="P61882" s="1">
        <v>45535.604166666664</v>
      </c>
      <c r="Q61882" s="1">
        <v>45552.534722222219</v>
      </c>
      <c r="R61882" s="1">
        <v>45552</v>
      </c>
      <c r="S61882" s="1"/>
      <c r="T61882" s="1"/>
    </row>
    <row r="61883" spans="1:20" x14ac:dyDescent="0.25">
      <c r="A61883">
        <v>28982117</v>
      </c>
      <c r="B61883" t="s">
        <v>19</v>
      </c>
      <c r="C61883" t="s">
        <v>337</v>
      </c>
      <c r="D61883" t="s">
        <v>11870</v>
      </c>
      <c r="E61883">
        <v>106</v>
      </c>
      <c r="F61883">
        <v>2</v>
      </c>
      <c r="G61883">
        <v>59</v>
      </c>
      <c r="H61883">
        <v>74</v>
      </c>
      <c r="I61883">
        <v>12</v>
      </c>
      <c r="J61883" t="s">
        <v>9540</v>
      </c>
      <c r="K61883">
        <v>10003</v>
      </c>
      <c r="L61883" t="s">
        <v>32</v>
      </c>
      <c r="M61883" t="s">
        <v>1780</v>
      </c>
      <c r="P61883" s="1">
        <v>45535.598611111112</v>
      </c>
      <c r="Q61883" s="1">
        <v>45547.495081018518</v>
      </c>
      <c r="R61883" s="1">
        <v>45547.494166666664</v>
      </c>
      <c r="S61883" s="1">
        <v>45547.494942129626</v>
      </c>
      <c r="T61883" s="1"/>
    </row>
    <row r="61884" spans="1:20" x14ac:dyDescent="0.25">
      <c r="A61884">
        <v>28982551</v>
      </c>
      <c r="B61884" t="s">
        <v>18</v>
      </c>
      <c r="C61884" t="s">
        <v>8441</v>
      </c>
      <c r="D61884" t="s">
        <v>2206</v>
      </c>
      <c r="E61884">
        <v>316</v>
      </c>
      <c r="F61884">
        <v>42</v>
      </c>
      <c r="G61884">
        <v>19</v>
      </c>
      <c r="H61884">
        <v>55</v>
      </c>
      <c r="I61884">
        <v>8</v>
      </c>
      <c r="J61884" t="s">
        <v>3926</v>
      </c>
      <c r="K61884">
        <v>11212</v>
      </c>
      <c r="L61884" t="s">
        <v>28</v>
      </c>
      <c r="M61884" t="s">
        <v>483</v>
      </c>
      <c r="N61884" t="s">
        <v>113</v>
      </c>
      <c r="O61884" t="s">
        <v>484</v>
      </c>
      <c r="P61884" s="1">
        <v>45535.598171296297</v>
      </c>
      <c r="Q61884" s="1"/>
      <c r="R61884" s="1"/>
      <c r="S61884" s="1"/>
      <c r="T61884" s="1"/>
    </row>
    <row r="61885" spans="1:20" x14ac:dyDescent="0.25">
      <c r="A61885">
        <v>28982116</v>
      </c>
      <c r="B61885" t="s">
        <v>19</v>
      </c>
      <c r="C61885" t="s">
        <v>337</v>
      </c>
      <c r="D61885" t="s">
        <v>11870</v>
      </c>
      <c r="E61885">
        <v>106</v>
      </c>
      <c r="F61885">
        <v>2</v>
      </c>
      <c r="G61885">
        <v>59</v>
      </c>
      <c r="H61885">
        <v>74</v>
      </c>
      <c r="I61885">
        <v>12</v>
      </c>
      <c r="J61885" t="s">
        <v>9540</v>
      </c>
      <c r="K61885">
        <v>10003</v>
      </c>
      <c r="L61885" t="s">
        <v>28</v>
      </c>
      <c r="M61885" t="s">
        <v>347</v>
      </c>
      <c r="P61885" s="1">
        <v>45535.597222222219</v>
      </c>
      <c r="Q61885" s="1">
        <v>45562.563715277778</v>
      </c>
      <c r="R61885" s="1">
        <v>45562.563379629632</v>
      </c>
      <c r="S61885" s="1"/>
      <c r="T61885" s="1"/>
    </row>
    <row r="61886" spans="1:20" x14ac:dyDescent="0.25">
      <c r="A61886">
        <v>28982550</v>
      </c>
      <c r="B61886" t="s">
        <v>21</v>
      </c>
      <c r="C61886" t="s">
        <v>272</v>
      </c>
      <c r="D61886" t="s">
        <v>6828</v>
      </c>
      <c r="E61886">
        <v>501</v>
      </c>
      <c r="F61886">
        <v>49</v>
      </c>
      <c r="G61886">
        <v>24</v>
      </c>
      <c r="H61886">
        <v>63</v>
      </c>
      <c r="I61886">
        <v>11</v>
      </c>
      <c r="J61886" t="s">
        <v>379</v>
      </c>
      <c r="K61886">
        <v>10301</v>
      </c>
      <c r="L61886" t="s">
        <v>32</v>
      </c>
      <c r="M61886" t="s">
        <v>46</v>
      </c>
      <c r="N61886" t="s">
        <v>38</v>
      </c>
      <c r="O61886" t="s">
        <v>47</v>
      </c>
      <c r="P61886" s="1">
        <v>45535.596296296295</v>
      </c>
      <c r="Q61886" s="1">
        <v>45590.355057870373</v>
      </c>
      <c r="R61886" s="1"/>
      <c r="S61886" s="1"/>
      <c r="T61886" s="1"/>
    </row>
    <row r="61887" spans="1:20" x14ac:dyDescent="0.25">
      <c r="A61887">
        <v>28982549</v>
      </c>
      <c r="B61887" t="s">
        <v>20</v>
      </c>
      <c r="C61887" t="s">
        <v>24090</v>
      </c>
      <c r="D61887" t="s">
        <v>853</v>
      </c>
      <c r="E61887">
        <v>406</v>
      </c>
      <c r="F61887">
        <v>32</v>
      </c>
      <c r="G61887">
        <v>15</v>
      </c>
      <c r="H61887">
        <v>28</v>
      </c>
      <c r="I61887">
        <v>5</v>
      </c>
      <c r="J61887" t="s">
        <v>191</v>
      </c>
      <c r="K61887">
        <v>11385</v>
      </c>
      <c r="L61887" t="s">
        <v>22</v>
      </c>
      <c r="M61887" t="s">
        <v>124</v>
      </c>
      <c r="N61887" t="s">
        <v>38</v>
      </c>
      <c r="O61887" t="s">
        <v>125</v>
      </c>
      <c r="P61887" s="1">
        <v>45535.587500000001</v>
      </c>
      <c r="Q61887" s="1">
        <v>45544.73814814815</v>
      </c>
      <c r="R61887" s="1"/>
      <c r="S61887" s="1"/>
      <c r="T61887" s="1"/>
    </row>
    <row r="61888" spans="1:20" x14ac:dyDescent="0.25">
      <c r="A61888">
        <v>28982548</v>
      </c>
      <c r="B61888" t="s">
        <v>18</v>
      </c>
      <c r="C61888" t="s">
        <v>15666</v>
      </c>
      <c r="D61888" t="s">
        <v>92</v>
      </c>
      <c r="E61888">
        <v>318</v>
      </c>
      <c r="F61888">
        <v>45</v>
      </c>
      <c r="G61888">
        <v>21</v>
      </c>
      <c r="H61888">
        <v>41</v>
      </c>
      <c r="I61888">
        <v>9</v>
      </c>
      <c r="J61888" t="s">
        <v>1173</v>
      </c>
      <c r="K61888">
        <v>11234</v>
      </c>
      <c r="L61888" t="s">
        <v>28</v>
      </c>
      <c r="M61888" t="s">
        <v>112</v>
      </c>
      <c r="N61888" t="s">
        <v>113</v>
      </c>
      <c r="O61888" t="s">
        <v>114</v>
      </c>
      <c r="P61888" s="1">
        <v>45535.586111111108</v>
      </c>
      <c r="Q61888" s="1"/>
      <c r="R61888" s="1">
        <v>45590.596342592595</v>
      </c>
      <c r="S61888" s="1">
        <v>45590.597222222219</v>
      </c>
      <c r="T61888" s="1"/>
    </row>
    <row r="61889" spans="1:20" x14ac:dyDescent="0.25">
      <c r="A61889">
        <v>28982547</v>
      </c>
      <c r="B61889" t="s">
        <v>21</v>
      </c>
      <c r="C61889" t="s">
        <v>8320</v>
      </c>
      <c r="D61889" t="s">
        <v>4641</v>
      </c>
      <c r="E61889">
        <v>501</v>
      </c>
      <c r="F61889">
        <v>49</v>
      </c>
      <c r="G61889">
        <v>24</v>
      </c>
      <c r="H61889">
        <v>61</v>
      </c>
      <c r="I61889">
        <v>11</v>
      </c>
      <c r="J61889" t="s">
        <v>1510</v>
      </c>
      <c r="K61889">
        <v>10310</v>
      </c>
      <c r="L61889" t="s">
        <v>23</v>
      </c>
      <c r="M61889" t="s">
        <v>1025</v>
      </c>
      <c r="N61889" t="s">
        <v>23</v>
      </c>
      <c r="O61889" t="s">
        <v>1025</v>
      </c>
      <c r="P61889" s="1">
        <v>45535.580555555556</v>
      </c>
      <c r="Q61889" s="1">
        <v>45547.548611111109</v>
      </c>
      <c r="R61889" s="1"/>
      <c r="S61889" s="1"/>
      <c r="T61889" s="1"/>
    </row>
    <row r="61890" spans="1:20" x14ac:dyDescent="0.25">
      <c r="A61890">
        <v>28982546</v>
      </c>
      <c r="B61890" t="s">
        <v>18</v>
      </c>
      <c r="C61890" t="s">
        <v>7229</v>
      </c>
      <c r="D61890" t="s">
        <v>4549</v>
      </c>
      <c r="E61890">
        <v>305</v>
      </c>
      <c r="F61890">
        <v>37</v>
      </c>
      <c r="G61890">
        <v>18</v>
      </c>
      <c r="H61890">
        <v>54</v>
      </c>
      <c r="I61890">
        <v>7</v>
      </c>
      <c r="J61890" t="s">
        <v>10978</v>
      </c>
      <c r="K61890">
        <v>11207</v>
      </c>
      <c r="L61890" t="s">
        <v>25</v>
      </c>
      <c r="M61890" t="s">
        <v>26</v>
      </c>
      <c r="N61890" t="s">
        <v>4525</v>
      </c>
      <c r="O61890" t="s">
        <v>4526</v>
      </c>
      <c r="P61890" s="1">
        <v>45535.579479166663</v>
      </c>
      <c r="Q61890" s="1">
        <v>45748.744004629632</v>
      </c>
      <c r="R61890" s="1"/>
      <c r="S61890" s="1"/>
      <c r="T61890" s="1"/>
    </row>
    <row r="61891" spans="1:20" x14ac:dyDescent="0.25">
      <c r="A61891">
        <v>28982545</v>
      </c>
      <c r="B61891" t="s">
        <v>20</v>
      </c>
      <c r="C61891" t="s">
        <v>12119</v>
      </c>
      <c r="D61891" t="s">
        <v>5975</v>
      </c>
      <c r="E61891">
        <v>405</v>
      </c>
      <c r="F61891">
        <v>30</v>
      </c>
      <c r="G61891">
        <v>15</v>
      </c>
      <c r="H61891">
        <v>39</v>
      </c>
      <c r="I61891">
        <v>6</v>
      </c>
      <c r="J61891" t="s">
        <v>2782</v>
      </c>
      <c r="K61891">
        <v>11379</v>
      </c>
      <c r="L61891" t="s">
        <v>22</v>
      </c>
      <c r="M61891" t="s">
        <v>37</v>
      </c>
      <c r="N61891" t="s">
        <v>38</v>
      </c>
      <c r="O61891" t="s">
        <v>39</v>
      </c>
      <c r="P61891" s="1">
        <v>45535.579074074078</v>
      </c>
      <c r="Q61891" s="1">
        <v>45537.523460648146</v>
      </c>
      <c r="R61891" s="1">
        <v>45537.522986111115</v>
      </c>
      <c r="S61891" s="1">
        <v>45537.522916666669</v>
      </c>
      <c r="T61891" s="1"/>
    </row>
    <row r="61892" spans="1:20" x14ac:dyDescent="0.25">
      <c r="A61892">
        <v>28982544</v>
      </c>
      <c r="B61892" t="s">
        <v>21</v>
      </c>
      <c r="C61892" t="s">
        <v>8316</v>
      </c>
      <c r="D61892" t="s">
        <v>18491</v>
      </c>
      <c r="E61892">
        <v>502</v>
      </c>
      <c r="F61892">
        <v>50</v>
      </c>
      <c r="G61892">
        <v>24</v>
      </c>
      <c r="H61892">
        <v>64</v>
      </c>
      <c r="I61892">
        <v>11</v>
      </c>
      <c r="J61892" t="s">
        <v>2928</v>
      </c>
      <c r="K61892">
        <v>10305</v>
      </c>
      <c r="L61892" t="s">
        <v>34</v>
      </c>
      <c r="M61892" t="s">
        <v>84</v>
      </c>
      <c r="N61892" t="s">
        <v>85</v>
      </c>
      <c r="O61892" t="s">
        <v>86</v>
      </c>
      <c r="P61892" s="1">
        <v>45535.576412037037</v>
      </c>
      <c r="Q61892" s="1">
        <v>45638.390439814815</v>
      </c>
      <c r="R61892" s="1"/>
      <c r="S61892" s="1"/>
      <c r="T61892" s="1"/>
    </row>
    <row r="61893" spans="1:20" x14ac:dyDescent="0.25">
      <c r="A61893">
        <v>28982543</v>
      </c>
      <c r="B61893" t="s">
        <v>18</v>
      </c>
      <c r="C61893" t="s">
        <v>16484</v>
      </c>
      <c r="D61893" t="s">
        <v>2892</v>
      </c>
      <c r="E61893">
        <v>305</v>
      </c>
      <c r="F61893">
        <v>42</v>
      </c>
      <c r="G61893">
        <v>19</v>
      </c>
      <c r="H61893">
        <v>60</v>
      </c>
      <c r="I61893">
        <v>8</v>
      </c>
      <c r="J61893" t="s">
        <v>1712</v>
      </c>
      <c r="K61893">
        <v>11207</v>
      </c>
      <c r="L61893" t="s">
        <v>22</v>
      </c>
      <c r="M61893" t="s">
        <v>54</v>
      </c>
      <c r="N61893" t="s">
        <v>38</v>
      </c>
      <c r="O61893" t="s">
        <v>39</v>
      </c>
      <c r="P61893" s="1">
        <v>45535.571840277778</v>
      </c>
      <c r="Q61893" s="1">
        <v>45551.466469907406</v>
      </c>
      <c r="R61893" s="1"/>
      <c r="S61893" s="1"/>
      <c r="T61893" s="1"/>
    </row>
    <row r="61894" spans="1:20" x14ac:dyDescent="0.25">
      <c r="A61894">
        <v>28982542</v>
      </c>
      <c r="B61894" t="s">
        <v>18</v>
      </c>
      <c r="C61894" t="s">
        <v>20068</v>
      </c>
      <c r="D61894" t="s">
        <v>1373</v>
      </c>
      <c r="E61894">
        <v>311</v>
      </c>
      <c r="F61894">
        <v>38</v>
      </c>
      <c r="G61894">
        <v>17</v>
      </c>
      <c r="H61894">
        <v>49</v>
      </c>
      <c r="I61894">
        <v>11</v>
      </c>
      <c r="J61894" t="s">
        <v>444</v>
      </c>
      <c r="K61894">
        <v>11214</v>
      </c>
      <c r="L61894" t="s">
        <v>22</v>
      </c>
      <c r="M61894" t="s">
        <v>61</v>
      </c>
      <c r="N61894" t="s">
        <v>38</v>
      </c>
      <c r="O61894" t="s">
        <v>39</v>
      </c>
      <c r="P61894" s="1">
        <v>45535.571527777778</v>
      </c>
      <c r="Q61894" s="1"/>
      <c r="R61894" s="1">
        <v>45674.645208333335</v>
      </c>
      <c r="S61894" s="1">
        <v>45674.645451388889</v>
      </c>
      <c r="T61894" s="1"/>
    </row>
    <row r="61895" spans="1:20" x14ac:dyDescent="0.25">
      <c r="A61895">
        <v>28982541</v>
      </c>
      <c r="B61895" t="s">
        <v>21</v>
      </c>
      <c r="C61895" t="s">
        <v>2509</v>
      </c>
      <c r="D61895" t="s">
        <v>2510</v>
      </c>
      <c r="E61895">
        <v>501</v>
      </c>
      <c r="F61895">
        <v>49</v>
      </c>
      <c r="G61895">
        <v>23</v>
      </c>
      <c r="H61895">
        <v>61</v>
      </c>
      <c r="I61895">
        <v>11</v>
      </c>
      <c r="J61895" t="s">
        <v>2508</v>
      </c>
      <c r="K61895">
        <v>10304</v>
      </c>
      <c r="L61895" t="s">
        <v>28</v>
      </c>
      <c r="M61895" t="s">
        <v>483</v>
      </c>
      <c r="N61895" t="s">
        <v>113</v>
      </c>
      <c r="O61895" t="s">
        <v>484</v>
      </c>
      <c r="P61895" s="1">
        <v>45535.569444444445</v>
      </c>
      <c r="Q61895" s="1">
        <v>45575.397106481483</v>
      </c>
      <c r="R61895" s="1">
        <v>45575.396377314813</v>
      </c>
      <c r="S61895" s="1">
        <v>45575.396527777775</v>
      </c>
      <c r="T61895" s="1">
        <v>45575</v>
      </c>
    </row>
    <row r="61896" spans="1:20" x14ac:dyDescent="0.25">
      <c r="A61896">
        <v>28982540</v>
      </c>
      <c r="B61896" t="s">
        <v>18</v>
      </c>
      <c r="C61896" t="s">
        <v>7696</v>
      </c>
      <c r="D61896" t="s">
        <v>4957</v>
      </c>
      <c r="E61896">
        <v>317</v>
      </c>
      <c r="F61896">
        <v>45</v>
      </c>
      <c r="G61896">
        <v>21</v>
      </c>
      <c r="H61896">
        <v>58</v>
      </c>
      <c r="I61896">
        <v>9</v>
      </c>
      <c r="J61896" t="s">
        <v>2629</v>
      </c>
      <c r="K61896">
        <v>11203</v>
      </c>
      <c r="L61896" t="s">
        <v>23</v>
      </c>
      <c r="M61896" t="s">
        <v>147</v>
      </c>
      <c r="N61896" t="s">
        <v>23</v>
      </c>
      <c r="O61896" t="s">
        <v>147</v>
      </c>
      <c r="P61896" s="1">
        <v>45535.568379629629</v>
      </c>
      <c r="Q61896" s="1">
        <v>45586.383298611108</v>
      </c>
      <c r="R61896" s="1"/>
      <c r="S61896" s="1"/>
      <c r="T61896" s="1"/>
    </row>
    <row r="61897" spans="1:20" x14ac:dyDescent="0.25">
      <c r="A61897">
        <v>28982539</v>
      </c>
      <c r="B61897" t="s">
        <v>20</v>
      </c>
      <c r="C61897" t="s">
        <v>18386</v>
      </c>
      <c r="D61897" t="s">
        <v>3164</v>
      </c>
      <c r="E61897">
        <v>410</v>
      </c>
      <c r="F61897">
        <v>32</v>
      </c>
      <c r="G61897">
        <v>15</v>
      </c>
      <c r="H61897">
        <v>23</v>
      </c>
      <c r="I61897">
        <v>7</v>
      </c>
      <c r="J61897" t="s">
        <v>2534</v>
      </c>
      <c r="K61897">
        <v>11417</v>
      </c>
      <c r="L61897" t="s">
        <v>22</v>
      </c>
      <c r="M61897" t="s">
        <v>476</v>
      </c>
      <c r="N61897" t="s">
        <v>38</v>
      </c>
      <c r="O61897" t="s">
        <v>58</v>
      </c>
      <c r="P61897" s="1">
        <v>45535.56527777778</v>
      </c>
      <c r="Q61897" s="1">
        <v>45553.45989583333</v>
      </c>
      <c r="R61897" s="1">
        <v>45553.459398148145</v>
      </c>
      <c r="S61897" s="1"/>
      <c r="T61897" s="1"/>
    </row>
    <row r="61898" spans="1:20" x14ac:dyDescent="0.25">
      <c r="A61898">
        <v>28982538</v>
      </c>
      <c r="B61898" t="s">
        <v>20</v>
      </c>
      <c r="C61898" t="s">
        <v>1724</v>
      </c>
      <c r="D61898" t="s">
        <v>6550</v>
      </c>
      <c r="E61898">
        <v>407</v>
      </c>
      <c r="F61898">
        <v>19</v>
      </c>
      <c r="G61898">
        <v>11</v>
      </c>
      <c r="H61898">
        <v>26</v>
      </c>
      <c r="I61898">
        <v>3</v>
      </c>
      <c r="J61898" t="s">
        <v>872</v>
      </c>
      <c r="K61898">
        <v>11360</v>
      </c>
      <c r="L61898" t="s">
        <v>22</v>
      </c>
      <c r="M61898" t="s">
        <v>37</v>
      </c>
      <c r="N61898" t="s">
        <v>38</v>
      </c>
      <c r="O61898" t="s">
        <v>39</v>
      </c>
      <c r="P61898" s="1">
        <v>45535.563194444447</v>
      </c>
      <c r="Q61898" s="1">
        <v>45552.651180555556</v>
      </c>
      <c r="R61898" s="1"/>
      <c r="S61898" s="1"/>
      <c r="T61898" s="1"/>
    </row>
    <row r="61899" spans="1:20" x14ac:dyDescent="0.25">
      <c r="A61899">
        <v>28982537</v>
      </c>
      <c r="B61899" t="s">
        <v>18</v>
      </c>
      <c r="C61899" t="s">
        <v>14931</v>
      </c>
      <c r="D61899" t="s">
        <v>16853</v>
      </c>
      <c r="E61899">
        <v>315</v>
      </c>
      <c r="F61899">
        <v>46</v>
      </c>
      <c r="G61899">
        <v>22</v>
      </c>
      <c r="H61899">
        <v>41</v>
      </c>
      <c r="I61899">
        <v>8</v>
      </c>
      <c r="J61899" t="s">
        <v>155</v>
      </c>
      <c r="K61899">
        <v>11229</v>
      </c>
      <c r="L61899" t="s">
        <v>25</v>
      </c>
      <c r="M61899" t="s">
        <v>26</v>
      </c>
      <c r="N61899" t="s">
        <v>4525</v>
      </c>
      <c r="O61899" t="s">
        <v>4526</v>
      </c>
      <c r="P61899" s="1">
        <v>45535.556284722225</v>
      </c>
      <c r="Q61899" s="1">
        <v>45748.744004629632</v>
      </c>
      <c r="R61899" s="1"/>
      <c r="S61899" s="1"/>
      <c r="T61899" s="1"/>
    </row>
    <row r="61900" spans="1:20" x14ac:dyDescent="0.25">
      <c r="A61900">
        <v>28982536</v>
      </c>
      <c r="B61900" t="s">
        <v>18</v>
      </c>
      <c r="C61900" t="s">
        <v>7140</v>
      </c>
      <c r="D61900" t="s">
        <v>20081</v>
      </c>
      <c r="E61900">
        <v>310</v>
      </c>
      <c r="F61900">
        <v>47</v>
      </c>
      <c r="G61900">
        <v>26</v>
      </c>
      <c r="H61900">
        <v>46</v>
      </c>
      <c r="I61900">
        <v>11</v>
      </c>
      <c r="J61900" t="s">
        <v>1152</v>
      </c>
      <c r="K61900">
        <v>11209</v>
      </c>
      <c r="L61900" t="s">
        <v>28</v>
      </c>
      <c r="M61900" t="s">
        <v>483</v>
      </c>
      <c r="N61900" t="s">
        <v>113</v>
      </c>
      <c r="O61900" t="s">
        <v>484</v>
      </c>
      <c r="P61900" s="1">
        <v>45535.555520833332</v>
      </c>
      <c r="Q61900" s="1"/>
      <c r="R61900" s="1"/>
      <c r="S61900" s="1"/>
      <c r="T61900" s="1"/>
    </row>
    <row r="61901" spans="1:20" x14ac:dyDescent="0.25">
      <c r="A61901">
        <v>28982535</v>
      </c>
      <c r="B61901" t="s">
        <v>18</v>
      </c>
      <c r="C61901" t="s">
        <v>1638</v>
      </c>
      <c r="D61901" t="s">
        <v>1672</v>
      </c>
      <c r="E61901">
        <v>302</v>
      </c>
      <c r="F61901">
        <v>33</v>
      </c>
      <c r="G61901">
        <v>26</v>
      </c>
      <c r="H61901">
        <v>52</v>
      </c>
      <c r="I61901">
        <v>10</v>
      </c>
      <c r="J61901" t="s">
        <v>1564</v>
      </c>
      <c r="K61901">
        <v>11217</v>
      </c>
      <c r="L61901" t="s">
        <v>34</v>
      </c>
      <c r="M61901" t="s">
        <v>84</v>
      </c>
      <c r="N61901" t="s">
        <v>85</v>
      </c>
      <c r="O61901" t="s">
        <v>86</v>
      </c>
      <c r="P61901" s="1">
        <v>45535.553136574075</v>
      </c>
      <c r="Q61901" s="1">
        <v>45732.780428240738</v>
      </c>
      <c r="R61901" s="1">
        <v>45732.780347222222</v>
      </c>
      <c r="S61901" s="1"/>
      <c r="T61901" s="1"/>
    </row>
    <row r="61902" spans="1:20" x14ac:dyDescent="0.25">
      <c r="A61902">
        <v>28982534</v>
      </c>
      <c r="B61902" t="s">
        <v>18</v>
      </c>
      <c r="C61902" t="s">
        <v>18455</v>
      </c>
      <c r="D61902" t="s">
        <v>7158</v>
      </c>
      <c r="E61902">
        <v>318</v>
      </c>
      <c r="F61902">
        <v>46</v>
      </c>
      <c r="G61902">
        <v>19</v>
      </c>
      <c r="H61902">
        <v>58</v>
      </c>
      <c r="I61902">
        <v>8</v>
      </c>
      <c r="J61902" t="s">
        <v>5605</v>
      </c>
      <c r="K61902">
        <v>11236</v>
      </c>
      <c r="L61902" t="s">
        <v>22</v>
      </c>
      <c r="M61902" t="s">
        <v>37</v>
      </c>
      <c r="N61902" t="s">
        <v>38</v>
      </c>
      <c r="O61902" t="s">
        <v>39</v>
      </c>
      <c r="P61902" s="1">
        <v>45535.552777777775</v>
      </c>
      <c r="Q61902" s="1">
        <v>45591.500810185185</v>
      </c>
      <c r="R61902" s="1"/>
      <c r="S61902" s="1"/>
      <c r="T61902" s="1"/>
    </row>
    <row r="61903" spans="1:20" x14ac:dyDescent="0.25">
      <c r="A61903">
        <v>28982533</v>
      </c>
      <c r="B61903" t="s">
        <v>19</v>
      </c>
      <c r="C61903" t="s">
        <v>5391</v>
      </c>
      <c r="D61903" t="s">
        <v>8569</v>
      </c>
      <c r="E61903">
        <v>112</v>
      </c>
      <c r="F61903">
        <v>10</v>
      </c>
      <c r="G61903">
        <v>31</v>
      </c>
      <c r="H61903">
        <v>72</v>
      </c>
      <c r="I61903">
        <v>13</v>
      </c>
      <c r="J61903" t="s">
        <v>4441</v>
      </c>
      <c r="K61903">
        <v>10034</v>
      </c>
      <c r="L61903" t="s">
        <v>25</v>
      </c>
      <c r="M61903" t="s">
        <v>26</v>
      </c>
      <c r="N61903" t="s">
        <v>4525</v>
      </c>
      <c r="O61903" t="s">
        <v>4526</v>
      </c>
      <c r="P61903" s="1">
        <v>45535.545682870368</v>
      </c>
      <c r="Q61903" s="1">
        <v>45748.744004629632</v>
      </c>
      <c r="R61903" s="1"/>
      <c r="S61903" s="1"/>
      <c r="T61903" s="1"/>
    </row>
    <row r="61904" spans="1:20" x14ac:dyDescent="0.25">
      <c r="A61904">
        <v>28982532</v>
      </c>
      <c r="B61904" t="s">
        <v>20</v>
      </c>
      <c r="C61904" t="s">
        <v>24170</v>
      </c>
      <c r="D61904" t="s">
        <v>6365</v>
      </c>
      <c r="E61904">
        <v>413</v>
      </c>
      <c r="F61904">
        <v>23</v>
      </c>
      <c r="G61904">
        <v>11</v>
      </c>
      <c r="H61904">
        <v>26</v>
      </c>
      <c r="I61904">
        <v>3</v>
      </c>
      <c r="J61904" t="s">
        <v>1579</v>
      </c>
      <c r="K61904">
        <v>11040</v>
      </c>
      <c r="L61904" t="s">
        <v>32</v>
      </c>
      <c r="M61904" t="s">
        <v>46</v>
      </c>
      <c r="N61904" t="s">
        <v>38</v>
      </c>
      <c r="O61904" t="s">
        <v>47</v>
      </c>
      <c r="P61904" s="1">
        <v>45535.543055555558</v>
      </c>
      <c r="Q61904" s="1">
        <v>45540.555358796293</v>
      </c>
      <c r="R61904" s="1">
        <v>45540.554861111108</v>
      </c>
      <c r="S61904" s="1"/>
      <c r="T61904" s="1"/>
    </row>
    <row r="61905" spans="1:20" x14ac:dyDescent="0.25">
      <c r="A61905">
        <v>28981677</v>
      </c>
      <c r="B61905" t="s">
        <v>20</v>
      </c>
      <c r="C61905" t="s">
        <v>9029</v>
      </c>
      <c r="D61905" t="s">
        <v>1132</v>
      </c>
      <c r="E61905">
        <v>409</v>
      </c>
      <c r="F61905">
        <v>32</v>
      </c>
      <c r="G61905">
        <v>15</v>
      </c>
      <c r="H61905">
        <v>38</v>
      </c>
      <c r="I61905">
        <v>7</v>
      </c>
      <c r="J61905" t="s">
        <v>2791</v>
      </c>
      <c r="K61905">
        <v>11421</v>
      </c>
      <c r="L61905" t="s">
        <v>32</v>
      </c>
      <c r="M61905" t="s">
        <v>75</v>
      </c>
      <c r="N61905" t="s">
        <v>76</v>
      </c>
      <c r="O61905" t="s">
        <v>77</v>
      </c>
      <c r="P61905" s="1">
        <v>45535.539583333331</v>
      </c>
      <c r="Q61905" s="1"/>
      <c r="R61905" s="1"/>
      <c r="S61905" s="1"/>
      <c r="T61905" s="1"/>
    </row>
    <row r="61906" spans="1:20" x14ac:dyDescent="0.25">
      <c r="A61906">
        <v>28981676</v>
      </c>
      <c r="B61906" t="s">
        <v>18</v>
      </c>
      <c r="C61906" t="s">
        <v>6850</v>
      </c>
      <c r="D61906" t="s">
        <v>432</v>
      </c>
      <c r="E61906">
        <v>312</v>
      </c>
      <c r="F61906">
        <v>43</v>
      </c>
      <c r="G61906">
        <v>17</v>
      </c>
      <c r="H61906">
        <v>49</v>
      </c>
      <c r="I61906">
        <v>10</v>
      </c>
      <c r="J61906" t="s">
        <v>2652</v>
      </c>
      <c r="K61906">
        <v>11220</v>
      </c>
      <c r="L61906" t="s">
        <v>22</v>
      </c>
      <c r="M61906" t="s">
        <v>54</v>
      </c>
      <c r="N61906" t="s">
        <v>38</v>
      </c>
      <c r="O61906" t="s">
        <v>39</v>
      </c>
      <c r="P61906" s="1">
        <v>45535.538888888892</v>
      </c>
      <c r="Q61906" s="1">
        <v>45561.397222222222</v>
      </c>
      <c r="R61906" s="1"/>
      <c r="S61906" s="1"/>
      <c r="T61906" s="1"/>
    </row>
    <row r="61907" spans="1:20" x14ac:dyDescent="0.25">
      <c r="A61907">
        <v>28981675</v>
      </c>
      <c r="B61907" t="s">
        <v>18</v>
      </c>
      <c r="C61907" t="s">
        <v>1638</v>
      </c>
      <c r="D61907" t="s">
        <v>1672</v>
      </c>
      <c r="E61907">
        <v>302</v>
      </c>
      <c r="F61907">
        <v>33</v>
      </c>
      <c r="G61907">
        <v>26</v>
      </c>
      <c r="H61907">
        <v>52</v>
      </c>
      <c r="I61907">
        <v>10</v>
      </c>
      <c r="J61907" t="s">
        <v>1564</v>
      </c>
      <c r="K61907">
        <v>11217</v>
      </c>
      <c r="L61907" t="s">
        <v>34</v>
      </c>
      <c r="M61907" t="s">
        <v>84</v>
      </c>
      <c r="N61907" t="s">
        <v>85</v>
      </c>
      <c r="O61907" t="s">
        <v>86</v>
      </c>
      <c r="P61907" s="1">
        <v>45535.535671296297</v>
      </c>
      <c r="Q61907" s="1">
        <v>45732.780428240738</v>
      </c>
      <c r="R61907" s="1"/>
      <c r="S61907" s="1"/>
      <c r="T61907" s="1"/>
    </row>
    <row r="61908" spans="1:20" x14ac:dyDescent="0.25">
      <c r="A61908">
        <v>28981674</v>
      </c>
      <c r="B61908" t="s">
        <v>20</v>
      </c>
      <c r="C61908" t="s">
        <v>5404</v>
      </c>
      <c r="D61908" t="s">
        <v>2077</v>
      </c>
      <c r="E61908">
        <v>413</v>
      </c>
      <c r="F61908">
        <v>23</v>
      </c>
      <c r="G61908">
        <v>11</v>
      </c>
      <c r="H61908">
        <v>24</v>
      </c>
      <c r="I61908">
        <v>3</v>
      </c>
      <c r="J61908" t="s">
        <v>3452</v>
      </c>
      <c r="K61908">
        <v>11427</v>
      </c>
      <c r="L61908" t="s">
        <v>32</v>
      </c>
      <c r="M61908" t="s">
        <v>75</v>
      </c>
      <c r="N61908" t="s">
        <v>76</v>
      </c>
      <c r="O61908" t="s">
        <v>77</v>
      </c>
      <c r="P61908" s="1">
        <v>45535.534722222219</v>
      </c>
      <c r="Q61908" s="1"/>
      <c r="R61908" s="1">
        <v>45553.454548611109</v>
      </c>
      <c r="S61908" s="1">
        <v>45553.454884259256</v>
      </c>
      <c r="T61908" s="1"/>
    </row>
    <row r="61909" spans="1:20" x14ac:dyDescent="0.25">
      <c r="A61909">
        <v>28981673</v>
      </c>
      <c r="B61909" t="s">
        <v>20</v>
      </c>
      <c r="C61909" t="s">
        <v>4524</v>
      </c>
      <c r="D61909" t="s">
        <v>19911</v>
      </c>
      <c r="E61909">
        <v>404</v>
      </c>
      <c r="F61909">
        <v>21</v>
      </c>
      <c r="G61909">
        <v>13</v>
      </c>
      <c r="H61909">
        <v>35</v>
      </c>
      <c r="I61909">
        <v>6</v>
      </c>
      <c r="J61909" t="s">
        <v>2569</v>
      </c>
      <c r="K61909">
        <v>11368</v>
      </c>
      <c r="L61909" t="s">
        <v>34</v>
      </c>
      <c r="M61909" t="s">
        <v>84</v>
      </c>
      <c r="N61909" t="s">
        <v>85</v>
      </c>
      <c r="O61909" t="s">
        <v>86</v>
      </c>
      <c r="P61909" s="1">
        <v>45535.528981481482</v>
      </c>
      <c r="Q61909" s="1">
        <v>45701.517418981479</v>
      </c>
      <c r="R61909" s="1">
        <v>45701.517291666663</v>
      </c>
      <c r="S61909" s="1"/>
      <c r="T61909" s="1"/>
    </row>
    <row r="61910" spans="1:20" x14ac:dyDescent="0.25">
      <c r="A61910">
        <v>28981672</v>
      </c>
      <c r="B61910" t="s">
        <v>20</v>
      </c>
      <c r="C61910" t="s">
        <v>355</v>
      </c>
      <c r="D61910" t="s">
        <v>208</v>
      </c>
      <c r="E61910">
        <v>482</v>
      </c>
      <c r="F61910">
        <v>32</v>
      </c>
      <c r="G61910">
        <v>15</v>
      </c>
      <c r="H61910">
        <v>28</v>
      </c>
      <c r="I61910">
        <v>5</v>
      </c>
      <c r="J61910" t="s">
        <v>191</v>
      </c>
      <c r="K61910">
        <v>11375</v>
      </c>
      <c r="L61910" t="s">
        <v>28</v>
      </c>
      <c r="M61910" t="s">
        <v>112</v>
      </c>
      <c r="N61910" t="s">
        <v>113</v>
      </c>
      <c r="O61910" t="s">
        <v>114</v>
      </c>
      <c r="P61910" s="1">
        <v>45535.523611111108</v>
      </c>
      <c r="Q61910" s="1">
        <v>45545.450937499998</v>
      </c>
      <c r="R61910" s="1"/>
      <c r="S61910" s="1"/>
      <c r="T61910" s="1"/>
    </row>
    <row r="61911" spans="1:20" x14ac:dyDescent="0.25">
      <c r="A61911">
        <v>28982115</v>
      </c>
      <c r="B61911" t="s">
        <v>20</v>
      </c>
      <c r="C61911" t="s">
        <v>355</v>
      </c>
      <c r="D61911" t="s">
        <v>355</v>
      </c>
      <c r="E61911">
        <v>413</v>
      </c>
      <c r="F61911">
        <v>23</v>
      </c>
      <c r="G61911">
        <v>11</v>
      </c>
      <c r="H61911">
        <v>33</v>
      </c>
      <c r="I61911">
        <v>3</v>
      </c>
      <c r="J61911" t="s">
        <v>3460</v>
      </c>
      <c r="K61911">
        <v>11426</v>
      </c>
      <c r="L61911" t="s">
        <v>22</v>
      </c>
      <c r="M61911" t="s">
        <v>260</v>
      </c>
      <c r="P61911" s="1">
        <v>45535.519444444442</v>
      </c>
      <c r="Q61911" s="1">
        <v>45638.409212962964</v>
      </c>
      <c r="R61911" s="1">
        <v>45638.408888888887</v>
      </c>
      <c r="S61911" s="1"/>
      <c r="T61911" s="1"/>
    </row>
    <row r="61912" spans="1:20" x14ac:dyDescent="0.25">
      <c r="A61912">
        <v>28981671</v>
      </c>
      <c r="B61912" t="s">
        <v>18</v>
      </c>
      <c r="C61912" t="s">
        <v>20847</v>
      </c>
      <c r="D61912" t="s">
        <v>14939</v>
      </c>
      <c r="E61912">
        <v>315</v>
      </c>
      <c r="F61912">
        <v>48</v>
      </c>
      <c r="G61912">
        <v>22</v>
      </c>
      <c r="H61912">
        <v>41</v>
      </c>
      <c r="I61912">
        <v>8</v>
      </c>
      <c r="J61912" t="s">
        <v>155</v>
      </c>
      <c r="K61912">
        <v>11229</v>
      </c>
      <c r="L61912" t="s">
        <v>28</v>
      </c>
      <c r="M61912" t="s">
        <v>483</v>
      </c>
      <c r="N61912" t="s">
        <v>113</v>
      </c>
      <c r="O61912" t="s">
        <v>484</v>
      </c>
      <c r="P61912" s="1">
        <v>45535.515277777777</v>
      </c>
      <c r="Q61912" s="1">
        <v>45670.352083333331</v>
      </c>
      <c r="R61912" s="1"/>
      <c r="S61912" s="1"/>
      <c r="T61912" s="1"/>
    </row>
    <row r="61913" spans="1:20" x14ac:dyDescent="0.25">
      <c r="A61913">
        <v>28982114</v>
      </c>
      <c r="B61913" t="s">
        <v>20</v>
      </c>
      <c r="C61913" t="s">
        <v>355</v>
      </c>
      <c r="D61913" t="s">
        <v>355</v>
      </c>
      <c r="E61913">
        <v>413</v>
      </c>
      <c r="F61913">
        <v>31</v>
      </c>
      <c r="G61913">
        <v>10</v>
      </c>
      <c r="H61913">
        <v>31</v>
      </c>
      <c r="I61913">
        <v>5</v>
      </c>
      <c r="J61913" t="s">
        <v>803</v>
      </c>
      <c r="K61913">
        <v>11413</v>
      </c>
      <c r="L61913" t="s">
        <v>22</v>
      </c>
      <c r="M61913" t="s">
        <v>414</v>
      </c>
      <c r="P61913" s="1">
        <v>45535.508333333331</v>
      </c>
      <c r="Q61913" s="1">
        <v>45636.499305555553</v>
      </c>
      <c r="R61913" s="1">
        <v>45636</v>
      </c>
      <c r="S61913" s="1"/>
      <c r="T61913" s="1"/>
    </row>
    <row r="61914" spans="1:20" x14ac:dyDescent="0.25">
      <c r="A61914">
        <v>28981670</v>
      </c>
      <c r="B61914" t="s">
        <v>20</v>
      </c>
      <c r="C61914" t="s">
        <v>22481</v>
      </c>
      <c r="D61914" t="s">
        <v>2536</v>
      </c>
      <c r="E61914">
        <v>410</v>
      </c>
      <c r="F61914">
        <v>32</v>
      </c>
      <c r="G61914">
        <v>15</v>
      </c>
      <c r="H61914">
        <v>23</v>
      </c>
      <c r="I61914">
        <v>7</v>
      </c>
      <c r="J61914" t="s">
        <v>2534</v>
      </c>
      <c r="K61914">
        <v>11417</v>
      </c>
      <c r="L61914" t="s">
        <v>28</v>
      </c>
      <c r="M61914" t="s">
        <v>517</v>
      </c>
      <c r="N61914" t="s">
        <v>113</v>
      </c>
      <c r="O61914" t="s">
        <v>518</v>
      </c>
      <c r="P61914" s="1">
        <v>45535.508333333331</v>
      </c>
      <c r="Q61914" s="1">
        <v>45567.313888888886</v>
      </c>
      <c r="R61914" s="1"/>
      <c r="S61914" s="1"/>
      <c r="T61914" s="1"/>
    </row>
    <row r="61915" spans="1:20" x14ac:dyDescent="0.25">
      <c r="A61915">
        <v>28981669</v>
      </c>
      <c r="B61915" t="s">
        <v>20</v>
      </c>
      <c r="C61915" t="s">
        <v>2565</v>
      </c>
      <c r="D61915" t="s">
        <v>8811</v>
      </c>
      <c r="E61915">
        <v>407</v>
      </c>
      <c r="F61915">
        <v>19</v>
      </c>
      <c r="G61915">
        <v>11</v>
      </c>
      <c r="H61915">
        <v>27</v>
      </c>
      <c r="I61915">
        <v>14</v>
      </c>
      <c r="J61915" t="s">
        <v>1352</v>
      </c>
      <c r="K61915">
        <v>11357</v>
      </c>
      <c r="L61915" t="s">
        <v>32</v>
      </c>
      <c r="M61915" t="s">
        <v>75</v>
      </c>
      <c r="N61915" t="s">
        <v>76</v>
      </c>
      <c r="O61915" t="s">
        <v>77</v>
      </c>
      <c r="P61915" s="1">
        <v>45535.506944444445</v>
      </c>
      <c r="Q61915" s="1">
        <v>45552.563217592593</v>
      </c>
      <c r="R61915" s="1">
        <v>45552.562199074076</v>
      </c>
      <c r="S61915" s="1">
        <v>45552.5625</v>
      </c>
      <c r="T61915" s="1"/>
    </row>
    <row r="61916" spans="1:20" x14ac:dyDescent="0.25">
      <c r="A61916">
        <v>28981668</v>
      </c>
      <c r="B61916" t="s">
        <v>21</v>
      </c>
      <c r="C61916" t="s">
        <v>1783</v>
      </c>
      <c r="D61916" t="s">
        <v>1107</v>
      </c>
      <c r="E61916">
        <v>502</v>
      </c>
      <c r="F61916">
        <v>50</v>
      </c>
      <c r="G61916">
        <v>23</v>
      </c>
      <c r="H61916">
        <v>64</v>
      </c>
      <c r="I61916">
        <v>11</v>
      </c>
      <c r="J61916" t="s">
        <v>3110</v>
      </c>
      <c r="K61916">
        <v>10305</v>
      </c>
      <c r="L61916" t="s">
        <v>22</v>
      </c>
      <c r="M61916" t="s">
        <v>124</v>
      </c>
      <c r="N61916" t="s">
        <v>38</v>
      </c>
      <c r="O61916" t="s">
        <v>125</v>
      </c>
      <c r="P61916" s="1">
        <v>45535.506944444445</v>
      </c>
      <c r="Q61916" s="1">
        <v>45548.434016203704</v>
      </c>
      <c r="R61916" s="1">
        <v>45544.507175925923</v>
      </c>
      <c r="S61916" s="1">
        <v>45544.508229166669</v>
      </c>
      <c r="T61916" s="1">
        <v>45547</v>
      </c>
    </row>
    <row r="61917" spans="1:20" x14ac:dyDescent="0.25">
      <c r="A61917">
        <v>28981667</v>
      </c>
      <c r="B61917" t="s">
        <v>17</v>
      </c>
      <c r="C61917" t="s">
        <v>16852</v>
      </c>
      <c r="D61917" t="s">
        <v>4225</v>
      </c>
      <c r="E61917">
        <v>212</v>
      </c>
      <c r="F61917">
        <v>12</v>
      </c>
      <c r="G61917">
        <v>36</v>
      </c>
      <c r="H61917">
        <v>83</v>
      </c>
      <c r="I61917">
        <v>15</v>
      </c>
      <c r="J61917" t="s">
        <v>1012</v>
      </c>
      <c r="K61917">
        <v>10469</v>
      </c>
      <c r="L61917" t="s">
        <v>25</v>
      </c>
      <c r="M61917" t="s">
        <v>26</v>
      </c>
      <c r="N61917" t="s">
        <v>4525</v>
      </c>
      <c r="O61917" t="s">
        <v>4526</v>
      </c>
      <c r="P61917" s="1">
        <v>45535.506307870368</v>
      </c>
      <c r="Q61917" s="1">
        <v>45748.744004629632</v>
      </c>
      <c r="R61917" s="1"/>
      <c r="S61917" s="1"/>
      <c r="T61917" s="1"/>
    </row>
    <row r="61918" spans="1:20" x14ac:dyDescent="0.25">
      <c r="A61918">
        <v>28981666</v>
      </c>
      <c r="B61918" t="s">
        <v>20</v>
      </c>
      <c r="C61918" t="s">
        <v>16851</v>
      </c>
      <c r="D61918" t="s">
        <v>150</v>
      </c>
      <c r="E61918">
        <v>409</v>
      </c>
      <c r="F61918">
        <v>32</v>
      </c>
      <c r="G61918">
        <v>15</v>
      </c>
      <c r="H61918">
        <v>38</v>
      </c>
      <c r="I61918">
        <v>7</v>
      </c>
      <c r="J61918" t="s">
        <v>858</v>
      </c>
      <c r="K61918">
        <v>11421</v>
      </c>
      <c r="L61918" t="s">
        <v>25</v>
      </c>
      <c r="M61918" t="s">
        <v>26</v>
      </c>
      <c r="N61918" t="s">
        <v>4525</v>
      </c>
      <c r="O61918" t="s">
        <v>4526</v>
      </c>
      <c r="P61918" s="1">
        <v>45535.505682870367</v>
      </c>
      <c r="Q61918" s="1">
        <v>45748.744004629632</v>
      </c>
      <c r="R61918" s="1"/>
      <c r="S61918" s="1"/>
      <c r="T61918" s="1"/>
    </row>
    <row r="61919" spans="1:20" x14ac:dyDescent="0.25">
      <c r="A61919">
        <v>28981665</v>
      </c>
      <c r="B61919" t="s">
        <v>20</v>
      </c>
      <c r="C61919" t="s">
        <v>2899</v>
      </c>
      <c r="D61919" t="s">
        <v>16617</v>
      </c>
      <c r="E61919">
        <v>410</v>
      </c>
      <c r="F61919">
        <v>28</v>
      </c>
      <c r="G61919">
        <v>10</v>
      </c>
      <c r="H61919">
        <v>31</v>
      </c>
      <c r="I61919">
        <v>5</v>
      </c>
      <c r="J61919" t="s">
        <v>2722</v>
      </c>
      <c r="K61919">
        <v>11420</v>
      </c>
      <c r="L61919" t="s">
        <v>22</v>
      </c>
      <c r="M61919" t="s">
        <v>37</v>
      </c>
      <c r="N61919" t="s">
        <v>38</v>
      </c>
      <c r="O61919" t="s">
        <v>39</v>
      </c>
      <c r="P61919" s="1">
        <v>45535.501122685186</v>
      </c>
      <c r="Q61919" s="1">
        <v>45537.505810185183</v>
      </c>
      <c r="R61919" s="1">
        <v>45537.50509259259</v>
      </c>
      <c r="S61919" s="1">
        <v>45537.505393518521</v>
      </c>
      <c r="T61919" s="1"/>
    </row>
    <row r="61920" spans="1:20" x14ac:dyDescent="0.25">
      <c r="A61920">
        <v>28981664</v>
      </c>
      <c r="B61920" t="s">
        <v>18</v>
      </c>
      <c r="C61920" t="s">
        <v>20847</v>
      </c>
      <c r="D61920" t="s">
        <v>14939</v>
      </c>
      <c r="E61920">
        <v>315</v>
      </c>
      <c r="F61920">
        <v>48</v>
      </c>
      <c r="G61920">
        <v>22</v>
      </c>
      <c r="H61920">
        <v>41</v>
      </c>
      <c r="I61920">
        <v>8</v>
      </c>
      <c r="J61920" t="s">
        <v>155</v>
      </c>
      <c r="K61920">
        <v>11229</v>
      </c>
      <c r="L61920" t="s">
        <v>22</v>
      </c>
      <c r="M61920" t="s">
        <v>57</v>
      </c>
      <c r="N61920" t="s">
        <v>38</v>
      </c>
      <c r="O61920" t="s">
        <v>58</v>
      </c>
      <c r="P61920" s="1">
        <v>45535.500694444447</v>
      </c>
      <c r="Q61920" s="1">
        <v>45581.342361111114</v>
      </c>
      <c r="R61920" s="1">
        <v>45574.572939814818</v>
      </c>
      <c r="S61920" s="1">
        <v>45574.572916666664</v>
      </c>
      <c r="T61920" s="1">
        <v>45579</v>
      </c>
    </row>
    <row r="61921" spans="1:20" x14ac:dyDescent="0.25">
      <c r="A61921">
        <v>28981663</v>
      </c>
      <c r="B61921" t="s">
        <v>20</v>
      </c>
      <c r="C61921" t="s">
        <v>19197</v>
      </c>
      <c r="D61921" t="s">
        <v>980</v>
      </c>
      <c r="E61921">
        <v>410</v>
      </c>
      <c r="F61921">
        <v>32</v>
      </c>
      <c r="G61921">
        <v>15</v>
      </c>
      <c r="H61921">
        <v>23</v>
      </c>
      <c r="I61921">
        <v>5</v>
      </c>
      <c r="J61921" t="s">
        <v>390</v>
      </c>
      <c r="K61921">
        <v>11417</v>
      </c>
      <c r="L61921" t="s">
        <v>28</v>
      </c>
      <c r="M61921" t="s">
        <v>546</v>
      </c>
      <c r="N61921" t="s">
        <v>113</v>
      </c>
      <c r="O61921" t="s">
        <v>547</v>
      </c>
      <c r="P61921" s="1">
        <v>45535.492361111108</v>
      </c>
      <c r="Q61921" s="1"/>
      <c r="R61921" s="1"/>
      <c r="S61921" s="1"/>
      <c r="T61921" s="1"/>
    </row>
    <row r="61922" spans="1:20" x14ac:dyDescent="0.25">
      <c r="A61922">
        <v>28981662</v>
      </c>
      <c r="B61922" t="s">
        <v>19</v>
      </c>
      <c r="C61922" t="s">
        <v>1238</v>
      </c>
      <c r="D61922" t="s">
        <v>9723</v>
      </c>
      <c r="E61922">
        <v>111</v>
      </c>
      <c r="F61922">
        <v>9</v>
      </c>
      <c r="G61922">
        <v>30</v>
      </c>
      <c r="H61922">
        <v>68</v>
      </c>
      <c r="I61922">
        <v>13</v>
      </c>
      <c r="J61922" t="s">
        <v>16512</v>
      </c>
      <c r="K61922">
        <v>10037</v>
      </c>
      <c r="L61922" t="s">
        <v>28</v>
      </c>
      <c r="M61922" t="s">
        <v>112</v>
      </c>
      <c r="N61922" t="s">
        <v>113</v>
      </c>
      <c r="O61922" t="s">
        <v>114</v>
      </c>
      <c r="P61922" s="1">
        <v>45535.490624999999</v>
      </c>
      <c r="Q61922" s="1">
        <v>45540.424270833333</v>
      </c>
      <c r="R61922" s="1"/>
      <c r="S61922" s="1"/>
      <c r="T61922" s="1"/>
    </row>
    <row r="61923" spans="1:20" x14ac:dyDescent="0.25">
      <c r="A61923">
        <v>28981661</v>
      </c>
      <c r="B61923" t="s">
        <v>18</v>
      </c>
      <c r="C61923" t="s">
        <v>15716</v>
      </c>
      <c r="D61923" t="s">
        <v>296</v>
      </c>
      <c r="E61923">
        <v>317</v>
      </c>
      <c r="F61923">
        <v>40</v>
      </c>
      <c r="G61923">
        <v>21</v>
      </c>
      <c r="H61923">
        <v>43</v>
      </c>
      <c r="I61923">
        <v>9</v>
      </c>
      <c r="J61923" t="s">
        <v>1094</v>
      </c>
      <c r="K61923">
        <v>11226</v>
      </c>
      <c r="L61923" t="s">
        <v>32</v>
      </c>
      <c r="M61923" t="s">
        <v>312</v>
      </c>
      <c r="N61923" t="s">
        <v>76</v>
      </c>
      <c r="O61923" t="s">
        <v>313</v>
      </c>
      <c r="P61923" s="1">
        <v>45535.483761574076</v>
      </c>
      <c r="Q61923" s="1">
        <v>45547.696736111109</v>
      </c>
      <c r="R61923" s="1"/>
      <c r="S61923" s="1"/>
      <c r="T61923" s="1"/>
    </row>
    <row r="61924" spans="1:20" x14ac:dyDescent="0.25">
      <c r="A61924">
        <v>28981660</v>
      </c>
      <c r="B61924" t="s">
        <v>20</v>
      </c>
      <c r="C61924" t="s">
        <v>13430</v>
      </c>
      <c r="D61924" t="s">
        <v>3359</v>
      </c>
      <c r="E61924">
        <v>407</v>
      </c>
      <c r="F61924">
        <v>19</v>
      </c>
      <c r="G61924">
        <v>11</v>
      </c>
      <c r="H61924">
        <v>27</v>
      </c>
      <c r="I61924">
        <v>3</v>
      </c>
      <c r="J61924" t="s">
        <v>794</v>
      </c>
      <c r="K61924">
        <v>11357</v>
      </c>
      <c r="L61924" t="s">
        <v>32</v>
      </c>
      <c r="M61924" t="s">
        <v>75</v>
      </c>
      <c r="N61924" t="s">
        <v>76</v>
      </c>
      <c r="O61924" t="s">
        <v>77</v>
      </c>
      <c r="P61924" s="1">
        <v>45535.479861111111</v>
      </c>
      <c r="Q61924" s="1">
        <v>45782.25</v>
      </c>
      <c r="R61924" s="1">
        <v>45556.380613425928</v>
      </c>
      <c r="S61924" s="1">
        <v>45556.380555555559</v>
      </c>
      <c r="T61924" s="1">
        <v>45781</v>
      </c>
    </row>
    <row r="61925" spans="1:20" x14ac:dyDescent="0.25">
      <c r="A61925">
        <v>28981659</v>
      </c>
      <c r="B61925" t="s">
        <v>20</v>
      </c>
      <c r="C61925" t="s">
        <v>9360</v>
      </c>
      <c r="D61925" t="s">
        <v>2368</v>
      </c>
      <c r="E61925">
        <v>412</v>
      </c>
      <c r="F61925">
        <v>23</v>
      </c>
      <c r="G61925">
        <v>11</v>
      </c>
      <c r="H61925">
        <v>29</v>
      </c>
      <c r="I61925">
        <v>5</v>
      </c>
      <c r="J61925" t="s">
        <v>1255</v>
      </c>
      <c r="K61925">
        <v>11423</v>
      </c>
      <c r="L61925" t="s">
        <v>22</v>
      </c>
      <c r="M61925" t="s">
        <v>124</v>
      </c>
      <c r="N61925" t="s">
        <v>38</v>
      </c>
      <c r="O61925" t="s">
        <v>125</v>
      </c>
      <c r="P61925" s="1">
        <v>45535.479861111111</v>
      </c>
      <c r="Q61925" s="1">
        <v>45574.582777777781</v>
      </c>
      <c r="R61925" s="1">
        <v>45574.582199074073</v>
      </c>
      <c r="S61925" s="1"/>
      <c r="T61925" s="1"/>
    </row>
    <row r="61926" spans="1:20" x14ac:dyDescent="0.25">
      <c r="A61926">
        <v>28981658</v>
      </c>
      <c r="B61926" t="s">
        <v>18</v>
      </c>
      <c r="C61926" t="s">
        <v>3273</v>
      </c>
      <c r="D61926" t="s">
        <v>1139</v>
      </c>
      <c r="E61926">
        <v>306</v>
      </c>
      <c r="F61926">
        <v>39</v>
      </c>
      <c r="G61926">
        <v>26</v>
      </c>
      <c r="H61926">
        <v>52</v>
      </c>
      <c r="I61926">
        <v>10</v>
      </c>
      <c r="J61926" t="s">
        <v>1137</v>
      </c>
      <c r="K61926">
        <v>11231</v>
      </c>
      <c r="L61926" t="s">
        <v>22</v>
      </c>
      <c r="M61926" t="s">
        <v>37</v>
      </c>
      <c r="N61926" t="s">
        <v>38</v>
      </c>
      <c r="O61926" t="s">
        <v>39</v>
      </c>
      <c r="P61926" s="1">
        <v>45535.478472222225</v>
      </c>
      <c r="Q61926" s="1">
        <v>45554.672500000001</v>
      </c>
      <c r="R61926" s="1">
        <v>45554.672083333331</v>
      </c>
      <c r="S61926" s="1">
        <v>45554.672222222223</v>
      </c>
      <c r="T61926" s="1">
        <v>45673</v>
      </c>
    </row>
    <row r="61927" spans="1:20" x14ac:dyDescent="0.25">
      <c r="A61927">
        <v>28981657</v>
      </c>
      <c r="B61927" t="s">
        <v>18</v>
      </c>
      <c r="C61927" t="s">
        <v>6468</v>
      </c>
      <c r="D61927" t="s">
        <v>1640</v>
      </c>
      <c r="E61927">
        <v>302</v>
      </c>
      <c r="F61927">
        <v>35</v>
      </c>
      <c r="G61927">
        <v>25</v>
      </c>
      <c r="H61927">
        <v>57</v>
      </c>
      <c r="I61927">
        <v>7</v>
      </c>
      <c r="J61927" t="s">
        <v>1149</v>
      </c>
      <c r="K61927">
        <v>11205</v>
      </c>
      <c r="L61927" t="s">
        <v>32</v>
      </c>
      <c r="M61927" t="s">
        <v>75</v>
      </c>
      <c r="N61927" t="s">
        <v>76</v>
      </c>
      <c r="O61927" t="s">
        <v>77</v>
      </c>
      <c r="P61927" s="1">
        <v>45535.47761574074</v>
      </c>
      <c r="Q61927" s="1"/>
      <c r="R61927" s="1"/>
      <c r="S61927" s="1"/>
      <c r="T61927" s="1"/>
    </row>
    <row r="61928" spans="1:20" x14ac:dyDescent="0.25">
      <c r="A61928">
        <v>28981656</v>
      </c>
      <c r="B61928" t="s">
        <v>17</v>
      </c>
      <c r="C61928" t="s">
        <v>224</v>
      </c>
      <c r="D61928" t="s">
        <v>23067</v>
      </c>
      <c r="E61928">
        <v>208</v>
      </c>
      <c r="F61928">
        <v>11</v>
      </c>
      <c r="G61928">
        <v>33</v>
      </c>
      <c r="H61928">
        <v>81</v>
      </c>
      <c r="I61928">
        <v>15</v>
      </c>
      <c r="J61928" t="s">
        <v>4540</v>
      </c>
      <c r="K61928">
        <v>10471</v>
      </c>
      <c r="L61928" t="s">
        <v>22</v>
      </c>
      <c r="M61928" t="s">
        <v>1827</v>
      </c>
      <c r="N61928" t="s">
        <v>38</v>
      </c>
      <c r="O61928" t="s">
        <v>102</v>
      </c>
      <c r="P61928" s="1">
        <v>45535.477083333331</v>
      </c>
      <c r="Q61928" s="1">
        <v>45539.40625</v>
      </c>
      <c r="R61928" s="1"/>
      <c r="S61928" s="1"/>
      <c r="T61928" s="1"/>
    </row>
    <row r="61929" spans="1:20" x14ac:dyDescent="0.25">
      <c r="A61929">
        <v>28981200</v>
      </c>
      <c r="B61929" t="s">
        <v>20</v>
      </c>
      <c r="C61929" t="s">
        <v>126</v>
      </c>
      <c r="D61929" t="s">
        <v>126</v>
      </c>
      <c r="E61929">
        <v>412</v>
      </c>
      <c r="F61929">
        <v>27</v>
      </c>
      <c r="G61929">
        <v>14</v>
      </c>
      <c r="H61929">
        <v>32</v>
      </c>
      <c r="I61929">
        <v>5</v>
      </c>
      <c r="J61929" t="s">
        <v>817</v>
      </c>
      <c r="L61929" t="s">
        <v>33</v>
      </c>
      <c r="M61929" t="s">
        <v>52</v>
      </c>
      <c r="P61929" s="1">
        <v>45535.475694444445</v>
      </c>
      <c r="Q61929" s="1"/>
      <c r="R61929" s="1">
        <v>45422.396516203706</v>
      </c>
      <c r="S61929" s="1">
        <v>45422.39671296296</v>
      </c>
      <c r="T61929" s="1"/>
    </row>
    <row r="61930" spans="1:20" x14ac:dyDescent="0.25">
      <c r="A61930">
        <v>28981655</v>
      </c>
      <c r="B61930" t="s">
        <v>18</v>
      </c>
      <c r="C61930" t="s">
        <v>6468</v>
      </c>
      <c r="D61930" t="s">
        <v>13488</v>
      </c>
      <c r="E61930">
        <v>302</v>
      </c>
      <c r="F61930">
        <v>35</v>
      </c>
      <c r="G61930">
        <v>25</v>
      </c>
      <c r="H61930">
        <v>57</v>
      </c>
      <c r="I61930">
        <v>7</v>
      </c>
      <c r="J61930" t="s">
        <v>1149</v>
      </c>
      <c r="K61930">
        <v>11205</v>
      </c>
      <c r="L61930" t="s">
        <v>32</v>
      </c>
      <c r="M61930" t="s">
        <v>312</v>
      </c>
      <c r="N61930" t="s">
        <v>76</v>
      </c>
      <c r="O61930" t="s">
        <v>313</v>
      </c>
      <c r="P61930" s="1">
        <v>45535.475694444445</v>
      </c>
      <c r="Q61930" s="1"/>
      <c r="R61930" s="1"/>
      <c r="S61930" s="1"/>
      <c r="T61930" s="1"/>
    </row>
    <row r="61931" spans="1:20" x14ac:dyDescent="0.25">
      <c r="A61931">
        <v>28981654</v>
      </c>
      <c r="B61931" t="s">
        <v>17</v>
      </c>
      <c r="C61931" t="s">
        <v>1169</v>
      </c>
      <c r="D61931" t="s">
        <v>9435</v>
      </c>
      <c r="E61931">
        <v>209</v>
      </c>
      <c r="F61931">
        <v>18</v>
      </c>
      <c r="G61931">
        <v>34</v>
      </c>
      <c r="H61931">
        <v>85</v>
      </c>
      <c r="I61931">
        <v>14</v>
      </c>
      <c r="J61931" t="s">
        <v>2121</v>
      </c>
      <c r="K61931">
        <v>10473</v>
      </c>
      <c r="L61931" t="s">
        <v>22</v>
      </c>
      <c r="M61931" t="s">
        <v>124</v>
      </c>
      <c r="N61931" t="s">
        <v>38</v>
      </c>
      <c r="O61931" t="s">
        <v>125</v>
      </c>
      <c r="P61931" s="1">
        <v>45535.472928240742</v>
      </c>
      <c r="Q61931" s="1">
        <v>45539.405821759261</v>
      </c>
      <c r="R61931" s="1">
        <v>45539.405740740738</v>
      </c>
      <c r="S61931" s="1"/>
      <c r="T61931" s="1"/>
    </row>
    <row r="61932" spans="1:20" x14ac:dyDescent="0.25">
      <c r="A61932">
        <v>28981653</v>
      </c>
      <c r="B61932" t="s">
        <v>20</v>
      </c>
      <c r="C61932" t="s">
        <v>6661</v>
      </c>
      <c r="D61932" t="s">
        <v>6579</v>
      </c>
      <c r="E61932">
        <v>410</v>
      </c>
      <c r="F61932">
        <v>32</v>
      </c>
      <c r="G61932">
        <v>19</v>
      </c>
      <c r="H61932">
        <v>23</v>
      </c>
      <c r="I61932">
        <v>5</v>
      </c>
      <c r="J61932" t="s">
        <v>3935</v>
      </c>
      <c r="K61932">
        <v>11414</v>
      </c>
      <c r="L61932" t="s">
        <v>28</v>
      </c>
      <c r="M61932" t="s">
        <v>546</v>
      </c>
      <c r="N61932" t="s">
        <v>113</v>
      </c>
      <c r="O61932" t="s">
        <v>547</v>
      </c>
      <c r="P61932" s="1">
        <v>45535.470833333333</v>
      </c>
      <c r="Q61932" s="1">
        <v>45546.588194444441</v>
      </c>
      <c r="R61932" s="1"/>
      <c r="S61932" s="1"/>
      <c r="T61932" s="1"/>
    </row>
    <row r="61933" spans="1:20" x14ac:dyDescent="0.25">
      <c r="A61933">
        <v>28981652</v>
      </c>
      <c r="B61933" t="s">
        <v>18</v>
      </c>
      <c r="C61933" t="s">
        <v>2181</v>
      </c>
      <c r="D61933" t="s">
        <v>6181</v>
      </c>
      <c r="E61933">
        <v>303</v>
      </c>
      <c r="F61933">
        <v>36</v>
      </c>
      <c r="G61933">
        <v>25</v>
      </c>
      <c r="H61933">
        <v>57</v>
      </c>
      <c r="I61933">
        <v>8</v>
      </c>
      <c r="J61933" t="s">
        <v>1145</v>
      </c>
      <c r="K61933">
        <v>11216</v>
      </c>
      <c r="L61933" t="s">
        <v>22</v>
      </c>
      <c r="M61933" t="s">
        <v>37</v>
      </c>
      <c r="N61933" t="s">
        <v>38</v>
      </c>
      <c r="O61933" t="s">
        <v>39</v>
      </c>
      <c r="P61933" s="1">
        <v>45535.467800925922</v>
      </c>
      <c r="Q61933" s="1">
        <v>45666.502812500003</v>
      </c>
      <c r="R61933" s="1">
        <v>45666.502766203703</v>
      </c>
      <c r="S61933" s="1"/>
      <c r="T61933" s="1"/>
    </row>
    <row r="61934" spans="1:20" x14ac:dyDescent="0.25">
      <c r="A61934">
        <v>28981651</v>
      </c>
      <c r="B61934" t="s">
        <v>18</v>
      </c>
      <c r="C61934" t="s">
        <v>4313</v>
      </c>
      <c r="D61934" t="s">
        <v>2971</v>
      </c>
      <c r="E61934">
        <v>307</v>
      </c>
      <c r="F61934">
        <v>38</v>
      </c>
      <c r="G61934">
        <v>17</v>
      </c>
      <c r="H61934">
        <v>51</v>
      </c>
      <c r="I61934">
        <v>10</v>
      </c>
      <c r="J61934" t="s">
        <v>5071</v>
      </c>
      <c r="K61934">
        <v>11220</v>
      </c>
      <c r="L61934" t="s">
        <v>34</v>
      </c>
      <c r="M61934" t="s">
        <v>84</v>
      </c>
      <c r="N61934" t="s">
        <v>85</v>
      </c>
      <c r="O61934" t="s">
        <v>86</v>
      </c>
      <c r="P61934" s="1">
        <v>45535.462858796294</v>
      </c>
      <c r="Q61934" s="1">
        <v>45734.905057870368</v>
      </c>
      <c r="R61934" s="1">
        <v>45734.904953703706</v>
      </c>
      <c r="S61934" s="1"/>
      <c r="T61934" s="1"/>
    </row>
    <row r="61935" spans="1:20" x14ac:dyDescent="0.25">
      <c r="A61935">
        <v>28981199</v>
      </c>
      <c r="B61935" t="s">
        <v>19</v>
      </c>
      <c r="C61935" t="s">
        <v>337</v>
      </c>
      <c r="D61935" t="s">
        <v>7914</v>
      </c>
      <c r="E61935">
        <v>107</v>
      </c>
      <c r="F61935">
        <v>7</v>
      </c>
      <c r="G61935">
        <v>30</v>
      </c>
      <c r="H61935">
        <v>69</v>
      </c>
      <c r="I61935">
        <v>13</v>
      </c>
      <c r="J61935" t="s">
        <v>3666</v>
      </c>
      <c r="K61935">
        <v>10025</v>
      </c>
      <c r="L61935" t="s">
        <v>28</v>
      </c>
      <c r="M61935" t="s">
        <v>112</v>
      </c>
      <c r="P61935" s="1">
        <v>45535.461805555555</v>
      </c>
      <c r="Q61935" s="1">
        <v>45548.459722222222</v>
      </c>
      <c r="R61935" s="1">
        <v>45548.45994212963</v>
      </c>
      <c r="S61935" s="1">
        <v>45548.460613425923</v>
      </c>
      <c r="T61935" s="1"/>
    </row>
    <row r="61936" spans="1:20" x14ac:dyDescent="0.25">
      <c r="A61936">
        <v>28981650</v>
      </c>
      <c r="B61936" t="s">
        <v>18</v>
      </c>
      <c r="C61936" t="s">
        <v>6881</v>
      </c>
      <c r="D61936" t="s">
        <v>1534</v>
      </c>
      <c r="E61936">
        <v>306</v>
      </c>
      <c r="F61936">
        <v>39</v>
      </c>
      <c r="G61936">
        <v>20</v>
      </c>
      <c r="H61936">
        <v>44</v>
      </c>
      <c r="I61936">
        <v>10</v>
      </c>
      <c r="J61936" t="s">
        <v>1863</v>
      </c>
      <c r="K61936">
        <v>11215</v>
      </c>
      <c r="L61936" t="s">
        <v>28</v>
      </c>
      <c r="M61936" t="s">
        <v>112</v>
      </c>
      <c r="N61936" t="s">
        <v>113</v>
      </c>
      <c r="O61936" t="s">
        <v>114</v>
      </c>
      <c r="P61936" s="1">
        <v>45535.461111111108</v>
      </c>
      <c r="Q61936" s="1">
        <v>45561.610497685186</v>
      </c>
      <c r="R61936" s="1">
        <v>45561.610462962963</v>
      </c>
      <c r="S61936" s="1"/>
      <c r="T61936" s="1"/>
    </row>
    <row r="61937" spans="1:20" x14ac:dyDescent="0.25">
      <c r="A61937">
        <v>28981198</v>
      </c>
      <c r="B61937" t="s">
        <v>19</v>
      </c>
      <c r="C61937" t="s">
        <v>337</v>
      </c>
      <c r="D61937" t="s">
        <v>7914</v>
      </c>
      <c r="E61937">
        <v>107</v>
      </c>
      <c r="F61937">
        <v>7</v>
      </c>
      <c r="G61937">
        <v>30</v>
      </c>
      <c r="H61937">
        <v>69</v>
      </c>
      <c r="I61937">
        <v>13</v>
      </c>
      <c r="J61937" t="s">
        <v>3666</v>
      </c>
      <c r="K61937">
        <v>10025</v>
      </c>
      <c r="L61937" t="s">
        <v>28</v>
      </c>
      <c r="M61937" t="s">
        <v>112</v>
      </c>
      <c r="P61937" s="1">
        <v>45535.460416666669</v>
      </c>
      <c r="Q61937" s="1">
        <v>45657.397222222222</v>
      </c>
      <c r="R61937" s="1">
        <v>45539.574444444443</v>
      </c>
      <c r="S61937" s="1">
        <v>45539.574305555558</v>
      </c>
      <c r="T61937" s="1">
        <v>45656</v>
      </c>
    </row>
    <row r="61938" spans="1:20" x14ac:dyDescent="0.25">
      <c r="A61938">
        <v>28981649</v>
      </c>
      <c r="B61938" t="s">
        <v>20</v>
      </c>
      <c r="C61938" t="s">
        <v>24194</v>
      </c>
      <c r="D61938" t="s">
        <v>1879</v>
      </c>
      <c r="E61938">
        <v>403</v>
      </c>
      <c r="F61938">
        <v>21</v>
      </c>
      <c r="G61938">
        <v>13</v>
      </c>
      <c r="H61938">
        <v>35</v>
      </c>
      <c r="I61938">
        <v>14</v>
      </c>
      <c r="J61938" t="s">
        <v>3574</v>
      </c>
      <c r="K61938">
        <v>11369</v>
      </c>
      <c r="L61938" t="s">
        <v>28</v>
      </c>
      <c r="M61938" t="s">
        <v>517</v>
      </c>
      <c r="N61938" t="s">
        <v>113</v>
      </c>
      <c r="O61938" t="s">
        <v>518</v>
      </c>
      <c r="P61938" s="1">
        <v>45535.456250000003</v>
      </c>
      <c r="Q61938" s="1"/>
      <c r="R61938" s="1"/>
      <c r="S61938" s="1"/>
      <c r="T61938" s="1"/>
    </row>
    <row r="61939" spans="1:20" x14ac:dyDescent="0.25">
      <c r="A61939">
        <v>28981648</v>
      </c>
      <c r="B61939" t="s">
        <v>19</v>
      </c>
      <c r="C61939" t="s">
        <v>1495</v>
      </c>
      <c r="D61939" t="s">
        <v>8569</v>
      </c>
      <c r="E61939">
        <v>112</v>
      </c>
      <c r="F61939">
        <v>10</v>
      </c>
      <c r="G61939">
        <v>31</v>
      </c>
      <c r="H61939">
        <v>72</v>
      </c>
      <c r="I61939">
        <v>13</v>
      </c>
      <c r="J61939" t="s">
        <v>4441</v>
      </c>
      <c r="K61939">
        <v>10034</v>
      </c>
      <c r="L61939" t="s">
        <v>25</v>
      </c>
      <c r="M61939" t="s">
        <v>26</v>
      </c>
      <c r="N61939" t="s">
        <v>4525</v>
      </c>
      <c r="O61939" t="s">
        <v>4526</v>
      </c>
      <c r="P61939" s="1">
        <v>45535.453518518516</v>
      </c>
      <c r="Q61939" s="1">
        <v>45748.744004629632</v>
      </c>
      <c r="R61939" s="1"/>
      <c r="S61939" s="1"/>
      <c r="T61939" s="1"/>
    </row>
    <row r="61940" spans="1:20" x14ac:dyDescent="0.25">
      <c r="A61940">
        <v>28981647</v>
      </c>
      <c r="B61940" t="s">
        <v>18</v>
      </c>
      <c r="C61940" t="s">
        <v>14300</v>
      </c>
      <c r="D61940" t="s">
        <v>3905</v>
      </c>
      <c r="E61940">
        <v>303</v>
      </c>
      <c r="F61940">
        <v>41</v>
      </c>
      <c r="G61940">
        <v>25</v>
      </c>
      <c r="H61940">
        <v>55</v>
      </c>
      <c r="I61940">
        <v>8</v>
      </c>
      <c r="J61940" t="s">
        <v>1201</v>
      </c>
      <c r="K61940">
        <v>11233</v>
      </c>
      <c r="L61940" t="s">
        <v>28</v>
      </c>
      <c r="M61940" t="s">
        <v>517</v>
      </c>
      <c r="N61940" t="s">
        <v>113</v>
      </c>
      <c r="O61940" t="s">
        <v>518</v>
      </c>
      <c r="P61940" s="1">
        <v>45535.449305555558</v>
      </c>
      <c r="Q61940" s="1">
        <v>45555.458333333336</v>
      </c>
      <c r="R61940" s="1"/>
      <c r="S61940" s="1"/>
      <c r="T61940" s="1"/>
    </row>
    <row r="61941" spans="1:20" x14ac:dyDescent="0.25">
      <c r="A61941">
        <v>28981646</v>
      </c>
      <c r="B61941" t="s">
        <v>21</v>
      </c>
      <c r="C61941" t="s">
        <v>8567</v>
      </c>
      <c r="D61941" t="s">
        <v>5228</v>
      </c>
      <c r="E61941">
        <v>501</v>
      </c>
      <c r="F61941">
        <v>50</v>
      </c>
      <c r="G61941">
        <v>24</v>
      </c>
      <c r="H61941">
        <v>61</v>
      </c>
      <c r="I61941">
        <v>11</v>
      </c>
      <c r="J61941" t="s">
        <v>2463</v>
      </c>
      <c r="K61941">
        <v>10302</v>
      </c>
      <c r="L61941" t="s">
        <v>32</v>
      </c>
      <c r="M61941" t="s">
        <v>172</v>
      </c>
      <c r="N61941" t="s">
        <v>38</v>
      </c>
      <c r="O61941" t="s">
        <v>47</v>
      </c>
      <c r="P61941" s="1">
        <v>45535.448854166665</v>
      </c>
      <c r="Q61941" s="1">
        <v>45646.457685185182</v>
      </c>
      <c r="R61941" s="1"/>
      <c r="S61941" s="1"/>
      <c r="T61941" s="1"/>
    </row>
    <row r="61942" spans="1:20" x14ac:dyDescent="0.25">
      <c r="A61942">
        <v>28981645</v>
      </c>
      <c r="B61942" t="s">
        <v>19</v>
      </c>
      <c r="C61942" t="s">
        <v>2309</v>
      </c>
      <c r="D61942" t="s">
        <v>15078</v>
      </c>
      <c r="E61942">
        <v>110</v>
      </c>
      <c r="F61942">
        <v>9</v>
      </c>
      <c r="G61942">
        <v>30</v>
      </c>
      <c r="H61942">
        <v>70</v>
      </c>
      <c r="I61942">
        <v>13</v>
      </c>
      <c r="J61942" t="s">
        <v>1756</v>
      </c>
      <c r="K61942">
        <v>10026</v>
      </c>
      <c r="L61942" t="s">
        <v>28</v>
      </c>
      <c r="M61942" t="s">
        <v>112</v>
      </c>
      <c r="N61942" t="s">
        <v>113</v>
      </c>
      <c r="O61942" t="s">
        <v>114</v>
      </c>
      <c r="P61942" s="1">
        <v>45535.448078703703</v>
      </c>
      <c r="Q61942" s="1">
        <v>45594.563101851854</v>
      </c>
      <c r="R61942" s="1"/>
      <c r="S61942" s="1"/>
      <c r="T61942" s="1"/>
    </row>
    <row r="61943" spans="1:20" x14ac:dyDescent="0.25">
      <c r="A61943">
        <v>28981644</v>
      </c>
      <c r="B61943" t="s">
        <v>18</v>
      </c>
      <c r="C61943" t="s">
        <v>7537</v>
      </c>
      <c r="D61943" t="s">
        <v>3905</v>
      </c>
      <c r="E61943">
        <v>303</v>
      </c>
      <c r="F61943">
        <v>41</v>
      </c>
      <c r="G61943">
        <v>25</v>
      </c>
      <c r="H61943">
        <v>55</v>
      </c>
      <c r="I61943">
        <v>8</v>
      </c>
      <c r="J61943" t="s">
        <v>1201</v>
      </c>
      <c r="K61943">
        <v>11233</v>
      </c>
      <c r="L61943" t="s">
        <v>28</v>
      </c>
      <c r="M61943" t="s">
        <v>517</v>
      </c>
      <c r="N61943" t="s">
        <v>113</v>
      </c>
      <c r="O61943" t="s">
        <v>518</v>
      </c>
      <c r="P61943" s="1">
        <v>45535.446527777778</v>
      </c>
      <c r="Q61943" s="1">
        <v>45555.457638888889</v>
      </c>
      <c r="R61943" s="1"/>
      <c r="S61943" s="1"/>
      <c r="T61943" s="1"/>
    </row>
    <row r="61944" spans="1:20" x14ac:dyDescent="0.25">
      <c r="A61944">
        <v>28981643</v>
      </c>
      <c r="B61944" t="s">
        <v>17</v>
      </c>
      <c r="C61944" t="s">
        <v>20843</v>
      </c>
      <c r="D61944" t="s">
        <v>2501</v>
      </c>
      <c r="E61944">
        <v>202</v>
      </c>
      <c r="F61944">
        <v>17</v>
      </c>
      <c r="G61944">
        <v>32</v>
      </c>
      <c r="H61944">
        <v>85</v>
      </c>
      <c r="I61944">
        <v>14</v>
      </c>
      <c r="J61944" t="s">
        <v>6301</v>
      </c>
      <c r="K61944">
        <v>10459</v>
      </c>
      <c r="L61944" t="s">
        <v>32</v>
      </c>
      <c r="M61944" t="s">
        <v>75</v>
      </c>
      <c r="N61944" t="s">
        <v>76</v>
      </c>
      <c r="O61944" t="s">
        <v>77</v>
      </c>
      <c r="P61944" s="1">
        <v>45535.445833333331</v>
      </c>
      <c r="Q61944" s="1">
        <v>45623.563888888886</v>
      </c>
      <c r="R61944" s="1"/>
      <c r="S61944" s="1"/>
      <c r="T61944" s="1"/>
    </row>
    <row r="61945" spans="1:20" x14ac:dyDescent="0.25">
      <c r="A61945">
        <v>28981642</v>
      </c>
      <c r="B61945" t="s">
        <v>18</v>
      </c>
      <c r="C61945" t="s">
        <v>893</v>
      </c>
      <c r="D61945" t="s">
        <v>2794</v>
      </c>
      <c r="E61945">
        <v>317</v>
      </c>
      <c r="F61945">
        <v>41</v>
      </c>
      <c r="G61945">
        <v>20</v>
      </c>
      <c r="H61945">
        <v>58</v>
      </c>
      <c r="I61945">
        <v>9</v>
      </c>
      <c r="J61945" t="s">
        <v>8237</v>
      </c>
      <c r="K61945">
        <v>11212</v>
      </c>
      <c r="L61945" t="s">
        <v>31</v>
      </c>
      <c r="M61945" t="s">
        <v>840</v>
      </c>
      <c r="N61945" t="s">
        <v>840</v>
      </c>
      <c r="O61945" t="s">
        <v>31</v>
      </c>
      <c r="P61945" s="1">
        <v>45535.443749999999</v>
      </c>
      <c r="Q61945" s="1"/>
      <c r="R61945" s="1"/>
      <c r="S61945" s="1"/>
      <c r="T61945" s="1"/>
    </row>
    <row r="61946" spans="1:20" x14ac:dyDescent="0.25">
      <c r="A61946">
        <v>28981641</v>
      </c>
      <c r="B61946" t="s">
        <v>20</v>
      </c>
      <c r="C61946" t="s">
        <v>20474</v>
      </c>
      <c r="D61946" t="s">
        <v>417</v>
      </c>
      <c r="E61946">
        <v>410</v>
      </c>
      <c r="F61946">
        <v>32</v>
      </c>
      <c r="G61946">
        <v>15</v>
      </c>
      <c r="H61946">
        <v>23</v>
      </c>
      <c r="I61946">
        <v>7</v>
      </c>
      <c r="J61946" t="s">
        <v>1850</v>
      </c>
      <c r="K61946">
        <v>11417</v>
      </c>
      <c r="L61946" t="s">
        <v>23</v>
      </c>
      <c r="M61946" t="s">
        <v>147</v>
      </c>
      <c r="N61946" t="s">
        <v>23</v>
      </c>
      <c r="O61946" t="s">
        <v>147</v>
      </c>
      <c r="P61946" s="1">
        <v>45535.44027777778</v>
      </c>
      <c r="Q61946" s="1">
        <v>45553.473032407404</v>
      </c>
      <c r="R61946" s="1"/>
      <c r="S61946" s="1"/>
      <c r="T61946" s="1"/>
    </row>
    <row r="61947" spans="1:20" x14ac:dyDescent="0.25">
      <c r="A61947">
        <v>28981640</v>
      </c>
      <c r="B61947" t="s">
        <v>21</v>
      </c>
      <c r="C61947" t="s">
        <v>3506</v>
      </c>
      <c r="D61947" t="s">
        <v>1776</v>
      </c>
      <c r="E61947">
        <v>503</v>
      </c>
      <c r="F61947">
        <v>51</v>
      </c>
      <c r="G61947">
        <v>24</v>
      </c>
      <c r="H61947">
        <v>64</v>
      </c>
      <c r="I61947">
        <v>11</v>
      </c>
      <c r="J61947" t="s">
        <v>271</v>
      </c>
      <c r="K61947">
        <v>10308</v>
      </c>
      <c r="L61947" t="s">
        <v>22</v>
      </c>
      <c r="M61947" t="s">
        <v>37</v>
      </c>
      <c r="N61947" t="s">
        <v>38</v>
      </c>
      <c r="O61947" t="s">
        <v>39</v>
      </c>
      <c r="P61947" s="1">
        <v>45535.439583333333</v>
      </c>
      <c r="Q61947" s="1">
        <v>45546.499131944445</v>
      </c>
      <c r="R61947" s="1">
        <v>45546.499074074076</v>
      </c>
      <c r="S61947" s="1"/>
      <c r="T61947" s="1"/>
    </row>
    <row r="61948" spans="1:20" x14ac:dyDescent="0.25">
      <c r="A61948">
        <v>28981639</v>
      </c>
      <c r="B61948" t="s">
        <v>20</v>
      </c>
      <c r="C61948" t="s">
        <v>8175</v>
      </c>
      <c r="D61948" t="s">
        <v>393</v>
      </c>
      <c r="E61948">
        <v>410</v>
      </c>
      <c r="F61948">
        <v>32</v>
      </c>
      <c r="G61948">
        <v>15</v>
      </c>
      <c r="H61948">
        <v>23</v>
      </c>
      <c r="I61948">
        <v>5</v>
      </c>
      <c r="J61948" t="s">
        <v>390</v>
      </c>
      <c r="K61948">
        <v>11417</v>
      </c>
      <c r="L61948" t="s">
        <v>22</v>
      </c>
      <c r="M61948" t="s">
        <v>57</v>
      </c>
      <c r="N61948" t="s">
        <v>38</v>
      </c>
      <c r="O61948" t="s">
        <v>58</v>
      </c>
      <c r="P61948" s="1">
        <v>45535.43472222222</v>
      </c>
      <c r="Q61948" s="1"/>
      <c r="R61948" s="1"/>
      <c r="S61948" s="1"/>
      <c r="T61948" s="1"/>
    </row>
    <row r="61949" spans="1:20" x14ac:dyDescent="0.25">
      <c r="A61949">
        <v>28981197</v>
      </c>
      <c r="B61949" t="s">
        <v>17</v>
      </c>
      <c r="C61949" t="s">
        <v>126</v>
      </c>
      <c r="D61949" t="s">
        <v>15355</v>
      </c>
      <c r="E61949">
        <v>204</v>
      </c>
      <c r="F61949">
        <v>16</v>
      </c>
      <c r="G61949">
        <v>32</v>
      </c>
      <c r="H61949">
        <v>77</v>
      </c>
      <c r="I61949">
        <v>15</v>
      </c>
      <c r="J61949" t="s">
        <v>7314</v>
      </c>
      <c r="K61949">
        <v>10457</v>
      </c>
      <c r="L61949" t="s">
        <v>28</v>
      </c>
      <c r="M61949" t="s">
        <v>347</v>
      </c>
      <c r="P61949" s="1">
        <v>45535.431250000001</v>
      </c>
      <c r="Q61949" s="1">
        <v>45755.335185185184</v>
      </c>
      <c r="R61949" s="1">
        <v>45711</v>
      </c>
      <c r="S61949" s="1">
        <v>45711.384027777778</v>
      </c>
      <c r="T61949" s="1">
        <v>45755</v>
      </c>
    </row>
    <row r="61950" spans="1:20" x14ac:dyDescent="0.25">
      <c r="A61950">
        <v>28981638</v>
      </c>
      <c r="B61950" t="s">
        <v>21</v>
      </c>
      <c r="C61950" t="s">
        <v>906</v>
      </c>
      <c r="D61950" t="s">
        <v>10420</v>
      </c>
      <c r="E61950">
        <v>503</v>
      </c>
      <c r="F61950">
        <v>51</v>
      </c>
      <c r="G61950">
        <v>24</v>
      </c>
      <c r="H61950">
        <v>62</v>
      </c>
      <c r="I61950">
        <v>11</v>
      </c>
      <c r="J61950" t="s">
        <v>3289</v>
      </c>
      <c r="K61950">
        <v>10312</v>
      </c>
      <c r="L61950" t="s">
        <v>34</v>
      </c>
      <c r="M61950" t="s">
        <v>84</v>
      </c>
      <c r="N61950" t="s">
        <v>85</v>
      </c>
      <c r="O61950" t="s">
        <v>86</v>
      </c>
      <c r="P61950" s="1">
        <v>45535.429791666669</v>
      </c>
      <c r="Q61950" s="1">
        <v>45806.506412037037</v>
      </c>
      <c r="R61950" s="1">
        <v>45806.506273148145</v>
      </c>
      <c r="S61950" s="1"/>
      <c r="T61950" s="1"/>
    </row>
    <row r="61951" spans="1:20" x14ac:dyDescent="0.25">
      <c r="A61951">
        <v>28981637</v>
      </c>
      <c r="B61951" t="s">
        <v>18</v>
      </c>
      <c r="C61951" t="s">
        <v>8942</v>
      </c>
      <c r="D61951" t="s">
        <v>21164</v>
      </c>
      <c r="E61951">
        <v>318</v>
      </c>
      <c r="F61951">
        <v>46</v>
      </c>
      <c r="G61951">
        <v>21</v>
      </c>
      <c r="H61951">
        <v>59</v>
      </c>
      <c r="I61951">
        <v>8</v>
      </c>
      <c r="J61951" t="s">
        <v>4366</v>
      </c>
      <c r="K61951">
        <v>11234</v>
      </c>
      <c r="L61951" t="s">
        <v>28</v>
      </c>
      <c r="M61951" t="s">
        <v>546</v>
      </c>
      <c r="N61951" t="s">
        <v>113</v>
      </c>
      <c r="O61951" t="s">
        <v>547</v>
      </c>
      <c r="P61951" s="1">
        <v>45535.428622685184</v>
      </c>
      <c r="Q61951" s="1">
        <v>45653.483888888892</v>
      </c>
      <c r="R61951" s="1"/>
      <c r="S61951" s="1"/>
      <c r="T61951" s="1"/>
    </row>
    <row r="61952" spans="1:20" x14ac:dyDescent="0.25">
      <c r="A61952">
        <v>28981636</v>
      </c>
      <c r="B61952" t="s">
        <v>18</v>
      </c>
      <c r="C61952" t="s">
        <v>8942</v>
      </c>
      <c r="D61952" t="s">
        <v>21164</v>
      </c>
      <c r="E61952">
        <v>318</v>
      </c>
      <c r="F61952">
        <v>46</v>
      </c>
      <c r="G61952">
        <v>21</v>
      </c>
      <c r="H61952">
        <v>59</v>
      </c>
      <c r="I61952">
        <v>8</v>
      </c>
      <c r="J61952" t="s">
        <v>4366</v>
      </c>
      <c r="K61952">
        <v>11234</v>
      </c>
      <c r="L61952" t="s">
        <v>28</v>
      </c>
      <c r="M61952" t="s">
        <v>517</v>
      </c>
      <c r="N61952" t="s">
        <v>113</v>
      </c>
      <c r="O61952" t="s">
        <v>518</v>
      </c>
      <c r="P61952" s="1">
        <v>45535.427731481483</v>
      </c>
      <c r="Q61952" s="1">
        <v>45653.483888888892</v>
      </c>
      <c r="R61952" s="1"/>
      <c r="S61952" s="1"/>
      <c r="T61952" s="1"/>
    </row>
    <row r="61953" spans="1:20" x14ac:dyDescent="0.25">
      <c r="A61953">
        <v>28981635</v>
      </c>
      <c r="B61953" t="s">
        <v>20</v>
      </c>
      <c r="C61953" t="s">
        <v>6730</v>
      </c>
      <c r="D61953" t="s">
        <v>674</v>
      </c>
      <c r="E61953">
        <v>407</v>
      </c>
      <c r="F61953">
        <v>19</v>
      </c>
      <c r="G61953">
        <v>11</v>
      </c>
      <c r="H61953">
        <v>27</v>
      </c>
      <c r="I61953">
        <v>3</v>
      </c>
      <c r="J61953" t="s">
        <v>2215</v>
      </c>
      <c r="K61953">
        <v>11357</v>
      </c>
      <c r="L61953" t="s">
        <v>34</v>
      </c>
      <c r="M61953" t="s">
        <v>84</v>
      </c>
      <c r="N61953" t="s">
        <v>85</v>
      </c>
      <c r="O61953" t="s">
        <v>86</v>
      </c>
      <c r="P61953" s="1">
        <v>45535.426030092596</v>
      </c>
      <c r="Q61953" s="1">
        <v>45610.572465277779</v>
      </c>
      <c r="R61953" s="1">
        <v>45610.571886574071</v>
      </c>
      <c r="S61953" s="1"/>
      <c r="T61953" s="1"/>
    </row>
    <row r="61954" spans="1:20" x14ac:dyDescent="0.25">
      <c r="A61954">
        <v>28981634</v>
      </c>
      <c r="B61954" t="s">
        <v>20</v>
      </c>
      <c r="C61954" t="s">
        <v>8175</v>
      </c>
      <c r="D61954" t="s">
        <v>393</v>
      </c>
      <c r="E61954">
        <v>410</v>
      </c>
      <c r="F61954">
        <v>32</v>
      </c>
      <c r="G61954">
        <v>15</v>
      </c>
      <c r="H61954">
        <v>23</v>
      </c>
      <c r="I61954">
        <v>5</v>
      </c>
      <c r="J61954" t="s">
        <v>390</v>
      </c>
      <c r="K61954">
        <v>11417</v>
      </c>
      <c r="L61954" t="s">
        <v>22</v>
      </c>
      <c r="M61954" t="s">
        <v>57</v>
      </c>
      <c r="N61954" t="s">
        <v>38</v>
      </c>
      <c r="O61954" t="s">
        <v>58</v>
      </c>
      <c r="P61954" s="1">
        <v>45535.423611111109</v>
      </c>
      <c r="Q61954" s="1"/>
      <c r="R61954" s="1">
        <v>45539</v>
      </c>
      <c r="S61954" s="1"/>
      <c r="T61954" s="1"/>
    </row>
    <row r="61955" spans="1:20" x14ac:dyDescent="0.25">
      <c r="A61955">
        <v>28981633</v>
      </c>
      <c r="B61955" t="s">
        <v>20</v>
      </c>
      <c r="C61955" t="s">
        <v>5876</v>
      </c>
      <c r="D61955" t="s">
        <v>19582</v>
      </c>
      <c r="E61955">
        <v>409</v>
      </c>
      <c r="F61955">
        <v>32</v>
      </c>
      <c r="G61955">
        <v>15</v>
      </c>
      <c r="H61955">
        <v>38</v>
      </c>
      <c r="I61955">
        <v>7</v>
      </c>
      <c r="J61955" t="s">
        <v>4013</v>
      </c>
      <c r="K61955">
        <v>11416</v>
      </c>
      <c r="L61955" t="s">
        <v>28</v>
      </c>
      <c r="M61955" t="s">
        <v>517</v>
      </c>
      <c r="N61955" t="s">
        <v>113</v>
      </c>
      <c r="O61955" t="s">
        <v>518</v>
      </c>
      <c r="P61955" s="1">
        <v>45535.420138888891</v>
      </c>
      <c r="Q61955" s="1">
        <v>45567.318749999999</v>
      </c>
      <c r="R61955" s="1"/>
      <c r="S61955" s="1"/>
      <c r="T61955" s="1"/>
    </row>
    <row r="61956" spans="1:20" x14ac:dyDescent="0.25">
      <c r="A61956">
        <v>28981632</v>
      </c>
      <c r="B61956" t="s">
        <v>20</v>
      </c>
      <c r="C61956" t="s">
        <v>4978</v>
      </c>
      <c r="D61956" t="s">
        <v>978</v>
      </c>
      <c r="E61956">
        <v>412</v>
      </c>
      <c r="F61956">
        <v>23</v>
      </c>
      <c r="G61956">
        <v>11</v>
      </c>
      <c r="H61956">
        <v>29</v>
      </c>
      <c r="I61956">
        <v>5</v>
      </c>
      <c r="J61956" t="s">
        <v>974</v>
      </c>
      <c r="K61956">
        <v>11423</v>
      </c>
      <c r="L61956" t="s">
        <v>22</v>
      </c>
      <c r="M61956" t="s">
        <v>169</v>
      </c>
      <c r="N61956" t="s">
        <v>38</v>
      </c>
      <c r="O61956" t="s">
        <v>39</v>
      </c>
      <c r="P61956" s="1">
        <v>45535.418749999997</v>
      </c>
      <c r="Q61956" s="1">
        <v>45574.43577546296</v>
      </c>
      <c r="R61956" s="1">
        <v>45574.435578703706</v>
      </c>
      <c r="S61956" s="1"/>
      <c r="T61956" s="1"/>
    </row>
    <row r="61957" spans="1:20" x14ac:dyDescent="0.25">
      <c r="A61957">
        <v>28981631</v>
      </c>
      <c r="B61957" t="s">
        <v>18</v>
      </c>
      <c r="C61957" t="s">
        <v>23935</v>
      </c>
      <c r="D61957" t="s">
        <v>21091</v>
      </c>
      <c r="E61957">
        <v>310</v>
      </c>
      <c r="F61957">
        <v>47</v>
      </c>
      <c r="G61957">
        <v>26</v>
      </c>
      <c r="H61957">
        <v>46</v>
      </c>
      <c r="I61957">
        <v>11</v>
      </c>
      <c r="J61957" t="s">
        <v>1130</v>
      </c>
      <c r="K61957">
        <v>11209</v>
      </c>
      <c r="L61957" t="s">
        <v>22</v>
      </c>
      <c r="M61957" t="s">
        <v>124</v>
      </c>
      <c r="N61957" t="s">
        <v>38</v>
      </c>
      <c r="O61957" t="s">
        <v>125</v>
      </c>
      <c r="P61957" s="1">
        <v>45535.410416666666</v>
      </c>
      <c r="Q61957" s="1">
        <v>45548.471203703702</v>
      </c>
      <c r="R61957" s="1">
        <v>45548.47115740741</v>
      </c>
      <c r="S61957" s="1"/>
      <c r="T61957" s="1"/>
    </row>
    <row r="61958" spans="1:20" x14ac:dyDescent="0.25">
      <c r="A61958">
        <v>28981630</v>
      </c>
      <c r="B61958" t="s">
        <v>20</v>
      </c>
      <c r="C61958" t="s">
        <v>13819</v>
      </c>
      <c r="D61958" t="s">
        <v>13860</v>
      </c>
      <c r="E61958">
        <v>411</v>
      </c>
      <c r="F61958">
        <v>19</v>
      </c>
      <c r="G61958">
        <v>11</v>
      </c>
      <c r="H61958">
        <v>26</v>
      </c>
      <c r="I61958">
        <v>3</v>
      </c>
      <c r="J61958" t="s">
        <v>3124</v>
      </c>
      <c r="K61958">
        <v>11362</v>
      </c>
      <c r="L61958" t="s">
        <v>32</v>
      </c>
      <c r="M61958" t="s">
        <v>75</v>
      </c>
      <c r="N61958" t="s">
        <v>76</v>
      </c>
      <c r="O61958" t="s">
        <v>77</v>
      </c>
      <c r="P61958" s="1">
        <v>45535.406944444447</v>
      </c>
      <c r="Q61958" s="1">
        <v>45539.324201388888</v>
      </c>
      <c r="R61958" s="1"/>
      <c r="S61958" s="1"/>
      <c r="T61958" s="1"/>
    </row>
    <row r="61959" spans="1:20" x14ac:dyDescent="0.25">
      <c r="A61959">
        <v>28981629</v>
      </c>
      <c r="B61959" t="s">
        <v>20</v>
      </c>
      <c r="C61959" t="s">
        <v>4392</v>
      </c>
      <c r="D61959" t="s">
        <v>1581</v>
      </c>
      <c r="E61959">
        <v>413</v>
      </c>
      <c r="F61959">
        <v>23</v>
      </c>
      <c r="G61959">
        <v>11</v>
      </c>
      <c r="H61959">
        <v>33</v>
      </c>
      <c r="I61959">
        <v>3</v>
      </c>
      <c r="J61959" t="s">
        <v>2711</v>
      </c>
      <c r="K61959">
        <v>11001</v>
      </c>
      <c r="L61959" t="s">
        <v>32</v>
      </c>
      <c r="M61959" t="s">
        <v>46</v>
      </c>
      <c r="N61959" t="s">
        <v>38</v>
      </c>
      <c r="O61959" t="s">
        <v>47</v>
      </c>
      <c r="P61959" s="1">
        <v>45535.405555555553</v>
      </c>
      <c r="Q61959" s="1">
        <v>45745.740520833337</v>
      </c>
      <c r="R61959" s="1"/>
      <c r="S61959" s="1"/>
      <c r="T61959" s="1"/>
    </row>
    <row r="61960" spans="1:20" x14ac:dyDescent="0.25">
      <c r="A61960">
        <v>28981628</v>
      </c>
      <c r="B61960" t="s">
        <v>18</v>
      </c>
      <c r="C61960" t="s">
        <v>11063</v>
      </c>
      <c r="D61960" t="s">
        <v>892</v>
      </c>
      <c r="E61960">
        <v>310</v>
      </c>
      <c r="F61960">
        <v>47</v>
      </c>
      <c r="G61960">
        <v>26</v>
      </c>
      <c r="H61960">
        <v>64</v>
      </c>
      <c r="I61960">
        <v>11</v>
      </c>
      <c r="J61960" t="s">
        <v>7193</v>
      </c>
      <c r="K61960">
        <v>11209</v>
      </c>
      <c r="L61960" t="s">
        <v>32</v>
      </c>
      <c r="M61960" t="s">
        <v>312</v>
      </c>
      <c r="N61960" t="s">
        <v>76</v>
      </c>
      <c r="O61960" t="s">
        <v>313</v>
      </c>
      <c r="P61960" s="1">
        <v>45535.402083333334</v>
      </c>
      <c r="Q61960" s="1">
        <v>45541.585520833331</v>
      </c>
      <c r="R61960" s="1">
        <v>45541.585231481484</v>
      </c>
      <c r="S61960" s="1">
        <v>45541.585416666669</v>
      </c>
      <c r="T61960" s="1">
        <v>45581</v>
      </c>
    </row>
    <row r="61961" spans="1:20" x14ac:dyDescent="0.25">
      <c r="A61961">
        <v>28981627</v>
      </c>
      <c r="B61961" t="s">
        <v>18</v>
      </c>
      <c r="C61961" t="s">
        <v>14505</v>
      </c>
      <c r="D61961" t="s">
        <v>1948</v>
      </c>
      <c r="E61961">
        <v>303</v>
      </c>
      <c r="F61961">
        <v>36</v>
      </c>
      <c r="G61961">
        <v>25</v>
      </c>
      <c r="H61961">
        <v>57</v>
      </c>
      <c r="I61961">
        <v>8</v>
      </c>
      <c r="J61961" t="s">
        <v>1145</v>
      </c>
      <c r="K61961">
        <v>11216</v>
      </c>
      <c r="L61961" t="s">
        <v>28</v>
      </c>
      <c r="M61961" t="s">
        <v>1358</v>
      </c>
      <c r="N61961" t="s">
        <v>113</v>
      </c>
      <c r="O61961" t="s">
        <v>1359</v>
      </c>
      <c r="P61961" s="1">
        <v>45535.402083333334</v>
      </c>
      <c r="Q61961" s="1">
        <v>45539.387499999997</v>
      </c>
      <c r="R61961" s="1"/>
      <c r="S61961" s="1"/>
      <c r="T61961" s="1"/>
    </row>
    <row r="61962" spans="1:20" x14ac:dyDescent="0.25">
      <c r="A61962">
        <v>28981626</v>
      </c>
      <c r="B61962" t="s">
        <v>19</v>
      </c>
      <c r="C61962" t="s">
        <v>1463</v>
      </c>
      <c r="D61962" t="s">
        <v>2742</v>
      </c>
      <c r="E61962">
        <v>110</v>
      </c>
      <c r="F61962">
        <v>9</v>
      </c>
      <c r="G61962">
        <v>30</v>
      </c>
      <c r="H61962">
        <v>70</v>
      </c>
      <c r="I61962">
        <v>13</v>
      </c>
      <c r="J61962" t="s">
        <v>4911</v>
      </c>
      <c r="K61962">
        <v>10030</v>
      </c>
      <c r="L61962" t="s">
        <v>25</v>
      </c>
      <c r="M61962" t="s">
        <v>26</v>
      </c>
      <c r="N61962" t="s">
        <v>4525</v>
      </c>
      <c r="O61962" t="s">
        <v>4526</v>
      </c>
      <c r="P61962" s="1">
        <v>45535.390706018516</v>
      </c>
      <c r="Q61962" s="1">
        <v>45748.744004629632</v>
      </c>
      <c r="R61962" s="1"/>
      <c r="S61962" s="1"/>
      <c r="T61962" s="1"/>
    </row>
    <row r="61963" spans="1:20" x14ac:dyDescent="0.25">
      <c r="A61963">
        <v>28981625</v>
      </c>
      <c r="B61963" t="s">
        <v>20</v>
      </c>
      <c r="C61963" t="s">
        <v>9812</v>
      </c>
      <c r="D61963" t="s">
        <v>417</v>
      </c>
      <c r="E61963">
        <v>405</v>
      </c>
      <c r="F61963">
        <v>30</v>
      </c>
      <c r="G61963">
        <v>15</v>
      </c>
      <c r="H61963">
        <v>28</v>
      </c>
      <c r="I61963">
        <v>6</v>
      </c>
      <c r="J61963" t="s">
        <v>1810</v>
      </c>
      <c r="K61963">
        <v>11379</v>
      </c>
      <c r="L61963" t="s">
        <v>22</v>
      </c>
      <c r="M61963" t="s">
        <v>124</v>
      </c>
      <c r="N61963" t="s">
        <v>38</v>
      </c>
      <c r="O61963" t="s">
        <v>125</v>
      </c>
      <c r="P61963" s="1">
        <v>45535.386111111111</v>
      </c>
      <c r="Q61963" s="1"/>
      <c r="R61963" s="1"/>
      <c r="S61963" s="1"/>
      <c r="T61963" s="1"/>
    </row>
    <row r="61964" spans="1:20" x14ac:dyDescent="0.25">
      <c r="A61964">
        <v>28981624</v>
      </c>
      <c r="B61964" t="s">
        <v>20</v>
      </c>
      <c r="C61964" t="s">
        <v>728</v>
      </c>
      <c r="D61964" t="s">
        <v>659</v>
      </c>
      <c r="E61964">
        <v>412</v>
      </c>
      <c r="F61964">
        <v>27</v>
      </c>
      <c r="G61964">
        <v>14</v>
      </c>
      <c r="H61964">
        <v>29</v>
      </c>
      <c r="I61964">
        <v>5</v>
      </c>
      <c r="J61964" t="s">
        <v>688</v>
      </c>
      <c r="K61964">
        <v>11433</v>
      </c>
      <c r="L61964" t="s">
        <v>28</v>
      </c>
      <c r="M61964" t="s">
        <v>517</v>
      </c>
      <c r="N61964" t="s">
        <v>113</v>
      </c>
      <c r="O61964" t="s">
        <v>518</v>
      </c>
      <c r="P61964" s="1">
        <v>45535.384722222225</v>
      </c>
      <c r="Q61964" s="1"/>
      <c r="R61964" s="1"/>
      <c r="S61964" s="1"/>
      <c r="T61964" s="1"/>
    </row>
    <row r="61965" spans="1:20" x14ac:dyDescent="0.25">
      <c r="A61965">
        <v>28981623</v>
      </c>
      <c r="B61965" t="s">
        <v>18</v>
      </c>
      <c r="C61965" t="s">
        <v>21976</v>
      </c>
      <c r="D61965" t="s">
        <v>366</v>
      </c>
      <c r="E61965">
        <v>307</v>
      </c>
      <c r="F61965">
        <v>43</v>
      </c>
      <c r="G61965">
        <v>17</v>
      </c>
      <c r="H61965">
        <v>49</v>
      </c>
      <c r="I61965">
        <v>10</v>
      </c>
      <c r="J61965" t="s">
        <v>5585</v>
      </c>
      <c r="K61965">
        <v>11220</v>
      </c>
      <c r="L61965" t="s">
        <v>22</v>
      </c>
      <c r="M61965" t="s">
        <v>61</v>
      </c>
      <c r="N61965" t="s">
        <v>38</v>
      </c>
      <c r="O61965" t="s">
        <v>39</v>
      </c>
      <c r="P61965" s="1">
        <v>45535.382638888892</v>
      </c>
      <c r="Q61965" s="1">
        <v>45617.649270833332</v>
      </c>
      <c r="R61965" s="1">
        <v>45617.649189814816</v>
      </c>
      <c r="S61965" s="1"/>
      <c r="T61965" s="1"/>
    </row>
    <row r="61966" spans="1:20" x14ac:dyDescent="0.25">
      <c r="A61966">
        <v>28981622</v>
      </c>
      <c r="B61966" t="s">
        <v>19</v>
      </c>
      <c r="D61966" t="s">
        <v>1975</v>
      </c>
      <c r="E61966">
        <v>108</v>
      </c>
      <c r="F61966">
        <v>4</v>
      </c>
      <c r="G61966">
        <v>28</v>
      </c>
      <c r="H61966">
        <v>73</v>
      </c>
      <c r="I61966">
        <v>12</v>
      </c>
      <c r="J61966" t="s">
        <v>1957</v>
      </c>
      <c r="K61966">
        <v>10028</v>
      </c>
      <c r="L61966" t="s">
        <v>28</v>
      </c>
      <c r="M61966" t="s">
        <v>570</v>
      </c>
      <c r="N61966" t="s">
        <v>113</v>
      </c>
      <c r="O61966" t="s">
        <v>570</v>
      </c>
      <c r="P61966" s="1">
        <v>45535.380671296298</v>
      </c>
      <c r="Q61966" s="1">
        <v>45538.601689814815</v>
      </c>
      <c r="R61966" s="1"/>
      <c r="S61966" s="1"/>
      <c r="T61966" s="1"/>
    </row>
    <row r="61967" spans="1:20" x14ac:dyDescent="0.25">
      <c r="A61967">
        <v>28981196</v>
      </c>
      <c r="B61967" t="s">
        <v>20</v>
      </c>
      <c r="C61967" t="s">
        <v>355</v>
      </c>
      <c r="D61967" t="s">
        <v>355</v>
      </c>
      <c r="E61967">
        <v>401</v>
      </c>
      <c r="F61967">
        <v>22</v>
      </c>
      <c r="G61967">
        <v>59</v>
      </c>
      <c r="H61967">
        <v>36</v>
      </c>
      <c r="I61967">
        <v>14</v>
      </c>
      <c r="L61967" t="s">
        <v>22</v>
      </c>
      <c r="M61967" t="s">
        <v>260</v>
      </c>
      <c r="P61967" s="1">
        <v>45535.379861111112</v>
      </c>
      <c r="Q61967" s="1"/>
      <c r="R61967" s="1">
        <v>45566.423217592594</v>
      </c>
      <c r="S61967" s="1">
        <v>45566.424270833333</v>
      </c>
      <c r="T61967" s="1"/>
    </row>
    <row r="61968" spans="1:20" x14ac:dyDescent="0.25">
      <c r="A61968">
        <v>28981195</v>
      </c>
      <c r="B61968" t="s">
        <v>20</v>
      </c>
      <c r="C61968" t="s">
        <v>355</v>
      </c>
      <c r="D61968" t="s">
        <v>355</v>
      </c>
      <c r="E61968">
        <v>401</v>
      </c>
      <c r="F61968">
        <v>22</v>
      </c>
      <c r="G61968">
        <v>59</v>
      </c>
      <c r="H61968">
        <v>36</v>
      </c>
      <c r="I61968">
        <v>14</v>
      </c>
      <c r="J61968" t="s">
        <v>1444</v>
      </c>
      <c r="L61968" t="s">
        <v>33</v>
      </c>
      <c r="M61968" t="s">
        <v>52</v>
      </c>
      <c r="P61968" s="1">
        <v>45535.378472222219</v>
      </c>
      <c r="Q61968" s="1">
        <v>45566.419317129628</v>
      </c>
      <c r="R61968" s="1">
        <v>45566.418969907405</v>
      </c>
      <c r="S61968" s="1"/>
      <c r="T61968" s="1"/>
    </row>
    <row r="61969" spans="1:20" x14ac:dyDescent="0.25">
      <c r="A61969">
        <v>28981621</v>
      </c>
      <c r="B61969" t="s">
        <v>21</v>
      </c>
      <c r="C61969" t="s">
        <v>3198</v>
      </c>
      <c r="D61969" t="s">
        <v>171</v>
      </c>
      <c r="E61969">
        <v>502</v>
      </c>
      <c r="F61969">
        <v>50</v>
      </c>
      <c r="G61969">
        <v>24</v>
      </c>
      <c r="H61969">
        <v>64</v>
      </c>
      <c r="I61969">
        <v>11</v>
      </c>
      <c r="J61969" t="s">
        <v>2928</v>
      </c>
      <c r="K61969">
        <v>10306</v>
      </c>
      <c r="L61969" t="s">
        <v>32</v>
      </c>
      <c r="M61969" t="s">
        <v>75</v>
      </c>
      <c r="N61969" t="s">
        <v>76</v>
      </c>
      <c r="O61969" t="s">
        <v>77</v>
      </c>
      <c r="P61969" s="1">
        <v>45535.378136574072</v>
      </c>
      <c r="Q61969" s="1">
        <v>45541.459849537037</v>
      </c>
      <c r="R61969" s="1"/>
      <c r="S61969" s="1"/>
      <c r="T61969" s="1"/>
    </row>
    <row r="61970" spans="1:20" x14ac:dyDescent="0.25">
      <c r="A61970">
        <v>28981194</v>
      </c>
      <c r="B61970" t="s">
        <v>20</v>
      </c>
      <c r="C61970" t="s">
        <v>355</v>
      </c>
      <c r="D61970" t="s">
        <v>355</v>
      </c>
      <c r="E61970">
        <v>401</v>
      </c>
      <c r="F61970">
        <v>22</v>
      </c>
      <c r="G61970">
        <v>59</v>
      </c>
      <c r="H61970">
        <v>36</v>
      </c>
      <c r="I61970">
        <v>14</v>
      </c>
      <c r="L61970" t="s">
        <v>33</v>
      </c>
      <c r="M61970" t="s">
        <v>52</v>
      </c>
      <c r="P61970" s="1">
        <v>45535.377083333333</v>
      </c>
      <c r="Q61970" s="1"/>
      <c r="R61970" s="1"/>
      <c r="S61970" s="1"/>
      <c r="T61970" s="1"/>
    </row>
    <row r="61971" spans="1:20" x14ac:dyDescent="0.25">
      <c r="A61971">
        <v>28981620</v>
      </c>
      <c r="B61971" t="s">
        <v>18</v>
      </c>
      <c r="C61971" t="s">
        <v>3543</v>
      </c>
      <c r="D61971" t="s">
        <v>467</v>
      </c>
      <c r="E61971">
        <v>306</v>
      </c>
      <c r="F61971">
        <v>39</v>
      </c>
      <c r="G61971">
        <v>26</v>
      </c>
      <c r="H61971">
        <v>52</v>
      </c>
      <c r="I61971">
        <v>10</v>
      </c>
      <c r="J61971" t="s">
        <v>2751</v>
      </c>
      <c r="K61971">
        <v>11201</v>
      </c>
      <c r="L61971" t="s">
        <v>25</v>
      </c>
      <c r="M61971" t="s">
        <v>26</v>
      </c>
      <c r="N61971" t="s">
        <v>4525</v>
      </c>
      <c r="O61971" t="s">
        <v>4526</v>
      </c>
      <c r="P61971" s="1">
        <v>45535.365763888891</v>
      </c>
      <c r="Q61971" s="1">
        <v>45748.744004629632</v>
      </c>
      <c r="R61971" s="1"/>
      <c r="S61971" s="1"/>
      <c r="T61971" s="1"/>
    </row>
    <row r="61972" spans="1:20" x14ac:dyDescent="0.25">
      <c r="A61972">
        <v>28981619</v>
      </c>
      <c r="B61972" t="s">
        <v>18</v>
      </c>
      <c r="C61972" t="s">
        <v>1890</v>
      </c>
      <c r="D61972" t="s">
        <v>3065</v>
      </c>
      <c r="E61972">
        <v>318</v>
      </c>
      <c r="F61972">
        <v>42</v>
      </c>
      <c r="G61972">
        <v>19</v>
      </c>
      <c r="H61972">
        <v>59</v>
      </c>
      <c r="I61972">
        <v>8</v>
      </c>
      <c r="J61972" t="s">
        <v>3775</v>
      </c>
      <c r="K61972">
        <v>11236</v>
      </c>
      <c r="L61972" t="s">
        <v>22</v>
      </c>
      <c r="M61972" t="s">
        <v>124</v>
      </c>
      <c r="N61972" t="s">
        <v>38</v>
      </c>
      <c r="O61972" t="s">
        <v>125</v>
      </c>
      <c r="P61972" s="1">
        <v>45535.35833333333</v>
      </c>
      <c r="Q61972" s="1"/>
      <c r="R61972" s="1">
        <v>45592.507141203707</v>
      </c>
      <c r="S61972" s="1">
        <v>45592.506944444445</v>
      </c>
      <c r="T61972" s="1"/>
    </row>
    <row r="61973" spans="1:20" x14ac:dyDescent="0.25">
      <c r="A61973">
        <v>28981618</v>
      </c>
      <c r="B61973" t="s">
        <v>18</v>
      </c>
      <c r="C61973" t="s">
        <v>3395</v>
      </c>
      <c r="D61973" t="s">
        <v>2990</v>
      </c>
      <c r="E61973">
        <v>310</v>
      </c>
      <c r="F61973">
        <v>38</v>
      </c>
      <c r="G61973">
        <v>26</v>
      </c>
      <c r="H61973">
        <v>49</v>
      </c>
      <c r="I61973">
        <v>11</v>
      </c>
      <c r="J61973" t="s">
        <v>451</v>
      </c>
      <c r="K61973">
        <v>11228</v>
      </c>
      <c r="L61973" t="s">
        <v>32</v>
      </c>
      <c r="M61973" t="s">
        <v>75</v>
      </c>
      <c r="N61973" t="s">
        <v>76</v>
      </c>
      <c r="O61973" t="s">
        <v>77</v>
      </c>
      <c r="P61973" s="1">
        <v>45535.347662037035</v>
      </c>
      <c r="Q61973" s="1">
        <v>45835.643784722219</v>
      </c>
      <c r="R61973" s="1"/>
      <c r="S61973" s="1"/>
      <c r="T61973" s="1"/>
    </row>
    <row r="61974" spans="1:20" x14ac:dyDescent="0.25">
      <c r="A61974">
        <v>28981616</v>
      </c>
      <c r="B61974" t="s">
        <v>18</v>
      </c>
      <c r="C61974" t="s">
        <v>20842</v>
      </c>
      <c r="D61974" t="s">
        <v>8957</v>
      </c>
      <c r="E61974">
        <v>315</v>
      </c>
      <c r="F61974">
        <v>48</v>
      </c>
      <c r="G61974">
        <v>23</v>
      </c>
      <c r="H61974">
        <v>41</v>
      </c>
      <c r="I61974">
        <v>8</v>
      </c>
      <c r="J61974" t="s">
        <v>275</v>
      </c>
      <c r="K61974">
        <v>11235</v>
      </c>
      <c r="L61974" t="s">
        <v>28</v>
      </c>
      <c r="M61974" t="s">
        <v>483</v>
      </c>
      <c r="N61974" t="s">
        <v>113</v>
      </c>
      <c r="O61974" t="s">
        <v>484</v>
      </c>
      <c r="P61974" s="1">
        <v>45535.345833333333</v>
      </c>
      <c r="Q61974" s="1">
        <v>45670.395833333336</v>
      </c>
      <c r="R61974" s="1"/>
      <c r="S61974" s="1"/>
      <c r="T61974" s="1"/>
    </row>
    <row r="61975" spans="1:20" x14ac:dyDescent="0.25">
      <c r="A61975">
        <v>28981617</v>
      </c>
      <c r="B61975" t="s">
        <v>21</v>
      </c>
      <c r="C61975" t="s">
        <v>1866</v>
      </c>
      <c r="D61975" t="s">
        <v>5507</v>
      </c>
      <c r="E61975">
        <v>502</v>
      </c>
      <c r="F61975">
        <v>51</v>
      </c>
      <c r="G61975">
        <v>24</v>
      </c>
      <c r="H61975">
        <v>63</v>
      </c>
      <c r="I61975">
        <v>11</v>
      </c>
      <c r="J61975" t="s">
        <v>2050</v>
      </c>
      <c r="K61975">
        <v>10314</v>
      </c>
      <c r="L61975" t="s">
        <v>32</v>
      </c>
      <c r="M61975" t="s">
        <v>172</v>
      </c>
      <c r="N61975" t="s">
        <v>38</v>
      </c>
      <c r="O61975" t="s">
        <v>47</v>
      </c>
      <c r="P61975" s="1">
        <v>45535.345833333333</v>
      </c>
      <c r="Q61975" s="1">
        <v>45623.506099537037</v>
      </c>
      <c r="R61975" s="1">
        <v>45623.505983796298</v>
      </c>
      <c r="S61975" s="1"/>
      <c r="T61975" s="1"/>
    </row>
    <row r="61976" spans="1:20" x14ac:dyDescent="0.25">
      <c r="A61976">
        <v>28981615</v>
      </c>
      <c r="B61976" t="s">
        <v>21</v>
      </c>
      <c r="C61976" t="s">
        <v>5054</v>
      </c>
      <c r="D61976" t="s">
        <v>5507</v>
      </c>
      <c r="E61976">
        <v>502</v>
      </c>
      <c r="F61976">
        <v>51</v>
      </c>
      <c r="G61976">
        <v>24</v>
      </c>
      <c r="H61976">
        <v>63</v>
      </c>
      <c r="I61976">
        <v>11</v>
      </c>
      <c r="J61976" t="s">
        <v>2050</v>
      </c>
      <c r="K61976">
        <v>10314</v>
      </c>
      <c r="L61976" t="s">
        <v>32</v>
      </c>
      <c r="M61976" t="s">
        <v>172</v>
      </c>
      <c r="N61976" t="s">
        <v>38</v>
      </c>
      <c r="O61976" t="s">
        <v>47</v>
      </c>
      <c r="P61976" s="1">
        <v>45535.344444444447</v>
      </c>
      <c r="Q61976" s="1">
        <v>45623.508564814816</v>
      </c>
      <c r="R61976" s="1"/>
      <c r="S61976" s="1"/>
      <c r="T61976" s="1"/>
    </row>
    <row r="61977" spans="1:20" x14ac:dyDescent="0.25">
      <c r="A61977">
        <v>28981614</v>
      </c>
      <c r="B61977" t="s">
        <v>21</v>
      </c>
      <c r="C61977" t="s">
        <v>1474</v>
      </c>
      <c r="D61977" t="s">
        <v>5507</v>
      </c>
      <c r="E61977">
        <v>502</v>
      </c>
      <c r="F61977">
        <v>51</v>
      </c>
      <c r="G61977">
        <v>24</v>
      </c>
      <c r="H61977">
        <v>63</v>
      </c>
      <c r="I61977">
        <v>11</v>
      </c>
      <c r="J61977" t="s">
        <v>2050</v>
      </c>
      <c r="K61977">
        <v>10314</v>
      </c>
      <c r="L61977" t="s">
        <v>22</v>
      </c>
      <c r="M61977" t="s">
        <v>124</v>
      </c>
      <c r="N61977" t="s">
        <v>38</v>
      </c>
      <c r="O61977" t="s">
        <v>125</v>
      </c>
      <c r="P61977" s="1">
        <v>45535.343055555553</v>
      </c>
      <c r="Q61977" s="1">
        <v>45547.306250000001</v>
      </c>
      <c r="R61977" s="1">
        <v>45546</v>
      </c>
      <c r="S61977" s="1">
        <v>45547.305555555555</v>
      </c>
      <c r="T61977" s="1">
        <v>45555</v>
      </c>
    </row>
    <row r="61978" spans="1:20" x14ac:dyDescent="0.25">
      <c r="A61978">
        <v>28981612</v>
      </c>
      <c r="B61978" t="s">
        <v>21</v>
      </c>
      <c r="C61978" t="s">
        <v>5054</v>
      </c>
      <c r="D61978" t="s">
        <v>5507</v>
      </c>
      <c r="E61978">
        <v>502</v>
      </c>
      <c r="F61978">
        <v>51</v>
      </c>
      <c r="G61978">
        <v>24</v>
      </c>
      <c r="H61978">
        <v>63</v>
      </c>
      <c r="I61978">
        <v>11</v>
      </c>
      <c r="J61978" t="s">
        <v>2050</v>
      </c>
      <c r="K61978">
        <v>10314</v>
      </c>
      <c r="L61978" t="s">
        <v>22</v>
      </c>
      <c r="M61978" t="s">
        <v>124</v>
      </c>
      <c r="N61978" t="s">
        <v>38</v>
      </c>
      <c r="O61978" t="s">
        <v>125</v>
      </c>
      <c r="P61978" s="1">
        <v>45535.34097222222</v>
      </c>
      <c r="Q61978" s="1">
        <v>45555.544583333336</v>
      </c>
      <c r="R61978" s="1">
        <v>45546</v>
      </c>
      <c r="S61978" s="1">
        <v>45547.297222222223</v>
      </c>
      <c r="T61978" s="1">
        <v>45555</v>
      </c>
    </row>
    <row r="61979" spans="1:20" x14ac:dyDescent="0.25">
      <c r="A61979">
        <v>28981613</v>
      </c>
      <c r="B61979" t="s">
        <v>20</v>
      </c>
      <c r="C61979" t="s">
        <v>24103</v>
      </c>
      <c r="D61979" t="s">
        <v>2575</v>
      </c>
      <c r="E61979">
        <v>403</v>
      </c>
      <c r="F61979">
        <v>21</v>
      </c>
      <c r="G61979">
        <v>13</v>
      </c>
      <c r="H61979">
        <v>35</v>
      </c>
      <c r="I61979">
        <v>14</v>
      </c>
      <c r="J61979" t="s">
        <v>842</v>
      </c>
      <c r="K61979">
        <v>11369</v>
      </c>
      <c r="L61979" t="s">
        <v>22</v>
      </c>
      <c r="M61979" t="s">
        <v>106</v>
      </c>
      <c r="N61979" t="s">
        <v>38</v>
      </c>
      <c r="O61979" t="s">
        <v>39</v>
      </c>
      <c r="P61979" s="1">
        <v>45535.34097222222</v>
      </c>
      <c r="Q61979" s="1"/>
      <c r="R61979" s="1">
        <v>45544</v>
      </c>
      <c r="S61979" s="1">
        <v>45544.522222222222</v>
      </c>
      <c r="T61979" s="1"/>
    </row>
    <row r="61980" spans="1:20" x14ac:dyDescent="0.25">
      <c r="A61980">
        <v>28981610</v>
      </c>
      <c r="B61980" t="s">
        <v>20</v>
      </c>
      <c r="C61980" t="s">
        <v>2902</v>
      </c>
      <c r="D61980" t="s">
        <v>2540</v>
      </c>
      <c r="E61980">
        <v>410</v>
      </c>
      <c r="F61980">
        <v>28</v>
      </c>
      <c r="G61980">
        <v>10</v>
      </c>
      <c r="H61980">
        <v>31</v>
      </c>
      <c r="I61980">
        <v>5</v>
      </c>
      <c r="J61980" t="s">
        <v>822</v>
      </c>
      <c r="K61980">
        <v>11420</v>
      </c>
      <c r="L61980" t="s">
        <v>32</v>
      </c>
      <c r="M61980" t="s">
        <v>46</v>
      </c>
      <c r="N61980" t="s">
        <v>38</v>
      </c>
      <c r="O61980" t="s">
        <v>47</v>
      </c>
      <c r="P61980" s="1">
        <v>45535.336805555555</v>
      </c>
      <c r="Q61980" s="1"/>
      <c r="R61980" s="1">
        <v>45545</v>
      </c>
      <c r="S61980" s="1">
        <v>45546.290972222225</v>
      </c>
      <c r="T61980" s="1"/>
    </row>
    <row r="61981" spans="1:20" x14ac:dyDescent="0.25">
      <c r="A61981">
        <v>28981611</v>
      </c>
      <c r="B61981" t="s">
        <v>20</v>
      </c>
      <c r="C61981" t="s">
        <v>126</v>
      </c>
      <c r="D61981" t="s">
        <v>5687</v>
      </c>
      <c r="E61981">
        <v>412</v>
      </c>
      <c r="F61981">
        <v>28</v>
      </c>
      <c r="G61981">
        <v>10</v>
      </c>
      <c r="H61981">
        <v>32</v>
      </c>
      <c r="I61981">
        <v>5</v>
      </c>
      <c r="J61981" t="s">
        <v>827</v>
      </c>
      <c r="K61981">
        <v>11435</v>
      </c>
      <c r="L61981" t="s">
        <v>22</v>
      </c>
      <c r="M61981" t="s">
        <v>61</v>
      </c>
      <c r="N61981" t="s">
        <v>38</v>
      </c>
      <c r="O61981" t="s">
        <v>39</v>
      </c>
      <c r="P61981" s="1">
        <v>45535.336805555555</v>
      </c>
      <c r="Q61981" s="1">
        <v>45540.618750000001</v>
      </c>
      <c r="R61981" s="1">
        <v>45537.452696759261</v>
      </c>
      <c r="S61981" s="1">
        <v>45537.452777777777</v>
      </c>
      <c r="T61981" s="1">
        <v>45540</v>
      </c>
    </row>
    <row r="61982" spans="1:20" x14ac:dyDescent="0.25">
      <c r="A61982">
        <v>28981609</v>
      </c>
      <c r="B61982" t="s">
        <v>20</v>
      </c>
      <c r="C61982" t="s">
        <v>24195</v>
      </c>
      <c r="D61982" t="s">
        <v>1611</v>
      </c>
      <c r="E61982">
        <v>414</v>
      </c>
      <c r="F61982">
        <v>31</v>
      </c>
      <c r="G61982">
        <v>10</v>
      </c>
      <c r="H61982">
        <v>31</v>
      </c>
      <c r="I61982">
        <v>5</v>
      </c>
      <c r="J61982" t="s">
        <v>1618</v>
      </c>
      <c r="K61982">
        <v>11691</v>
      </c>
      <c r="L61982" t="s">
        <v>28</v>
      </c>
      <c r="M61982" t="s">
        <v>546</v>
      </c>
      <c r="N61982" t="s">
        <v>113</v>
      </c>
      <c r="O61982" t="s">
        <v>547</v>
      </c>
      <c r="P61982" s="1">
        <v>45535.336805555555</v>
      </c>
      <c r="Q61982" s="1">
        <v>45540.40902777778</v>
      </c>
      <c r="R61982" s="1"/>
      <c r="S61982" s="1"/>
      <c r="T61982" s="1"/>
    </row>
    <row r="61983" spans="1:20" x14ac:dyDescent="0.25">
      <c r="A61983">
        <v>28981608</v>
      </c>
      <c r="B61983" t="s">
        <v>20</v>
      </c>
      <c r="C61983" t="s">
        <v>11611</v>
      </c>
      <c r="D61983" t="s">
        <v>2540</v>
      </c>
      <c r="E61983">
        <v>410</v>
      </c>
      <c r="F61983">
        <v>28</v>
      </c>
      <c r="G61983">
        <v>10</v>
      </c>
      <c r="H61983">
        <v>31</v>
      </c>
      <c r="I61983">
        <v>5</v>
      </c>
      <c r="J61983" t="s">
        <v>822</v>
      </c>
      <c r="K61983">
        <v>11420</v>
      </c>
      <c r="L61983" t="s">
        <v>23</v>
      </c>
      <c r="M61983" t="s">
        <v>147</v>
      </c>
      <c r="N61983" t="s">
        <v>23</v>
      </c>
      <c r="O61983" t="s">
        <v>147</v>
      </c>
      <c r="P61983" s="1">
        <v>45535.334722222222</v>
      </c>
      <c r="Q61983" s="1"/>
      <c r="R61983" s="1">
        <v>45644.455208333333</v>
      </c>
      <c r="S61983" s="1">
        <v>45644.455555555556</v>
      </c>
      <c r="T61983" s="1"/>
    </row>
    <row r="61984" spans="1:20" x14ac:dyDescent="0.25">
      <c r="A61984">
        <v>28980801</v>
      </c>
      <c r="B61984" t="s">
        <v>20</v>
      </c>
      <c r="C61984" t="s">
        <v>11009</v>
      </c>
      <c r="D61984" t="s">
        <v>635</v>
      </c>
      <c r="E61984">
        <v>407</v>
      </c>
      <c r="F61984">
        <v>20</v>
      </c>
      <c r="G61984">
        <v>16</v>
      </c>
      <c r="H61984">
        <v>40</v>
      </c>
      <c r="I61984">
        <v>6</v>
      </c>
      <c r="J61984" t="s">
        <v>3174</v>
      </c>
      <c r="K61984">
        <v>11358</v>
      </c>
      <c r="L61984" t="s">
        <v>23</v>
      </c>
      <c r="M61984" t="s">
        <v>139</v>
      </c>
      <c r="N61984" t="s">
        <v>23</v>
      </c>
      <c r="O61984" t="s">
        <v>139</v>
      </c>
      <c r="P61984" s="1">
        <v>45535.331944444442</v>
      </c>
      <c r="Q61984" s="1">
        <v>45650.413194444445</v>
      </c>
      <c r="R61984" s="1">
        <v>45650</v>
      </c>
      <c r="S61984" s="1"/>
      <c r="T61984" s="1"/>
    </row>
    <row r="61985" spans="1:20" x14ac:dyDescent="0.25">
      <c r="A61985">
        <v>28980800</v>
      </c>
      <c r="B61985" t="s">
        <v>19</v>
      </c>
      <c r="C61985" t="s">
        <v>1655</v>
      </c>
      <c r="D61985" t="s">
        <v>1891</v>
      </c>
      <c r="E61985">
        <v>105</v>
      </c>
      <c r="F61985">
        <v>2</v>
      </c>
      <c r="G61985">
        <v>28</v>
      </c>
      <c r="H61985">
        <v>74</v>
      </c>
      <c r="I61985">
        <v>10</v>
      </c>
      <c r="J61985" t="s">
        <v>2662</v>
      </c>
      <c r="K61985">
        <v>10003</v>
      </c>
      <c r="L61985" t="s">
        <v>22</v>
      </c>
      <c r="M61985" t="s">
        <v>1646</v>
      </c>
      <c r="N61985" t="s">
        <v>38</v>
      </c>
      <c r="O61985" t="s">
        <v>39</v>
      </c>
      <c r="P61985" s="1">
        <v>45535.330555555556</v>
      </c>
      <c r="Q61985" s="1">
        <v>45538.427037037036</v>
      </c>
      <c r="R61985" s="1"/>
      <c r="S61985" s="1"/>
      <c r="T61985" s="1"/>
    </row>
    <row r="61986" spans="1:20" x14ac:dyDescent="0.25">
      <c r="A61986">
        <v>28980799</v>
      </c>
      <c r="B61986" t="s">
        <v>20</v>
      </c>
      <c r="E61986">
        <v>405</v>
      </c>
      <c r="F61986">
        <v>30</v>
      </c>
      <c r="G61986">
        <v>15</v>
      </c>
      <c r="H61986">
        <v>28</v>
      </c>
      <c r="I61986">
        <v>6</v>
      </c>
      <c r="J61986" t="s">
        <v>1810</v>
      </c>
      <c r="K61986">
        <v>11379</v>
      </c>
      <c r="L61986" t="s">
        <v>25</v>
      </c>
      <c r="M61986" t="s">
        <v>26</v>
      </c>
      <c r="N61986" t="s">
        <v>4525</v>
      </c>
      <c r="O61986" t="s">
        <v>4526</v>
      </c>
      <c r="P61986" s="1">
        <v>45535.32068287037</v>
      </c>
      <c r="Q61986" s="1">
        <v>45748.744004629632</v>
      </c>
      <c r="R61986" s="1"/>
      <c r="S61986" s="1"/>
      <c r="T61986" s="1"/>
    </row>
    <row r="61987" spans="1:20" x14ac:dyDescent="0.25">
      <c r="A61987">
        <v>28980798</v>
      </c>
      <c r="B61987" t="s">
        <v>20</v>
      </c>
      <c r="C61987" t="s">
        <v>16850</v>
      </c>
      <c r="D61987" t="s">
        <v>450</v>
      </c>
      <c r="E61987">
        <v>405</v>
      </c>
      <c r="F61987">
        <v>30</v>
      </c>
      <c r="G61987">
        <v>15</v>
      </c>
      <c r="H61987">
        <v>28</v>
      </c>
      <c r="I61987">
        <v>6</v>
      </c>
      <c r="J61987" t="s">
        <v>1810</v>
      </c>
      <c r="K61987">
        <v>11379</v>
      </c>
      <c r="L61987" t="s">
        <v>25</v>
      </c>
      <c r="M61987" t="s">
        <v>26</v>
      </c>
      <c r="N61987" t="s">
        <v>4525</v>
      </c>
      <c r="O61987" t="s">
        <v>4526</v>
      </c>
      <c r="P61987" s="1">
        <v>45535.317303240743</v>
      </c>
      <c r="Q61987" s="1">
        <v>45748.744004629632</v>
      </c>
      <c r="R61987" s="1"/>
      <c r="S61987" s="1"/>
      <c r="T61987" s="1"/>
    </row>
    <row r="61988" spans="1:20" x14ac:dyDescent="0.25">
      <c r="A61988">
        <v>28980797</v>
      </c>
      <c r="B61988" t="s">
        <v>18</v>
      </c>
      <c r="C61988" t="s">
        <v>16849</v>
      </c>
      <c r="D61988" t="s">
        <v>438</v>
      </c>
      <c r="E61988">
        <v>312</v>
      </c>
      <c r="F61988">
        <v>43</v>
      </c>
      <c r="G61988">
        <v>17</v>
      </c>
      <c r="H61988">
        <v>49</v>
      </c>
      <c r="I61988">
        <v>10</v>
      </c>
      <c r="J61988" t="s">
        <v>3217</v>
      </c>
      <c r="K61988">
        <v>11219</v>
      </c>
      <c r="L61988" t="s">
        <v>25</v>
      </c>
      <c r="M61988" t="s">
        <v>26</v>
      </c>
      <c r="N61988" t="s">
        <v>4525</v>
      </c>
      <c r="O61988" t="s">
        <v>4526</v>
      </c>
      <c r="P61988" s="1">
        <v>45535.317037037035</v>
      </c>
      <c r="Q61988" s="1">
        <v>45748.744004629632</v>
      </c>
      <c r="R61988" s="1"/>
      <c r="S61988" s="1"/>
      <c r="T61988" s="1"/>
    </row>
    <row r="61989" spans="1:20" x14ac:dyDescent="0.25">
      <c r="A61989">
        <v>28980796</v>
      </c>
      <c r="B61989" t="s">
        <v>20</v>
      </c>
      <c r="C61989" t="s">
        <v>16848</v>
      </c>
      <c r="D61989" t="s">
        <v>1253</v>
      </c>
      <c r="E61989">
        <v>405</v>
      </c>
      <c r="F61989">
        <v>30</v>
      </c>
      <c r="G61989">
        <v>15</v>
      </c>
      <c r="H61989">
        <v>28</v>
      </c>
      <c r="I61989">
        <v>6</v>
      </c>
      <c r="J61989" t="s">
        <v>999</v>
      </c>
      <c r="K61989">
        <v>11379</v>
      </c>
      <c r="L61989" t="s">
        <v>25</v>
      </c>
      <c r="M61989" t="s">
        <v>26</v>
      </c>
      <c r="N61989" t="s">
        <v>4525</v>
      </c>
      <c r="O61989" t="s">
        <v>4526</v>
      </c>
      <c r="P61989" s="1">
        <v>45535.314652777779</v>
      </c>
      <c r="Q61989" s="1">
        <v>45748.744004629632</v>
      </c>
      <c r="R61989" s="1"/>
      <c r="S61989" s="1"/>
      <c r="T61989" s="1"/>
    </row>
    <row r="61990" spans="1:20" x14ac:dyDescent="0.25">
      <c r="A61990">
        <v>28980795</v>
      </c>
      <c r="B61990" t="s">
        <v>20</v>
      </c>
      <c r="C61990" t="s">
        <v>16847</v>
      </c>
      <c r="D61990" t="s">
        <v>1253</v>
      </c>
      <c r="E61990">
        <v>405</v>
      </c>
      <c r="F61990">
        <v>30</v>
      </c>
      <c r="G61990">
        <v>15</v>
      </c>
      <c r="H61990">
        <v>28</v>
      </c>
      <c r="I61990">
        <v>6</v>
      </c>
      <c r="J61990" t="s">
        <v>999</v>
      </c>
      <c r="K61990">
        <v>11379</v>
      </c>
      <c r="L61990" t="s">
        <v>25</v>
      </c>
      <c r="M61990" t="s">
        <v>26</v>
      </c>
      <c r="N61990" t="s">
        <v>4525</v>
      </c>
      <c r="O61990" t="s">
        <v>4526</v>
      </c>
      <c r="P61990" s="1">
        <v>45535.308425925927</v>
      </c>
      <c r="Q61990" s="1">
        <v>45748.744004629632</v>
      </c>
      <c r="R61990" s="1"/>
      <c r="S61990" s="1"/>
      <c r="T61990" s="1"/>
    </row>
    <row r="61991" spans="1:20" x14ac:dyDescent="0.25">
      <c r="A61991">
        <v>28980794</v>
      </c>
      <c r="B61991" t="s">
        <v>20</v>
      </c>
      <c r="C61991" t="s">
        <v>3351</v>
      </c>
      <c r="D61991" t="s">
        <v>1253</v>
      </c>
      <c r="E61991">
        <v>405</v>
      </c>
      <c r="F61991">
        <v>30</v>
      </c>
      <c r="G61991">
        <v>15</v>
      </c>
      <c r="H61991">
        <v>28</v>
      </c>
      <c r="I61991">
        <v>6</v>
      </c>
      <c r="J61991" t="s">
        <v>999</v>
      </c>
      <c r="K61991">
        <v>11379</v>
      </c>
      <c r="L61991" t="s">
        <v>25</v>
      </c>
      <c r="M61991" t="s">
        <v>26</v>
      </c>
      <c r="N61991" t="s">
        <v>4525</v>
      </c>
      <c r="O61991" t="s">
        <v>4526</v>
      </c>
      <c r="P61991" s="1">
        <v>45535.306006944447</v>
      </c>
      <c r="Q61991" s="1">
        <v>45748.744004629632</v>
      </c>
      <c r="R61991" s="1"/>
      <c r="S61991" s="1"/>
      <c r="T61991" s="1"/>
    </row>
    <row r="61992" spans="1:20" x14ac:dyDescent="0.25">
      <c r="A61992">
        <v>28980793</v>
      </c>
      <c r="B61992" t="s">
        <v>19</v>
      </c>
      <c r="C61992" t="s">
        <v>3003</v>
      </c>
      <c r="D61992" t="s">
        <v>1891</v>
      </c>
      <c r="E61992">
        <v>164</v>
      </c>
      <c r="F61992">
        <v>6</v>
      </c>
      <c r="G61992">
        <v>47</v>
      </c>
      <c r="H61992">
        <v>69</v>
      </c>
      <c r="I61992">
        <v>12</v>
      </c>
      <c r="J61992" t="s">
        <v>6891</v>
      </c>
      <c r="K61992">
        <v>10028</v>
      </c>
      <c r="L61992" t="s">
        <v>22</v>
      </c>
      <c r="M61992" t="s">
        <v>486</v>
      </c>
      <c r="N61992" t="s">
        <v>38</v>
      </c>
      <c r="O61992" t="s">
        <v>102</v>
      </c>
      <c r="P61992" s="1">
        <v>45535.304861111108</v>
      </c>
      <c r="Q61992" s="1">
        <v>45538.396145833336</v>
      </c>
      <c r="R61992" s="1"/>
      <c r="S61992" s="1"/>
      <c r="T61992" s="1"/>
    </row>
    <row r="61993" spans="1:20" x14ac:dyDescent="0.25">
      <c r="A61993">
        <v>28981193</v>
      </c>
      <c r="B61993" t="s">
        <v>18</v>
      </c>
      <c r="C61993" t="s">
        <v>4685</v>
      </c>
      <c r="D61993" t="s">
        <v>2536</v>
      </c>
      <c r="E61993">
        <v>310</v>
      </c>
      <c r="F61993">
        <v>47</v>
      </c>
      <c r="G61993">
        <v>26</v>
      </c>
      <c r="H61993">
        <v>64</v>
      </c>
      <c r="I61993">
        <v>11</v>
      </c>
      <c r="J61993" t="s">
        <v>3781</v>
      </c>
      <c r="K61993">
        <v>11209</v>
      </c>
      <c r="L61993" t="s">
        <v>28</v>
      </c>
      <c r="M61993" t="s">
        <v>347</v>
      </c>
      <c r="P61993" s="1">
        <v>45535.28434027778</v>
      </c>
      <c r="Q61993" s="1">
        <v>45539.546574074076</v>
      </c>
      <c r="R61993" s="1">
        <v>45539.546446759261</v>
      </c>
      <c r="S61993" s="1"/>
      <c r="T61993" s="1"/>
    </row>
    <row r="61994" spans="1:20" x14ac:dyDescent="0.25">
      <c r="A61994">
        <v>28980792</v>
      </c>
      <c r="B61994" t="s">
        <v>18</v>
      </c>
      <c r="C61994" t="s">
        <v>10076</v>
      </c>
      <c r="D61994" t="s">
        <v>417</v>
      </c>
      <c r="E61994">
        <v>311</v>
      </c>
      <c r="F61994">
        <v>43</v>
      </c>
      <c r="G61994">
        <v>17</v>
      </c>
      <c r="H61994">
        <v>49</v>
      </c>
      <c r="I61994">
        <v>11</v>
      </c>
      <c r="J61994" t="s">
        <v>1439</v>
      </c>
      <c r="K61994">
        <v>11214</v>
      </c>
      <c r="L61994" t="s">
        <v>32</v>
      </c>
      <c r="M61994" t="s">
        <v>172</v>
      </c>
      <c r="N61994" t="s">
        <v>38</v>
      </c>
      <c r="O61994" t="s">
        <v>47</v>
      </c>
      <c r="P61994" s="1">
        <v>45535.279861111114</v>
      </c>
      <c r="Q61994" s="1">
        <v>45728.613888888889</v>
      </c>
      <c r="R61994" s="1">
        <v>45644.598935185182</v>
      </c>
      <c r="S61994" s="1">
        <v>45644.599305555559</v>
      </c>
      <c r="T61994" s="1">
        <v>45728</v>
      </c>
    </row>
    <row r="61995" spans="1:20" x14ac:dyDescent="0.25">
      <c r="A61995">
        <v>28980791</v>
      </c>
      <c r="B61995" t="s">
        <v>20</v>
      </c>
      <c r="C61995" t="s">
        <v>24091</v>
      </c>
      <c r="D61995" t="s">
        <v>657</v>
      </c>
      <c r="E61995">
        <v>407</v>
      </c>
      <c r="F61995">
        <v>19</v>
      </c>
      <c r="G61995">
        <v>11</v>
      </c>
      <c r="H61995">
        <v>26</v>
      </c>
      <c r="I61995">
        <v>3</v>
      </c>
      <c r="J61995" t="s">
        <v>2215</v>
      </c>
      <c r="K61995">
        <v>11357</v>
      </c>
      <c r="L61995" t="s">
        <v>30</v>
      </c>
      <c r="M61995" t="s">
        <v>461</v>
      </c>
      <c r="N61995" t="s">
        <v>461</v>
      </c>
      <c r="O61995" t="s">
        <v>30</v>
      </c>
      <c r="P61995" s="1">
        <v>45535.267361111109</v>
      </c>
      <c r="Q61995" s="1">
        <v>45544.653668981482</v>
      </c>
      <c r="R61995" s="1"/>
      <c r="S61995" s="1"/>
      <c r="T61995" s="1"/>
    </row>
    <row r="61996" spans="1:20" x14ac:dyDescent="0.25">
      <c r="A61996">
        <v>28980790</v>
      </c>
      <c r="B61996" t="s">
        <v>20</v>
      </c>
      <c r="C61996" t="s">
        <v>16001</v>
      </c>
      <c r="D61996" t="s">
        <v>2749</v>
      </c>
      <c r="E61996">
        <v>413</v>
      </c>
      <c r="F61996">
        <v>23</v>
      </c>
      <c r="G61996">
        <v>11</v>
      </c>
      <c r="H61996">
        <v>33</v>
      </c>
      <c r="I61996">
        <v>3</v>
      </c>
      <c r="J61996" t="s">
        <v>2711</v>
      </c>
      <c r="K61996">
        <v>11001</v>
      </c>
      <c r="L61996" t="s">
        <v>34</v>
      </c>
      <c r="M61996" t="s">
        <v>84</v>
      </c>
      <c r="N61996" t="s">
        <v>85</v>
      </c>
      <c r="O61996" t="s">
        <v>86</v>
      </c>
      <c r="P61996" s="1">
        <v>45535.235706018517</v>
      </c>
      <c r="Q61996" s="1">
        <v>45713.437557870369</v>
      </c>
      <c r="R61996" s="1">
        <v>45713.437407407408</v>
      </c>
      <c r="S61996" s="1"/>
      <c r="T61996" s="1"/>
    </row>
    <row r="61997" spans="1:20" x14ac:dyDescent="0.25">
      <c r="A61997">
        <v>28980386</v>
      </c>
      <c r="B61997" t="s">
        <v>18</v>
      </c>
      <c r="C61997" t="s">
        <v>11033</v>
      </c>
      <c r="D61997" t="s">
        <v>5200</v>
      </c>
      <c r="E61997">
        <v>314</v>
      </c>
      <c r="F61997">
        <v>44</v>
      </c>
      <c r="G61997">
        <v>22</v>
      </c>
      <c r="H61997">
        <v>48</v>
      </c>
      <c r="I61997">
        <v>9</v>
      </c>
      <c r="J61997" t="s">
        <v>1943</v>
      </c>
      <c r="K61997">
        <v>11230</v>
      </c>
      <c r="L61997" t="s">
        <v>22</v>
      </c>
      <c r="M61997" t="s">
        <v>1192</v>
      </c>
      <c r="N61997" t="s">
        <v>38</v>
      </c>
      <c r="O61997" t="s">
        <v>102</v>
      </c>
      <c r="P61997" s="1">
        <v>45535.058506944442</v>
      </c>
      <c r="Q61997" s="1">
        <v>45556.630312499998</v>
      </c>
      <c r="R61997" s="1">
        <v>45556.630266203705</v>
      </c>
      <c r="S61997" s="1"/>
      <c r="T61997" s="1"/>
    </row>
    <row r="61998" spans="1:20" x14ac:dyDescent="0.25">
      <c r="A61998">
        <v>28980385</v>
      </c>
      <c r="B61998" t="s">
        <v>21</v>
      </c>
      <c r="C61998" t="s">
        <v>3953</v>
      </c>
      <c r="D61998" t="s">
        <v>23760</v>
      </c>
      <c r="E61998">
        <v>501</v>
      </c>
      <c r="F61998">
        <v>49</v>
      </c>
      <c r="G61998">
        <v>23</v>
      </c>
      <c r="H61998">
        <v>63</v>
      </c>
      <c r="I61998">
        <v>11</v>
      </c>
      <c r="J61998" t="s">
        <v>1977</v>
      </c>
      <c r="K61998">
        <v>10305</v>
      </c>
      <c r="L61998" t="s">
        <v>22</v>
      </c>
      <c r="M61998" t="s">
        <v>37</v>
      </c>
      <c r="N61998" t="s">
        <v>38</v>
      </c>
      <c r="O61998" t="s">
        <v>39</v>
      </c>
      <c r="P61998" s="1">
        <v>45535.054166666669</v>
      </c>
      <c r="Q61998" s="1">
        <v>45554.438761574071</v>
      </c>
      <c r="R61998" s="1"/>
      <c r="S61998" s="1"/>
      <c r="T61998" s="1"/>
    </row>
    <row r="61999" spans="1:20" x14ac:dyDescent="0.25">
      <c r="A61999">
        <v>28980384</v>
      </c>
      <c r="B61999" t="s">
        <v>19</v>
      </c>
      <c r="C61999" t="s">
        <v>1189</v>
      </c>
      <c r="D61999" t="s">
        <v>23997</v>
      </c>
      <c r="E61999">
        <v>106</v>
      </c>
      <c r="F61999">
        <v>2</v>
      </c>
      <c r="G61999">
        <v>59</v>
      </c>
      <c r="H61999">
        <v>74</v>
      </c>
      <c r="I61999">
        <v>12</v>
      </c>
      <c r="J61999" t="s">
        <v>9540</v>
      </c>
      <c r="K61999">
        <v>10003</v>
      </c>
      <c r="L61999" t="s">
        <v>32</v>
      </c>
      <c r="M61999" t="s">
        <v>75</v>
      </c>
      <c r="N61999" t="s">
        <v>76</v>
      </c>
      <c r="O61999" t="s">
        <v>77</v>
      </c>
      <c r="P61999" s="1">
        <v>45535.048611111109</v>
      </c>
      <c r="Q61999" s="1">
        <v>45547.334722222222</v>
      </c>
      <c r="R61999" s="1"/>
      <c r="S61999" s="1"/>
      <c r="T61999" s="1"/>
    </row>
    <row r="62000" spans="1:20" x14ac:dyDescent="0.25">
      <c r="A62000">
        <v>28980383</v>
      </c>
      <c r="B62000" t="s">
        <v>21</v>
      </c>
      <c r="C62000" t="s">
        <v>6252</v>
      </c>
      <c r="D62000" t="s">
        <v>9268</v>
      </c>
      <c r="E62000">
        <v>503</v>
      </c>
      <c r="F62000">
        <v>51</v>
      </c>
      <c r="G62000">
        <v>24</v>
      </c>
      <c r="H62000">
        <v>62</v>
      </c>
      <c r="I62000">
        <v>11</v>
      </c>
      <c r="J62000" t="s">
        <v>217</v>
      </c>
      <c r="K62000">
        <v>10312</v>
      </c>
      <c r="L62000" t="s">
        <v>34</v>
      </c>
      <c r="M62000" t="s">
        <v>84</v>
      </c>
      <c r="N62000" t="s">
        <v>85</v>
      </c>
      <c r="O62000" t="s">
        <v>86</v>
      </c>
      <c r="P62000" s="1">
        <v>45535.022881944446</v>
      </c>
      <c r="Q62000" s="1"/>
      <c r="R62000" s="1"/>
      <c r="S62000" s="1"/>
      <c r="T62000" s="1"/>
    </row>
    <row r="62001" spans="1:20" x14ac:dyDescent="0.25">
      <c r="A62001">
        <v>28980382</v>
      </c>
      <c r="B62001" t="s">
        <v>18</v>
      </c>
      <c r="C62001" t="s">
        <v>1226</v>
      </c>
      <c r="D62001" t="s">
        <v>438</v>
      </c>
      <c r="E62001">
        <v>307</v>
      </c>
      <c r="F62001">
        <v>38</v>
      </c>
      <c r="G62001">
        <v>26</v>
      </c>
      <c r="H62001">
        <v>51</v>
      </c>
      <c r="I62001">
        <v>10</v>
      </c>
      <c r="J62001" t="s">
        <v>2623</v>
      </c>
      <c r="K62001">
        <v>11220</v>
      </c>
      <c r="L62001" t="s">
        <v>28</v>
      </c>
      <c r="M62001" t="s">
        <v>570</v>
      </c>
      <c r="N62001" t="s">
        <v>113</v>
      </c>
      <c r="O62001" t="s">
        <v>570</v>
      </c>
      <c r="P62001" s="1">
        <v>45534.983553240738</v>
      </c>
      <c r="Q62001" s="1"/>
      <c r="R62001" s="1"/>
      <c r="S62001" s="1"/>
      <c r="T62001" s="1"/>
    </row>
    <row r="62002" spans="1:20" x14ac:dyDescent="0.25">
      <c r="A62002">
        <v>28980381</v>
      </c>
      <c r="B62002" t="s">
        <v>18</v>
      </c>
      <c r="C62002" t="s">
        <v>13042</v>
      </c>
      <c r="D62002" t="s">
        <v>1891</v>
      </c>
      <c r="E62002">
        <v>307</v>
      </c>
      <c r="F62002">
        <v>38</v>
      </c>
      <c r="G62002">
        <v>26</v>
      </c>
      <c r="H62002">
        <v>51</v>
      </c>
      <c r="I62002">
        <v>10</v>
      </c>
      <c r="J62002" t="s">
        <v>2623</v>
      </c>
      <c r="K62002">
        <v>11220</v>
      </c>
      <c r="L62002" t="s">
        <v>28</v>
      </c>
      <c r="M62002" t="s">
        <v>517</v>
      </c>
      <c r="N62002" t="s">
        <v>113</v>
      </c>
      <c r="O62002" t="s">
        <v>518</v>
      </c>
      <c r="P62002" s="1">
        <v>45534.981944444444</v>
      </c>
      <c r="Q62002" s="1">
        <v>45784.595833333333</v>
      </c>
      <c r="R62002" s="1"/>
      <c r="S62002" s="1"/>
      <c r="T62002" s="1"/>
    </row>
    <row r="62003" spans="1:20" x14ac:dyDescent="0.25">
      <c r="A62003">
        <v>28980380</v>
      </c>
      <c r="B62003" t="s">
        <v>18</v>
      </c>
      <c r="C62003" t="s">
        <v>1022</v>
      </c>
      <c r="D62003" t="s">
        <v>438</v>
      </c>
      <c r="E62003">
        <v>307</v>
      </c>
      <c r="F62003">
        <v>38</v>
      </c>
      <c r="G62003">
        <v>26</v>
      </c>
      <c r="H62003">
        <v>51</v>
      </c>
      <c r="I62003">
        <v>10</v>
      </c>
      <c r="J62003" t="s">
        <v>2623</v>
      </c>
      <c r="K62003">
        <v>11220</v>
      </c>
      <c r="L62003" t="s">
        <v>28</v>
      </c>
      <c r="M62003" t="s">
        <v>570</v>
      </c>
      <c r="N62003" t="s">
        <v>113</v>
      </c>
      <c r="O62003" t="s">
        <v>570</v>
      </c>
      <c r="P62003" s="1">
        <v>45534.980185185188</v>
      </c>
      <c r="Q62003" s="1"/>
      <c r="R62003" s="1"/>
      <c r="S62003" s="1"/>
      <c r="T62003" s="1"/>
    </row>
    <row r="62004" spans="1:20" x14ac:dyDescent="0.25">
      <c r="A62004">
        <v>28980379</v>
      </c>
      <c r="B62004" t="s">
        <v>19</v>
      </c>
      <c r="C62004" t="s">
        <v>8212</v>
      </c>
      <c r="D62004" t="s">
        <v>969</v>
      </c>
      <c r="E62004">
        <v>102</v>
      </c>
      <c r="F62004">
        <v>2</v>
      </c>
      <c r="G62004">
        <v>27</v>
      </c>
      <c r="H62004">
        <v>66</v>
      </c>
      <c r="I62004">
        <v>10</v>
      </c>
      <c r="J62004" t="s">
        <v>1767</v>
      </c>
      <c r="K62004">
        <v>10012</v>
      </c>
      <c r="L62004" t="s">
        <v>28</v>
      </c>
      <c r="M62004" t="s">
        <v>517</v>
      </c>
      <c r="N62004" t="s">
        <v>113</v>
      </c>
      <c r="O62004" t="s">
        <v>518</v>
      </c>
      <c r="P62004" s="1">
        <v>45534.971273148149</v>
      </c>
      <c r="Q62004" s="1">
        <v>45567.500856481478</v>
      </c>
      <c r="R62004" s="1">
        <v>45567.500532407408</v>
      </c>
      <c r="S62004" s="1"/>
      <c r="T62004" s="1"/>
    </row>
    <row r="62005" spans="1:20" x14ac:dyDescent="0.25">
      <c r="A62005">
        <v>28980378</v>
      </c>
      <c r="B62005" t="s">
        <v>19</v>
      </c>
      <c r="C62005" t="s">
        <v>6035</v>
      </c>
      <c r="D62005" t="s">
        <v>15922</v>
      </c>
      <c r="E62005">
        <v>102</v>
      </c>
      <c r="F62005">
        <v>2</v>
      </c>
      <c r="G62005">
        <v>27</v>
      </c>
      <c r="H62005">
        <v>66</v>
      </c>
      <c r="I62005">
        <v>10</v>
      </c>
      <c r="J62005" t="s">
        <v>1767</v>
      </c>
      <c r="K62005">
        <v>10012</v>
      </c>
      <c r="L62005" t="s">
        <v>28</v>
      </c>
      <c r="M62005" t="s">
        <v>517</v>
      </c>
      <c r="N62005" t="s">
        <v>113</v>
      </c>
      <c r="O62005" t="s">
        <v>518</v>
      </c>
      <c r="P62005" s="1">
        <v>45534.962106481478</v>
      </c>
      <c r="Q62005" s="1">
        <v>45567.499074074076</v>
      </c>
      <c r="R62005" s="1">
        <v>45567.498564814814</v>
      </c>
      <c r="S62005" s="1"/>
      <c r="T62005" s="1"/>
    </row>
    <row r="62006" spans="1:20" x14ac:dyDescent="0.25">
      <c r="A62006">
        <v>28980377</v>
      </c>
      <c r="B62006" t="s">
        <v>20</v>
      </c>
      <c r="C62006" t="s">
        <v>2160</v>
      </c>
      <c r="D62006" t="s">
        <v>2161</v>
      </c>
      <c r="E62006">
        <v>405</v>
      </c>
      <c r="F62006">
        <v>30</v>
      </c>
      <c r="G62006">
        <v>12</v>
      </c>
      <c r="H62006">
        <v>38</v>
      </c>
      <c r="I62006">
        <v>7</v>
      </c>
      <c r="J62006" t="s">
        <v>1196</v>
      </c>
      <c r="K62006">
        <v>11385</v>
      </c>
      <c r="L62006" t="s">
        <v>34</v>
      </c>
      <c r="M62006" t="s">
        <v>84</v>
      </c>
      <c r="N62006" t="s">
        <v>85</v>
      </c>
      <c r="O62006" t="s">
        <v>86</v>
      </c>
      <c r="P62006" s="1">
        <v>45534.961747685185</v>
      </c>
      <c r="Q62006" s="1">
        <v>45693.541990740741</v>
      </c>
      <c r="R62006" s="1"/>
      <c r="S62006" s="1"/>
      <c r="T62006" s="1"/>
    </row>
    <row r="62007" spans="1:20" x14ac:dyDescent="0.25">
      <c r="A62007">
        <v>28980376</v>
      </c>
      <c r="B62007" t="s">
        <v>18</v>
      </c>
      <c r="C62007" t="s">
        <v>2567</v>
      </c>
      <c r="D62007" t="s">
        <v>22861</v>
      </c>
      <c r="E62007">
        <v>315</v>
      </c>
      <c r="F62007">
        <v>48</v>
      </c>
      <c r="G62007">
        <v>23</v>
      </c>
      <c r="H62007">
        <v>45</v>
      </c>
      <c r="I62007">
        <v>8</v>
      </c>
      <c r="J62007" t="s">
        <v>1125</v>
      </c>
      <c r="K62007">
        <v>11235</v>
      </c>
      <c r="L62007" t="s">
        <v>22</v>
      </c>
      <c r="M62007" t="s">
        <v>124</v>
      </c>
      <c r="N62007" t="s">
        <v>38</v>
      </c>
      <c r="O62007" t="s">
        <v>125</v>
      </c>
      <c r="P62007" s="1">
        <v>45534.957627314812</v>
      </c>
      <c r="Q62007" s="1"/>
      <c r="R62007" s="1">
        <v>45581.503888888888</v>
      </c>
      <c r="S62007" s="1">
        <v>45581.504166666666</v>
      </c>
      <c r="T62007" s="1"/>
    </row>
    <row r="62008" spans="1:20" x14ac:dyDescent="0.25">
      <c r="A62008">
        <v>28980375</v>
      </c>
      <c r="B62008" t="s">
        <v>21</v>
      </c>
      <c r="C62008" t="s">
        <v>5593</v>
      </c>
      <c r="D62008" t="s">
        <v>849</v>
      </c>
      <c r="E62008">
        <v>503</v>
      </c>
      <c r="F62008">
        <v>51</v>
      </c>
      <c r="G62008">
        <v>24</v>
      </c>
      <c r="H62008">
        <v>64</v>
      </c>
      <c r="I62008">
        <v>11</v>
      </c>
      <c r="J62008" t="s">
        <v>2253</v>
      </c>
      <c r="K62008">
        <v>10308</v>
      </c>
      <c r="L62008" t="s">
        <v>28</v>
      </c>
      <c r="M62008" t="s">
        <v>483</v>
      </c>
      <c r="N62008" t="s">
        <v>113</v>
      </c>
      <c r="O62008" t="s">
        <v>484</v>
      </c>
      <c r="P62008" s="1">
        <v>45534.953472222223</v>
      </c>
      <c r="Q62008" s="1">
        <v>45554.403599537036</v>
      </c>
      <c r="R62008" s="1"/>
      <c r="S62008" s="1"/>
      <c r="T62008" s="1"/>
    </row>
    <row r="62009" spans="1:20" x14ac:dyDescent="0.25">
      <c r="A62009">
        <v>28980374</v>
      </c>
      <c r="B62009" t="s">
        <v>20</v>
      </c>
      <c r="C62009" t="s">
        <v>10734</v>
      </c>
      <c r="D62009" t="s">
        <v>844</v>
      </c>
      <c r="E62009">
        <v>403</v>
      </c>
      <c r="F62009">
        <v>21</v>
      </c>
      <c r="G62009">
        <v>13</v>
      </c>
      <c r="H62009">
        <v>34</v>
      </c>
      <c r="I62009">
        <v>14</v>
      </c>
      <c r="J62009" t="s">
        <v>1702</v>
      </c>
      <c r="K62009">
        <v>11372</v>
      </c>
      <c r="L62009" t="s">
        <v>23</v>
      </c>
      <c r="M62009" t="s">
        <v>234</v>
      </c>
      <c r="N62009" t="s">
        <v>23</v>
      </c>
      <c r="O62009" t="s">
        <v>235</v>
      </c>
      <c r="P62009" s="1">
        <v>45534.939039351855</v>
      </c>
      <c r="Q62009" s="1">
        <v>45540.615034722221</v>
      </c>
      <c r="R62009" s="1"/>
      <c r="S62009" s="1"/>
      <c r="T62009" s="1"/>
    </row>
    <row r="62010" spans="1:20" x14ac:dyDescent="0.25">
      <c r="A62010">
        <v>28980373</v>
      </c>
      <c r="B62010" t="s">
        <v>20</v>
      </c>
      <c r="C62010" t="s">
        <v>17141</v>
      </c>
      <c r="D62010" t="s">
        <v>7585</v>
      </c>
      <c r="E62010">
        <v>413</v>
      </c>
      <c r="F62010">
        <v>27</v>
      </c>
      <c r="G62010">
        <v>14</v>
      </c>
      <c r="H62010">
        <v>33</v>
      </c>
      <c r="I62010">
        <v>5</v>
      </c>
      <c r="J62010" t="s">
        <v>3674</v>
      </c>
      <c r="K62010">
        <v>11429</v>
      </c>
      <c r="L62010" t="s">
        <v>31</v>
      </c>
      <c r="M62010" t="s">
        <v>840</v>
      </c>
      <c r="N62010" t="s">
        <v>840</v>
      </c>
      <c r="O62010" t="s">
        <v>31</v>
      </c>
      <c r="P62010" s="1">
        <v>45534.935416666667</v>
      </c>
      <c r="Q62010" s="1"/>
      <c r="R62010" s="1"/>
      <c r="S62010" s="1"/>
      <c r="T62010" s="1"/>
    </row>
    <row r="62011" spans="1:20" x14ac:dyDescent="0.25">
      <c r="A62011">
        <v>28980372</v>
      </c>
      <c r="B62011" t="s">
        <v>20</v>
      </c>
      <c r="C62011" t="s">
        <v>15793</v>
      </c>
      <c r="D62011" t="s">
        <v>9010</v>
      </c>
      <c r="E62011">
        <v>407</v>
      </c>
      <c r="F62011">
        <v>20</v>
      </c>
      <c r="G62011">
        <v>16</v>
      </c>
      <c r="H62011">
        <v>26</v>
      </c>
      <c r="I62011">
        <v>6</v>
      </c>
      <c r="J62011" t="s">
        <v>3174</v>
      </c>
      <c r="K62011">
        <v>11358</v>
      </c>
      <c r="L62011" t="s">
        <v>22</v>
      </c>
      <c r="M62011" t="s">
        <v>124</v>
      </c>
      <c r="N62011" t="s">
        <v>38</v>
      </c>
      <c r="O62011" t="s">
        <v>125</v>
      </c>
      <c r="P62011" s="1">
        <v>45534.927777777775</v>
      </c>
      <c r="Q62011" s="1">
        <v>45560.580821759257</v>
      </c>
      <c r="R62011" s="1">
        <v>45560.580682870372</v>
      </c>
      <c r="S62011" s="1"/>
      <c r="T62011" s="1"/>
    </row>
    <row r="62012" spans="1:20" x14ac:dyDescent="0.25">
      <c r="A62012">
        <v>28980371</v>
      </c>
      <c r="B62012" t="s">
        <v>19</v>
      </c>
      <c r="C62012" t="s">
        <v>2800</v>
      </c>
      <c r="D62012" t="s">
        <v>4474</v>
      </c>
      <c r="E62012">
        <v>105</v>
      </c>
      <c r="F62012">
        <v>3</v>
      </c>
      <c r="G62012">
        <v>28</v>
      </c>
      <c r="H62012">
        <v>75</v>
      </c>
      <c r="I62012">
        <v>12</v>
      </c>
      <c r="J62012" t="s">
        <v>2700</v>
      </c>
      <c r="K62012">
        <v>10001</v>
      </c>
      <c r="L62012" t="s">
        <v>25</v>
      </c>
      <c r="M62012" t="s">
        <v>26</v>
      </c>
      <c r="N62012" t="s">
        <v>4525</v>
      </c>
      <c r="O62012" t="s">
        <v>4526</v>
      </c>
      <c r="P62012" s="1">
        <v>45534.919583333336</v>
      </c>
      <c r="Q62012" s="1">
        <v>45748.744004629632</v>
      </c>
      <c r="R62012" s="1"/>
      <c r="S62012" s="1"/>
      <c r="T62012" s="1"/>
    </row>
    <row r="62013" spans="1:20" x14ac:dyDescent="0.25">
      <c r="A62013">
        <v>28979562</v>
      </c>
      <c r="B62013" t="s">
        <v>19</v>
      </c>
      <c r="C62013" t="s">
        <v>2800</v>
      </c>
      <c r="D62013" t="s">
        <v>4474</v>
      </c>
      <c r="E62013">
        <v>105</v>
      </c>
      <c r="F62013">
        <v>3</v>
      </c>
      <c r="G62013">
        <v>28</v>
      </c>
      <c r="H62013">
        <v>75</v>
      </c>
      <c r="I62013">
        <v>12</v>
      </c>
      <c r="J62013" t="s">
        <v>2700</v>
      </c>
      <c r="K62013">
        <v>10001</v>
      </c>
      <c r="L62013" t="s">
        <v>25</v>
      </c>
      <c r="M62013" t="s">
        <v>26</v>
      </c>
      <c r="N62013" t="s">
        <v>4525</v>
      </c>
      <c r="O62013" t="s">
        <v>4526</v>
      </c>
      <c r="P62013" s="1">
        <v>45534.891458333332</v>
      </c>
      <c r="Q62013" s="1">
        <v>45748.744004629632</v>
      </c>
      <c r="R62013" s="1"/>
      <c r="S62013" s="1"/>
      <c r="T62013" s="1"/>
    </row>
    <row r="62014" spans="1:20" x14ac:dyDescent="0.25">
      <c r="A62014">
        <v>28979561</v>
      </c>
      <c r="B62014" t="s">
        <v>19</v>
      </c>
      <c r="C62014" t="s">
        <v>3681</v>
      </c>
      <c r="D62014" t="s">
        <v>23995</v>
      </c>
      <c r="E62014">
        <v>104</v>
      </c>
      <c r="F62014">
        <v>3</v>
      </c>
      <c r="G62014">
        <v>47</v>
      </c>
      <c r="H62014">
        <v>75</v>
      </c>
      <c r="I62014">
        <v>12</v>
      </c>
      <c r="J62014" t="s">
        <v>1421</v>
      </c>
      <c r="K62014">
        <v>10011</v>
      </c>
      <c r="L62014" t="s">
        <v>32</v>
      </c>
      <c r="M62014" t="s">
        <v>172</v>
      </c>
      <c r="N62014" t="s">
        <v>38</v>
      </c>
      <c r="O62014" t="s">
        <v>47</v>
      </c>
      <c r="P62014" s="1">
        <v>45534.891180555554</v>
      </c>
      <c r="Q62014" s="1">
        <v>45547.343900462962</v>
      </c>
      <c r="R62014" s="1">
        <v>45547.342615740738</v>
      </c>
      <c r="S62014" s="1"/>
      <c r="T62014" s="1"/>
    </row>
    <row r="62015" spans="1:20" x14ac:dyDescent="0.25">
      <c r="A62015">
        <v>28979560</v>
      </c>
      <c r="B62015" t="s">
        <v>20</v>
      </c>
      <c r="C62015" t="s">
        <v>20897</v>
      </c>
      <c r="D62015" t="s">
        <v>1135</v>
      </c>
      <c r="E62015">
        <v>405</v>
      </c>
      <c r="F62015">
        <v>30</v>
      </c>
      <c r="G62015">
        <v>15</v>
      </c>
      <c r="H62015">
        <v>28</v>
      </c>
      <c r="I62015">
        <v>6</v>
      </c>
      <c r="J62015" t="s">
        <v>1810</v>
      </c>
      <c r="K62015">
        <v>11379</v>
      </c>
      <c r="L62015" t="s">
        <v>32</v>
      </c>
      <c r="M62015" t="s">
        <v>75</v>
      </c>
      <c r="N62015" t="s">
        <v>76</v>
      </c>
      <c r="O62015" t="s">
        <v>77</v>
      </c>
      <c r="P62015" s="1">
        <v>45534.881030092591</v>
      </c>
      <c r="Q62015" s="1">
        <v>45540.366354166668</v>
      </c>
      <c r="R62015" s="1">
        <v>45540.36619212963</v>
      </c>
      <c r="S62015" s="1"/>
      <c r="T62015" s="1"/>
    </row>
    <row r="62016" spans="1:20" x14ac:dyDescent="0.25">
      <c r="A62016">
        <v>28979559</v>
      </c>
      <c r="B62016" t="s">
        <v>19</v>
      </c>
      <c r="C62016" t="s">
        <v>2800</v>
      </c>
      <c r="D62016" t="s">
        <v>4474</v>
      </c>
      <c r="E62016">
        <v>105</v>
      </c>
      <c r="F62016">
        <v>3</v>
      </c>
      <c r="G62016">
        <v>28</v>
      </c>
      <c r="H62016">
        <v>75</v>
      </c>
      <c r="I62016">
        <v>12</v>
      </c>
      <c r="J62016" t="s">
        <v>2700</v>
      </c>
      <c r="K62016">
        <v>10001</v>
      </c>
      <c r="L62016" t="s">
        <v>25</v>
      </c>
      <c r="M62016" t="s">
        <v>26</v>
      </c>
      <c r="N62016" t="s">
        <v>4525</v>
      </c>
      <c r="O62016" t="s">
        <v>4526</v>
      </c>
      <c r="P62016" s="1">
        <v>45534.879884259259</v>
      </c>
      <c r="Q62016" s="1">
        <v>45748.744004629632</v>
      </c>
      <c r="R62016" s="1"/>
      <c r="S62016" s="1"/>
      <c r="T62016" s="1"/>
    </row>
    <row r="62017" spans="1:20" x14ac:dyDescent="0.25">
      <c r="A62017">
        <v>28979558</v>
      </c>
      <c r="B62017" t="s">
        <v>19</v>
      </c>
      <c r="C62017" t="s">
        <v>2800</v>
      </c>
      <c r="D62017" t="s">
        <v>4474</v>
      </c>
      <c r="E62017">
        <v>105</v>
      </c>
      <c r="F62017">
        <v>3</v>
      </c>
      <c r="G62017">
        <v>28</v>
      </c>
      <c r="H62017">
        <v>75</v>
      </c>
      <c r="I62017">
        <v>12</v>
      </c>
      <c r="J62017" t="s">
        <v>2700</v>
      </c>
      <c r="K62017">
        <v>10001</v>
      </c>
      <c r="L62017" t="s">
        <v>25</v>
      </c>
      <c r="M62017" t="s">
        <v>26</v>
      </c>
      <c r="N62017" t="s">
        <v>4525</v>
      </c>
      <c r="O62017" t="s">
        <v>4526</v>
      </c>
      <c r="P62017" s="1">
        <v>45534.875520833331</v>
      </c>
      <c r="Q62017" s="1">
        <v>45748.744004629632</v>
      </c>
      <c r="R62017" s="1"/>
      <c r="S62017" s="1"/>
      <c r="T62017" s="1"/>
    </row>
    <row r="62018" spans="1:20" x14ac:dyDescent="0.25">
      <c r="A62018">
        <v>28979557</v>
      </c>
      <c r="B62018" t="s">
        <v>19</v>
      </c>
      <c r="C62018" t="s">
        <v>2800</v>
      </c>
      <c r="D62018" t="s">
        <v>4474</v>
      </c>
      <c r="E62018">
        <v>105</v>
      </c>
      <c r="F62018">
        <v>3</v>
      </c>
      <c r="G62018">
        <v>28</v>
      </c>
      <c r="H62018">
        <v>75</v>
      </c>
      <c r="I62018">
        <v>12</v>
      </c>
      <c r="J62018" t="s">
        <v>2700</v>
      </c>
      <c r="K62018">
        <v>10001</v>
      </c>
      <c r="L62018" t="s">
        <v>25</v>
      </c>
      <c r="M62018" t="s">
        <v>26</v>
      </c>
      <c r="N62018" t="s">
        <v>4525</v>
      </c>
      <c r="O62018" t="s">
        <v>4526</v>
      </c>
      <c r="P62018" s="1">
        <v>45534.865833333337</v>
      </c>
      <c r="Q62018" s="1">
        <v>45748.744004629632</v>
      </c>
      <c r="R62018" s="1"/>
      <c r="S62018" s="1"/>
      <c r="T62018" s="1"/>
    </row>
    <row r="62019" spans="1:20" x14ac:dyDescent="0.25">
      <c r="A62019">
        <v>28979556</v>
      </c>
      <c r="B62019" t="s">
        <v>18</v>
      </c>
      <c r="C62019" t="s">
        <v>4310</v>
      </c>
      <c r="D62019" t="s">
        <v>12334</v>
      </c>
      <c r="E62019">
        <v>314</v>
      </c>
      <c r="F62019">
        <v>40</v>
      </c>
      <c r="G62019">
        <v>21</v>
      </c>
      <c r="H62019">
        <v>42</v>
      </c>
      <c r="I62019">
        <v>9</v>
      </c>
      <c r="J62019" t="s">
        <v>907</v>
      </c>
      <c r="K62019">
        <v>11226</v>
      </c>
      <c r="L62019" t="s">
        <v>25</v>
      </c>
      <c r="M62019" t="s">
        <v>26</v>
      </c>
      <c r="N62019" t="s">
        <v>4525</v>
      </c>
      <c r="O62019" t="s">
        <v>4526</v>
      </c>
      <c r="P62019" s="1">
        <v>45534.852037037039</v>
      </c>
      <c r="Q62019" s="1">
        <v>45748.744004629632</v>
      </c>
      <c r="R62019" s="1"/>
      <c r="S62019" s="1"/>
      <c r="T62019" s="1"/>
    </row>
    <row r="62020" spans="1:20" x14ac:dyDescent="0.25">
      <c r="A62020">
        <v>28979555</v>
      </c>
      <c r="B62020" t="s">
        <v>18</v>
      </c>
      <c r="C62020" t="s">
        <v>2464</v>
      </c>
      <c r="D62020" t="s">
        <v>12334</v>
      </c>
      <c r="E62020">
        <v>314</v>
      </c>
      <c r="F62020">
        <v>40</v>
      </c>
      <c r="G62020">
        <v>21</v>
      </c>
      <c r="H62020">
        <v>42</v>
      </c>
      <c r="I62020">
        <v>9</v>
      </c>
      <c r="J62020" t="s">
        <v>907</v>
      </c>
      <c r="K62020">
        <v>11226</v>
      </c>
      <c r="L62020" t="s">
        <v>25</v>
      </c>
      <c r="M62020" t="s">
        <v>26</v>
      </c>
      <c r="N62020" t="s">
        <v>4525</v>
      </c>
      <c r="O62020" t="s">
        <v>4526</v>
      </c>
      <c r="P62020" s="1">
        <v>45534.851018518515</v>
      </c>
      <c r="Q62020" s="1">
        <v>45748.744004629632</v>
      </c>
      <c r="R62020" s="1"/>
      <c r="S62020" s="1"/>
      <c r="T62020" s="1"/>
    </row>
    <row r="62021" spans="1:20" x14ac:dyDescent="0.25">
      <c r="A62021">
        <v>28979554</v>
      </c>
      <c r="B62021" t="s">
        <v>20</v>
      </c>
      <c r="C62021" t="s">
        <v>18732</v>
      </c>
      <c r="D62021" t="s">
        <v>5643</v>
      </c>
      <c r="E62021">
        <v>410</v>
      </c>
      <c r="F62021">
        <v>28</v>
      </c>
      <c r="G62021">
        <v>10</v>
      </c>
      <c r="H62021">
        <v>31</v>
      </c>
      <c r="I62021">
        <v>5</v>
      </c>
      <c r="J62021" t="s">
        <v>3866</v>
      </c>
      <c r="K62021">
        <v>11420</v>
      </c>
      <c r="L62021" t="s">
        <v>32</v>
      </c>
      <c r="M62021" t="s">
        <v>75</v>
      </c>
      <c r="N62021" t="s">
        <v>76</v>
      </c>
      <c r="O62021" t="s">
        <v>77</v>
      </c>
      <c r="P62021" s="1">
        <v>45534.834722222222</v>
      </c>
      <c r="Q62021" s="1"/>
      <c r="R62021" s="1">
        <v>45541</v>
      </c>
      <c r="S62021" s="1"/>
      <c r="T62021" s="1"/>
    </row>
    <row r="62022" spans="1:20" x14ac:dyDescent="0.25">
      <c r="A62022">
        <v>28979553</v>
      </c>
      <c r="B62022" t="s">
        <v>21</v>
      </c>
      <c r="C62022" t="s">
        <v>401</v>
      </c>
      <c r="D62022" t="s">
        <v>694</v>
      </c>
      <c r="E62022">
        <v>502</v>
      </c>
      <c r="F62022">
        <v>50</v>
      </c>
      <c r="G62022">
        <v>24</v>
      </c>
      <c r="H62022">
        <v>63</v>
      </c>
      <c r="I62022">
        <v>11</v>
      </c>
      <c r="J62022" t="s">
        <v>4409</v>
      </c>
      <c r="K62022">
        <v>10314</v>
      </c>
      <c r="L62022" t="s">
        <v>28</v>
      </c>
      <c r="M62022" t="s">
        <v>517</v>
      </c>
      <c r="N62022" t="s">
        <v>113</v>
      </c>
      <c r="O62022" t="s">
        <v>518</v>
      </c>
      <c r="P62022" s="1">
        <v>45534.832638888889</v>
      </c>
      <c r="Q62022" s="1">
        <v>45614.516493055555</v>
      </c>
      <c r="R62022" s="1">
        <v>45614.51489583333</v>
      </c>
      <c r="S62022" s="1">
        <v>45614.515972222223</v>
      </c>
      <c r="T62022" s="1"/>
    </row>
    <row r="62023" spans="1:20" x14ac:dyDescent="0.25">
      <c r="A62023">
        <v>28979552</v>
      </c>
      <c r="B62023" t="s">
        <v>19</v>
      </c>
      <c r="C62023" t="s">
        <v>5596</v>
      </c>
      <c r="D62023" t="s">
        <v>1235</v>
      </c>
      <c r="E62023">
        <v>106</v>
      </c>
      <c r="F62023">
        <v>2</v>
      </c>
      <c r="G62023">
        <v>59</v>
      </c>
      <c r="H62023">
        <v>74</v>
      </c>
      <c r="I62023">
        <v>12</v>
      </c>
      <c r="J62023" t="s">
        <v>1550</v>
      </c>
      <c r="K62023">
        <v>10016</v>
      </c>
      <c r="L62023" t="s">
        <v>25</v>
      </c>
      <c r="M62023" t="s">
        <v>26</v>
      </c>
      <c r="N62023" t="s">
        <v>4525</v>
      </c>
      <c r="O62023" t="s">
        <v>4526</v>
      </c>
      <c r="P62023" s="1">
        <v>45534.826724537037</v>
      </c>
      <c r="Q62023" s="1">
        <v>45748.744004629632</v>
      </c>
      <c r="R62023" s="1"/>
      <c r="S62023" s="1"/>
      <c r="T62023" s="1"/>
    </row>
    <row r="62024" spans="1:20" x14ac:dyDescent="0.25">
      <c r="A62024">
        <v>28979551</v>
      </c>
      <c r="B62024" t="s">
        <v>20</v>
      </c>
      <c r="C62024" t="s">
        <v>18732</v>
      </c>
      <c r="D62024" t="s">
        <v>20330</v>
      </c>
      <c r="E62024">
        <v>410</v>
      </c>
      <c r="F62024">
        <v>28</v>
      </c>
      <c r="G62024">
        <v>10</v>
      </c>
      <c r="H62024">
        <v>31</v>
      </c>
      <c r="I62024">
        <v>5</v>
      </c>
      <c r="J62024" t="s">
        <v>3866</v>
      </c>
      <c r="K62024">
        <v>11420</v>
      </c>
      <c r="L62024" t="s">
        <v>32</v>
      </c>
      <c r="M62024" t="s">
        <v>172</v>
      </c>
      <c r="N62024" t="s">
        <v>38</v>
      </c>
      <c r="O62024" t="s">
        <v>47</v>
      </c>
      <c r="P62024" s="1">
        <v>45534.825694444444</v>
      </c>
      <c r="Q62024" s="1"/>
      <c r="R62024" s="1">
        <v>45541</v>
      </c>
      <c r="S62024" s="1">
        <v>45541.536111111112</v>
      </c>
      <c r="T62024" s="1"/>
    </row>
    <row r="62025" spans="1:20" x14ac:dyDescent="0.25">
      <c r="A62025">
        <v>28979550</v>
      </c>
      <c r="B62025" t="s">
        <v>20</v>
      </c>
      <c r="C62025" t="s">
        <v>97</v>
      </c>
      <c r="D62025" t="s">
        <v>393</v>
      </c>
      <c r="E62025">
        <v>410</v>
      </c>
      <c r="F62025">
        <v>32</v>
      </c>
      <c r="G62025">
        <v>15</v>
      </c>
      <c r="H62025">
        <v>23</v>
      </c>
      <c r="I62025">
        <v>5</v>
      </c>
      <c r="J62025" t="s">
        <v>390</v>
      </c>
      <c r="K62025">
        <v>11417</v>
      </c>
      <c r="L62025" t="s">
        <v>22</v>
      </c>
      <c r="M62025" t="s">
        <v>54</v>
      </c>
      <c r="N62025" t="s">
        <v>38</v>
      </c>
      <c r="O62025" t="s">
        <v>39</v>
      </c>
      <c r="P62025" s="1">
        <v>45534.821527777778</v>
      </c>
      <c r="Q62025" s="1">
        <v>45538.463888888888</v>
      </c>
      <c r="R62025" s="1"/>
      <c r="S62025" s="1"/>
      <c r="T62025" s="1"/>
    </row>
    <row r="62026" spans="1:20" x14ac:dyDescent="0.25">
      <c r="A62026">
        <v>28979951</v>
      </c>
      <c r="B62026" t="s">
        <v>19</v>
      </c>
      <c r="C62026" t="s">
        <v>337</v>
      </c>
      <c r="D62026" t="s">
        <v>7413</v>
      </c>
      <c r="E62026">
        <v>111</v>
      </c>
      <c r="F62026">
        <v>9</v>
      </c>
      <c r="G62026">
        <v>30</v>
      </c>
      <c r="H62026">
        <v>68</v>
      </c>
      <c r="I62026">
        <v>13</v>
      </c>
      <c r="J62026" t="s">
        <v>2281</v>
      </c>
      <c r="K62026">
        <v>10027</v>
      </c>
      <c r="L62026" t="s">
        <v>32</v>
      </c>
      <c r="M62026" t="s">
        <v>1780</v>
      </c>
      <c r="P62026" s="1">
        <v>45534.820138888892</v>
      </c>
      <c r="Q62026" s="1">
        <v>45660.574305555558</v>
      </c>
      <c r="R62026" s="1">
        <v>45538.440717592595</v>
      </c>
      <c r="S62026" s="1">
        <v>45538.440972222219</v>
      </c>
      <c r="T62026" s="1">
        <v>45660</v>
      </c>
    </row>
    <row r="62027" spans="1:20" x14ac:dyDescent="0.25">
      <c r="A62027">
        <v>28979549</v>
      </c>
      <c r="B62027" t="s">
        <v>20</v>
      </c>
      <c r="C62027" t="s">
        <v>18797</v>
      </c>
      <c r="D62027" t="s">
        <v>393</v>
      </c>
      <c r="E62027">
        <v>410</v>
      </c>
      <c r="F62027">
        <v>32</v>
      </c>
      <c r="G62027">
        <v>15</v>
      </c>
      <c r="H62027">
        <v>23</v>
      </c>
      <c r="I62027">
        <v>5</v>
      </c>
      <c r="J62027" t="s">
        <v>390</v>
      </c>
      <c r="K62027">
        <v>11417</v>
      </c>
      <c r="L62027" t="s">
        <v>22</v>
      </c>
      <c r="M62027" t="s">
        <v>54</v>
      </c>
      <c r="N62027" t="s">
        <v>38</v>
      </c>
      <c r="O62027" t="s">
        <v>39</v>
      </c>
      <c r="P62027" s="1">
        <v>45534.820138888892</v>
      </c>
      <c r="Q62027" s="1">
        <v>45593.589583333334</v>
      </c>
      <c r="R62027" s="1">
        <v>45539</v>
      </c>
      <c r="S62027" s="1">
        <v>45539.556944444441</v>
      </c>
      <c r="T62027" s="1">
        <v>45593</v>
      </c>
    </row>
    <row r="62028" spans="1:20" x14ac:dyDescent="0.25">
      <c r="A62028">
        <v>28979548</v>
      </c>
      <c r="B62028" t="s">
        <v>20</v>
      </c>
      <c r="C62028" t="s">
        <v>1724</v>
      </c>
      <c r="D62028" t="s">
        <v>329</v>
      </c>
      <c r="E62028">
        <v>411</v>
      </c>
      <c r="F62028">
        <v>19</v>
      </c>
      <c r="G62028">
        <v>16</v>
      </c>
      <c r="H62028">
        <v>26</v>
      </c>
      <c r="I62028">
        <v>3</v>
      </c>
      <c r="J62028" t="s">
        <v>2913</v>
      </c>
      <c r="K62028">
        <v>11361</v>
      </c>
      <c r="L62028" t="s">
        <v>23</v>
      </c>
      <c r="M62028" t="s">
        <v>226</v>
      </c>
      <c r="N62028" t="s">
        <v>23</v>
      </c>
      <c r="O62028" t="s">
        <v>226</v>
      </c>
      <c r="P62028" s="1">
        <v>45534.818749999999</v>
      </c>
      <c r="Q62028" s="1">
        <v>45649.45416666667</v>
      </c>
      <c r="R62028" s="1">
        <v>45649</v>
      </c>
      <c r="S62028" s="1"/>
      <c r="T62028" s="1"/>
    </row>
    <row r="62029" spans="1:20" x14ac:dyDescent="0.25">
      <c r="A62029">
        <v>28979547</v>
      </c>
      <c r="B62029" t="s">
        <v>17</v>
      </c>
      <c r="C62029" t="s">
        <v>1172</v>
      </c>
      <c r="D62029" t="s">
        <v>3978</v>
      </c>
      <c r="E62029">
        <v>212</v>
      </c>
      <c r="F62029">
        <v>12</v>
      </c>
      <c r="G62029">
        <v>36</v>
      </c>
      <c r="H62029">
        <v>83</v>
      </c>
      <c r="I62029">
        <v>15</v>
      </c>
      <c r="J62029" t="s">
        <v>3976</v>
      </c>
      <c r="K62029">
        <v>10467</v>
      </c>
      <c r="L62029" t="s">
        <v>23</v>
      </c>
      <c r="M62029" t="s">
        <v>434</v>
      </c>
      <c r="N62029" t="s">
        <v>23</v>
      </c>
      <c r="O62029" t="s">
        <v>435</v>
      </c>
      <c r="P62029" s="1">
        <v>45534.818564814814</v>
      </c>
      <c r="Q62029" s="1">
        <v>45691.486250000002</v>
      </c>
      <c r="R62029" s="1">
        <v>45691.486215277779</v>
      </c>
      <c r="S62029" s="1"/>
      <c r="T62029" s="1"/>
    </row>
    <row r="62030" spans="1:20" x14ac:dyDescent="0.25">
      <c r="A62030">
        <v>28979546</v>
      </c>
      <c r="B62030" t="s">
        <v>20</v>
      </c>
      <c r="C62030" t="s">
        <v>13397</v>
      </c>
      <c r="D62030" t="s">
        <v>120</v>
      </c>
      <c r="E62030">
        <v>402</v>
      </c>
      <c r="F62030">
        <v>26</v>
      </c>
      <c r="G62030">
        <v>12</v>
      </c>
      <c r="H62030">
        <v>37</v>
      </c>
      <c r="I62030">
        <v>6</v>
      </c>
      <c r="J62030" t="s">
        <v>302</v>
      </c>
      <c r="K62030">
        <v>11377</v>
      </c>
      <c r="L62030" t="s">
        <v>22</v>
      </c>
      <c r="M62030" t="s">
        <v>37</v>
      </c>
      <c r="N62030" t="s">
        <v>38</v>
      </c>
      <c r="O62030" t="s">
        <v>39</v>
      </c>
      <c r="P62030" s="1">
        <v>45534.817361111112</v>
      </c>
      <c r="Q62030" s="1">
        <v>45552.549826388888</v>
      </c>
      <c r="R62030" s="1">
        <v>45552.549687500003</v>
      </c>
      <c r="S62030" s="1"/>
      <c r="T62030" s="1"/>
    </row>
    <row r="62031" spans="1:20" x14ac:dyDescent="0.25">
      <c r="A62031">
        <v>28979545</v>
      </c>
      <c r="B62031" t="s">
        <v>20</v>
      </c>
      <c r="C62031" t="s">
        <v>5701</v>
      </c>
      <c r="D62031" t="s">
        <v>691</v>
      </c>
      <c r="E62031">
        <v>410</v>
      </c>
      <c r="F62031">
        <v>28</v>
      </c>
      <c r="G62031">
        <v>10</v>
      </c>
      <c r="H62031">
        <v>31</v>
      </c>
      <c r="I62031">
        <v>5</v>
      </c>
      <c r="J62031" t="s">
        <v>4666</v>
      </c>
      <c r="K62031">
        <v>11420</v>
      </c>
      <c r="L62031" t="s">
        <v>28</v>
      </c>
      <c r="M62031" t="s">
        <v>483</v>
      </c>
      <c r="N62031" t="s">
        <v>113</v>
      </c>
      <c r="O62031" t="s">
        <v>484</v>
      </c>
      <c r="P62031" s="1">
        <v>45534.808333333334</v>
      </c>
      <c r="Q62031" s="1">
        <v>45830.414201388892</v>
      </c>
      <c r="R62031" s="1"/>
      <c r="S62031" s="1"/>
      <c r="T62031" s="1"/>
    </row>
    <row r="62032" spans="1:20" x14ac:dyDescent="0.25">
      <c r="A62032">
        <v>28979544</v>
      </c>
      <c r="B62032" t="s">
        <v>20</v>
      </c>
      <c r="C62032" t="s">
        <v>16845</v>
      </c>
      <c r="D62032" t="s">
        <v>16846</v>
      </c>
      <c r="E62032">
        <v>411</v>
      </c>
      <c r="F62032">
        <v>23</v>
      </c>
      <c r="G62032">
        <v>16</v>
      </c>
      <c r="H62032">
        <v>25</v>
      </c>
      <c r="I62032">
        <v>6</v>
      </c>
      <c r="J62032" t="s">
        <v>1596</v>
      </c>
      <c r="K62032">
        <v>11364</v>
      </c>
      <c r="L62032" t="s">
        <v>25</v>
      </c>
      <c r="M62032" t="s">
        <v>26</v>
      </c>
      <c r="N62032" t="s">
        <v>4525</v>
      </c>
      <c r="O62032" t="s">
        <v>4526</v>
      </c>
      <c r="P62032" s="1">
        <v>45534.803599537037</v>
      </c>
      <c r="Q62032" s="1">
        <v>45748.744004629632</v>
      </c>
      <c r="R62032" s="1"/>
      <c r="S62032" s="1"/>
      <c r="T62032" s="1"/>
    </row>
    <row r="62033" spans="1:20" x14ac:dyDescent="0.25">
      <c r="A62033">
        <v>28979543</v>
      </c>
      <c r="B62033" t="s">
        <v>20</v>
      </c>
      <c r="C62033" t="s">
        <v>10154</v>
      </c>
      <c r="D62033" t="s">
        <v>527</v>
      </c>
      <c r="E62033">
        <v>412</v>
      </c>
      <c r="F62033">
        <v>27</v>
      </c>
      <c r="G62033">
        <v>14</v>
      </c>
      <c r="H62033">
        <v>33</v>
      </c>
      <c r="I62033">
        <v>5</v>
      </c>
      <c r="J62033" t="s">
        <v>3382</v>
      </c>
      <c r="K62033">
        <v>11412</v>
      </c>
      <c r="L62033" t="s">
        <v>22</v>
      </c>
      <c r="M62033" t="s">
        <v>1192</v>
      </c>
      <c r="N62033" t="s">
        <v>38</v>
      </c>
      <c r="O62033" t="s">
        <v>102</v>
      </c>
      <c r="P62033" s="1">
        <v>45534.798761574071</v>
      </c>
      <c r="Q62033" s="1">
        <v>45541.629918981482</v>
      </c>
      <c r="R62033" s="1"/>
      <c r="S62033" s="1"/>
      <c r="T62033" s="1"/>
    </row>
    <row r="62034" spans="1:20" x14ac:dyDescent="0.25">
      <c r="A62034">
        <v>28979542</v>
      </c>
      <c r="B62034" t="s">
        <v>20</v>
      </c>
      <c r="C62034" t="s">
        <v>16844</v>
      </c>
      <c r="D62034" t="s">
        <v>2981</v>
      </c>
      <c r="E62034">
        <v>411</v>
      </c>
      <c r="F62034">
        <v>23</v>
      </c>
      <c r="G62034">
        <v>11</v>
      </c>
      <c r="H62034">
        <v>24</v>
      </c>
      <c r="I62034">
        <v>6</v>
      </c>
      <c r="J62034" t="s">
        <v>3408</v>
      </c>
      <c r="K62034">
        <v>11364</v>
      </c>
      <c r="L62034" t="s">
        <v>25</v>
      </c>
      <c r="M62034" t="s">
        <v>26</v>
      </c>
      <c r="N62034" t="s">
        <v>4525</v>
      </c>
      <c r="O62034" t="s">
        <v>4526</v>
      </c>
      <c r="P62034" s="1">
        <v>45534.797569444447</v>
      </c>
      <c r="Q62034" s="1">
        <v>45748.744004629632</v>
      </c>
      <c r="R62034" s="1"/>
      <c r="S62034" s="1"/>
      <c r="T62034" s="1"/>
    </row>
    <row r="62035" spans="1:20" x14ac:dyDescent="0.25">
      <c r="A62035">
        <v>28979541</v>
      </c>
      <c r="B62035" t="s">
        <v>20</v>
      </c>
      <c r="C62035" t="s">
        <v>23592</v>
      </c>
      <c r="D62035" t="s">
        <v>1400</v>
      </c>
      <c r="E62035">
        <v>404</v>
      </c>
      <c r="F62035">
        <v>21</v>
      </c>
      <c r="G62035">
        <v>13</v>
      </c>
      <c r="H62035">
        <v>39</v>
      </c>
      <c r="I62035">
        <v>6</v>
      </c>
      <c r="J62035" t="s">
        <v>2583</v>
      </c>
      <c r="K62035">
        <v>11368</v>
      </c>
      <c r="L62035" t="s">
        <v>32</v>
      </c>
      <c r="M62035" t="s">
        <v>75</v>
      </c>
      <c r="N62035" t="s">
        <v>76</v>
      </c>
      <c r="O62035" t="s">
        <v>77</v>
      </c>
      <c r="P62035" s="1">
        <v>45534.796527777777</v>
      </c>
      <c r="Q62035" s="1">
        <v>45560.597592592596</v>
      </c>
      <c r="R62035" s="1"/>
      <c r="S62035" s="1"/>
      <c r="T62035" s="1"/>
    </row>
    <row r="62036" spans="1:20" x14ac:dyDescent="0.25">
      <c r="A62036">
        <v>28979540</v>
      </c>
      <c r="B62036" t="s">
        <v>20</v>
      </c>
      <c r="C62036" t="s">
        <v>658</v>
      </c>
      <c r="D62036" t="s">
        <v>691</v>
      </c>
      <c r="E62036">
        <v>412</v>
      </c>
      <c r="F62036">
        <v>27</v>
      </c>
      <c r="G62036">
        <v>14</v>
      </c>
      <c r="H62036">
        <v>29</v>
      </c>
      <c r="I62036">
        <v>5</v>
      </c>
      <c r="J62036" t="s">
        <v>688</v>
      </c>
      <c r="K62036">
        <v>11433</v>
      </c>
      <c r="L62036" t="s">
        <v>22</v>
      </c>
      <c r="M62036" t="s">
        <v>37</v>
      </c>
      <c r="N62036" t="s">
        <v>38</v>
      </c>
      <c r="O62036" t="s">
        <v>39</v>
      </c>
      <c r="P62036" s="1">
        <v>45534.795138888891</v>
      </c>
      <c r="Q62036" s="1">
        <v>45552.604861111111</v>
      </c>
      <c r="R62036" s="1">
        <v>45538.288252314815</v>
      </c>
      <c r="S62036" s="1">
        <v>45538.288668981484</v>
      </c>
      <c r="T62036" s="1">
        <v>45552</v>
      </c>
    </row>
    <row r="62037" spans="1:20" x14ac:dyDescent="0.25">
      <c r="A62037">
        <v>28979539</v>
      </c>
      <c r="B62037" t="s">
        <v>19</v>
      </c>
      <c r="C62037" t="s">
        <v>2800</v>
      </c>
      <c r="D62037" t="s">
        <v>4474</v>
      </c>
      <c r="E62037">
        <v>105</v>
      </c>
      <c r="F62037">
        <v>3</v>
      </c>
      <c r="G62037">
        <v>28</v>
      </c>
      <c r="H62037">
        <v>75</v>
      </c>
      <c r="I62037">
        <v>12</v>
      </c>
      <c r="J62037" t="s">
        <v>2700</v>
      </c>
      <c r="K62037">
        <v>10001</v>
      </c>
      <c r="L62037" t="s">
        <v>25</v>
      </c>
      <c r="M62037" t="s">
        <v>26</v>
      </c>
      <c r="N62037" t="s">
        <v>4525</v>
      </c>
      <c r="O62037" t="s">
        <v>4526</v>
      </c>
      <c r="P62037" s="1">
        <v>45534.793946759259</v>
      </c>
      <c r="Q62037" s="1">
        <v>45748.744004629632</v>
      </c>
      <c r="R62037" s="1"/>
      <c r="S62037" s="1"/>
      <c r="T62037" s="1"/>
    </row>
    <row r="62038" spans="1:20" x14ac:dyDescent="0.25">
      <c r="A62038">
        <v>28979538</v>
      </c>
      <c r="B62038" t="s">
        <v>21</v>
      </c>
      <c r="C62038" t="s">
        <v>3111</v>
      </c>
      <c r="D62038" t="s">
        <v>12138</v>
      </c>
      <c r="E62038">
        <v>503</v>
      </c>
      <c r="F62038">
        <v>51</v>
      </c>
      <c r="G62038">
        <v>24</v>
      </c>
      <c r="H62038">
        <v>62</v>
      </c>
      <c r="I62038">
        <v>11</v>
      </c>
      <c r="J62038" t="s">
        <v>217</v>
      </c>
      <c r="K62038">
        <v>10312</v>
      </c>
      <c r="L62038" t="s">
        <v>32</v>
      </c>
      <c r="M62038" t="s">
        <v>172</v>
      </c>
      <c r="N62038" t="s">
        <v>38</v>
      </c>
      <c r="O62038" t="s">
        <v>47</v>
      </c>
      <c r="P62038" s="1">
        <v>45534.782638888886</v>
      </c>
      <c r="Q62038" s="1">
        <v>45630.585810185185</v>
      </c>
      <c r="R62038" s="1">
        <v>45630.585231481484</v>
      </c>
      <c r="S62038" s="1">
        <v>45630.585763888892</v>
      </c>
      <c r="T62038" s="1"/>
    </row>
    <row r="62039" spans="1:20" x14ac:dyDescent="0.25">
      <c r="A62039">
        <v>28979537</v>
      </c>
      <c r="B62039" t="s">
        <v>21</v>
      </c>
      <c r="C62039" t="s">
        <v>1724</v>
      </c>
      <c r="D62039" t="s">
        <v>211</v>
      </c>
      <c r="E62039">
        <v>503</v>
      </c>
      <c r="F62039">
        <v>51</v>
      </c>
      <c r="G62039">
        <v>24</v>
      </c>
      <c r="H62039">
        <v>62</v>
      </c>
      <c r="I62039">
        <v>11</v>
      </c>
      <c r="J62039" t="s">
        <v>217</v>
      </c>
      <c r="K62039">
        <v>10312</v>
      </c>
      <c r="L62039" t="s">
        <v>32</v>
      </c>
      <c r="M62039" t="s">
        <v>172</v>
      </c>
      <c r="N62039" t="s">
        <v>38</v>
      </c>
      <c r="O62039" t="s">
        <v>47</v>
      </c>
      <c r="P62039" s="1">
        <v>45534.780555555553</v>
      </c>
      <c r="Q62039" s="1">
        <v>45541.451388888891</v>
      </c>
      <c r="R62039" s="1"/>
      <c r="S62039" s="1"/>
      <c r="T62039" s="1"/>
    </row>
    <row r="62040" spans="1:20" x14ac:dyDescent="0.25">
      <c r="A62040">
        <v>28979536</v>
      </c>
      <c r="B62040" t="s">
        <v>20</v>
      </c>
      <c r="C62040" t="s">
        <v>1724</v>
      </c>
      <c r="D62040" t="s">
        <v>1724</v>
      </c>
      <c r="E62040">
        <v>408</v>
      </c>
      <c r="F62040">
        <v>23</v>
      </c>
      <c r="G62040">
        <v>11</v>
      </c>
      <c r="H62040">
        <v>24</v>
      </c>
      <c r="I62040">
        <v>6</v>
      </c>
      <c r="J62040" t="s">
        <v>1633</v>
      </c>
      <c r="K62040">
        <v>11366</v>
      </c>
      <c r="L62040" t="s">
        <v>28</v>
      </c>
      <c r="M62040" t="s">
        <v>112</v>
      </c>
      <c r="N62040" t="s">
        <v>113</v>
      </c>
      <c r="O62040" t="s">
        <v>114</v>
      </c>
      <c r="P62040" s="1">
        <v>45534.779166666667</v>
      </c>
      <c r="Q62040" s="1"/>
      <c r="R62040" s="1">
        <v>45639</v>
      </c>
      <c r="S62040" s="1">
        <v>45639.430555555555</v>
      </c>
      <c r="T62040" s="1"/>
    </row>
    <row r="62041" spans="1:20" x14ac:dyDescent="0.25">
      <c r="A62041">
        <v>28979535</v>
      </c>
      <c r="B62041" t="s">
        <v>20</v>
      </c>
      <c r="C62041" t="s">
        <v>19383</v>
      </c>
      <c r="D62041" t="s">
        <v>2077</v>
      </c>
      <c r="E62041">
        <v>413</v>
      </c>
      <c r="F62041">
        <v>31</v>
      </c>
      <c r="G62041">
        <v>14</v>
      </c>
      <c r="H62041">
        <v>29</v>
      </c>
      <c r="I62041">
        <v>5</v>
      </c>
      <c r="J62041" t="s">
        <v>2066</v>
      </c>
      <c r="K62041">
        <v>11422</v>
      </c>
      <c r="L62041" t="s">
        <v>22</v>
      </c>
      <c r="M62041" t="s">
        <v>57</v>
      </c>
      <c r="N62041" t="s">
        <v>38</v>
      </c>
      <c r="O62041" t="s">
        <v>58</v>
      </c>
      <c r="P62041" s="1">
        <v>45534.779166666667</v>
      </c>
      <c r="Q62041" s="1">
        <v>45586.547199074077</v>
      </c>
      <c r="R62041" s="1"/>
      <c r="S62041" s="1"/>
      <c r="T62041" s="1"/>
    </row>
    <row r="62042" spans="1:20" x14ac:dyDescent="0.25">
      <c r="A62042">
        <v>28979534</v>
      </c>
      <c r="B62042" t="s">
        <v>19</v>
      </c>
      <c r="C62042" t="s">
        <v>5054</v>
      </c>
      <c r="D62042" t="s">
        <v>2291</v>
      </c>
      <c r="E62042">
        <v>111</v>
      </c>
      <c r="F62042">
        <v>8</v>
      </c>
      <c r="G62042">
        <v>29</v>
      </c>
      <c r="H62042">
        <v>68</v>
      </c>
      <c r="I62042">
        <v>13</v>
      </c>
      <c r="J62042" t="s">
        <v>12367</v>
      </c>
      <c r="K62042">
        <v>10035</v>
      </c>
      <c r="L62042" t="s">
        <v>28</v>
      </c>
      <c r="M62042" t="s">
        <v>517</v>
      </c>
      <c r="N62042" t="s">
        <v>113</v>
      </c>
      <c r="O62042" t="s">
        <v>518</v>
      </c>
      <c r="P62042" s="1">
        <v>45534.776655092595</v>
      </c>
      <c r="Q62042" s="1">
        <v>45538.339409722219</v>
      </c>
      <c r="R62042" s="1"/>
      <c r="S62042" s="1"/>
      <c r="T62042" s="1"/>
    </row>
    <row r="62043" spans="1:20" x14ac:dyDescent="0.25">
      <c r="A62043">
        <v>28979533</v>
      </c>
      <c r="B62043" t="s">
        <v>19</v>
      </c>
      <c r="C62043" t="s">
        <v>2800</v>
      </c>
      <c r="D62043" t="s">
        <v>4474</v>
      </c>
      <c r="E62043">
        <v>105</v>
      </c>
      <c r="F62043">
        <v>3</v>
      </c>
      <c r="G62043">
        <v>28</v>
      </c>
      <c r="H62043">
        <v>75</v>
      </c>
      <c r="I62043">
        <v>12</v>
      </c>
      <c r="J62043" t="s">
        <v>2700</v>
      </c>
      <c r="K62043">
        <v>10001</v>
      </c>
      <c r="L62043" t="s">
        <v>25</v>
      </c>
      <c r="M62043" t="s">
        <v>26</v>
      </c>
      <c r="N62043" t="s">
        <v>4525</v>
      </c>
      <c r="O62043" t="s">
        <v>4526</v>
      </c>
      <c r="P62043" s="1">
        <v>45534.775810185187</v>
      </c>
      <c r="Q62043" s="1">
        <v>45748.744004629632</v>
      </c>
      <c r="R62043" s="1"/>
      <c r="S62043" s="1"/>
      <c r="T62043" s="1"/>
    </row>
    <row r="62044" spans="1:20" x14ac:dyDescent="0.25">
      <c r="A62044">
        <v>28979532</v>
      </c>
      <c r="B62044" t="s">
        <v>20</v>
      </c>
      <c r="C62044" t="s">
        <v>355</v>
      </c>
      <c r="D62044" t="s">
        <v>355</v>
      </c>
      <c r="E62044">
        <v>482</v>
      </c>
      <c r="F62044">
        <v>32</v>
      </c>
      <c r="G62044">
        <v>15</v>
      </c>
      <c r="H62044">
        <v>28</v>
      </c>
      <c r="I62044">
        <v>5</v>
      </c>
      <c r="J62044" t="s">
        <v>191</v>
      </c>
      <c r="K62044">
        <v>11375</v>
      </c>
      <c r="L62044" t="s">
        <v>22</v>
      </c>
      <c r="M62044" t="s">
        <v>124</v>
      </c>
      <c r="N62044" t="s">
        <v>38</v>
      </c>
      <c r="O62044" t="s">
        <v>125</v>
      </c>
      <c r="P62044" s="1">
        <v>45534.771527777775</v>
      </c>
      <c r="Q62044" s="1">
        <v>45544.73814814815</v>
      </c>
      <c r="R62044" s="1">
        <v>45538.545023148145</v>
      </c>
      <c r="S62044" s="1">
        <v>45538.545451388891</v>
      </c>
      <c r="T62044" s="1">
        <v>45544</v>
      </c>
    </row>
    <row r="62045" spans="1:20" x14ac:dyDescent="0.25">
      <c r="A62045">
        <v>28979531</v>
      </c>
      <c r="B62045" t="s">
        <v>19</v>
      </c>
      <c r="C62045" t="s">
        <v>2800</v>
      </c>
      <c r="D62045" t="s">
        <v>4474</v>
      </c>
      <c r="E62045">
        <v>105</v>
      </c>
      <c r="F62045">
        <v>3</v>
      </c>
      <c r="G62045">
        <v>28</v>
      </c>
      <c r="H62045">
        <v>75</v>
      </c>
      <c r="I62045">
        <v>12</v>
      </c>
      <c r="J62045" t="s">
        <v>2700</v>
      </c>
      <c r="K62045">
        <v>10001</v>
      </c>
      <c r="L62045" t="s">
        <v>25</v>
      </c>
      <c r="M62045" t="s">
        <v>26</v>
      </c>
      <c r="N62045" t="s">
        <v>4525</v>
      </c>
      <c r="O62045" t="s">
        <v>4526</v>
      </c>
      <c r="P62045" s="1">
        <v>45534.771284722221</v>
      </c>
      <c r="Q62045" s="1">
        <v>45748.744004629632</v>
      </c>
      <c r="R62045" s="1"/>
      <c r="S62045" s="1"/>
      <c r="T62045" s="1"/>
    </row>
    <row r="62046" spans="1:20" x14ac:dyDescent="0.25">
      <c r="A62046">
        <v>28979530</v>
      </c>
      <c r="B62046" t="s">
        <v>20</v>
      </c>
      <c r="C62046" t="s">
        <v>2705</v>
      </c>
      <c r="D62046" t="s">
        <v>2706</v>
      </c>
      <c r="E62046">
        <v>412</v>
      </c>
      <c r="F62046">
        <v>27</v>
      </c>
      <c r="G62046">
        <v>14</v>
      </c>
      <c r="H62046">
        <v>32</v>
      </c>
      <c r="I62046">
        <v>5</v>
      </c>
      <c r="J62046" t="s">
        <v>817</v>
      </c>
      <c r="K62046">
        <v>11432</v>
      </c>
      <c r="L62046" t="s">
        <v>32</v>
      </c>
      <c r="M62046" t="s">
        <v>75</v>
      </c>
      <c r="N62046" t="s">
        <v>76</v>
      </c>
      <c r="O62046" t="s">
        <v>77</v>
      </c>
      <c r="P62046" s="1">
        <v>45534.765277777777</v>
      </c>
      <c r="Q62046" s="1">
        <v>45838.587500000001</v>
      </c>
      <c r="R62046" s="1">
        <v>45574</v>
      </c>
      <c r="S62046" s="1">
        <v>45792.492361111108</v>
      </c>
      <c r="T62046" s="1">
        <v>45838</v>
      </c>
    </row>
    <row r="62047" spans="1:20" x14ac:dyDescent="0.25">
      <c r="A62047">
        <v>28979529</v>
      </c>
      <c r="B62047" t="s">
        <v>20</v>
      </c>
      <c r="C62047" t="s">
        <v>17038</v>
      </c>
      <c r="D62047" t="s">
        <v>525</v>
      </c>
      <c r="E62047">
        <v>411</v>
      </c>
      <c r="F62047">
        <v>19</v>
      </c>
      <c r="G62047">
        <v>16</v>
      </c>
      <c r="H62047">
        <v>26</v>
      </c>
      <c r="I62047">
        <v>3</v>
      </c>
      <c r="J62047" t="s">
        <v>992</v>
      </c>
      <c r="K62047">
        <v>11358</v>
      </c>
      <c r="L62047" t="s">
        <v>22</v>
      </c>
      <c r="M62047" t="s">
        <v>57</v>
      </c>
      <c r="N62047" t="s">
        <v>38</v>
      </c>
      <c r="O62047" t="s">
        <v>58</v>
      </c>
      <c r="P62047" s="1">
        <v>45534.760740740741</v>
      </c>
      <c r="Q62047" s="1"/>
      <c r="R62047" s="1"/>
      <c r="S62047" s="1"/>
      <c r="T62047" s="1"/>
    </row>
    <row r="62048" spans="1:20" x14ac:dyDescent="0.25">
      <c r="A62048">
        <v>28979528</v>
      </c>
      <c r="B62048" t="s">
        <v>20</v>
      </c>
      <c r="C62048" t="s">
        <v>2160</v>
      </c>
      <c r="D62048" t="s">
        <v>2161</v>
      </c>
      <c r="E62048">
        <v>405</v>
      </c>
      <c r="F62048">
        <v>30</v>
      </c>
      <c r="G62048">
        <v>12</v>
      </c>
      <c r="H62048">
        <v>38</v>
      </c>
      <c r="I62048">
        <v>7</v>
      </c>
      <c r="J62048" t="s">
        <v>1196</v>
      </c>
      <c r="K62048">
        <v>11385</v>
      </c>
      <c r="L62048" t="s">
        <v>28</v>
      </c>
      <c r="M62048" t="s">
        <v>517</v>
      </c>
      <c r="N62048" t="s">
        <v>113</v>
      </c>
      <c r="O62048" t="s">
        <v>518</v>
      </c>
      <c r="P62048" s="1">
        <v>45534.759027777778</v>
      </c>
      <c r="Q62048" s="1"/>
      <c r="R62048" s="1"/>
      <c r="S62048" s="1"/>
      <c r="T62048" s="1"/>
    </row>
    <row r="62049" spans="1:20" x14ac:dyDescent="0.25">
      <c r="A62049">
        <v>28979527</v>
      </c>
      <c r="B62049" t="s">
        <v>19</v>
      </c>
      <c r="C62049" t="s">
        <v>2800</v>
      </c>
      <c r="D62049" t="s">
        <v>4474</v>
      </c>
      <c r="E62049">
        <v>105</v>
      </c>
      <c r="F62049">
        <v>3</v>
      </c>
      <c r="G62049">
        <v>28</v>
      </c>
      <c r="H62049">
        <v>75</v>
      </c>
      <c r="I62049">
        <v>12</v>
      </c>
      <c r="J62049" t="s">
        <v>2700</v>
      </c>
      <c r="K62049">
        <v>10001</v>
      </c>
      <c r="L62049" t="s">
        <v>25</v>
      </c>
      <c r="M62049" t="s">
        <v>26</v>
      </c>
      <c r="N62049" t="s">
        <v>4525</v>
      </c>
      <c r="O62049" t="s">
        <v>4526</v>
      </c>
      <c r="P62049" s="1">
        <v>45534.757048611114</v>
      </c>
      <c r="Q62049" s="1">
        <v>45748.744004629632</v>
      </c>
      <c r="R62049" s="1"/>
      <c r="S62049" s="1"/>
      <c r="T62049" s="1"/>
    </row>
    <row r="62050" spans="1:20" x14ac:dyDescent="0.25">
      <c r="A62050">
        <v>28979526</v>
      </c>
      <c r="B62050" t="s">
        <v>18</v>
      </c>
      <c r="C62050" t="s">
        <v>156</v>
      </c>
      <c r="D62050" t="s">
        <v>2668</v>
      </c>
      <c r="E62050">
        <v>315</v>
      </c>
      <c r="F62050">
        <v>48</v>
      </c>
      <c r="G62050">
        <v>23</v>
      </c>
      <c r="H62050">
        <v>45</v>
      </c>
      <c r="I62050">
        <v>8</v>
      </c>
      <c r="J62050" t="s">
        <v>267</v>
      </c>
      <c r="K62050">
        <v>11235</v>
      </c>
      <c r="L62050" t="s">
        <v>22</v>
      </c>
      <c r="M62050" t="s">
        <v>124</v>
      </c>
      <c r="N62050" t="s">
        <v>38</v>
      </c>
      <c r="O62050" t="s">
        <v>125</v>
      </c>
      <c r="P62050" s="1">
        <v>45534.756909722222</v>
      </c>
      <c r="Q62050" s="1">
        <v>45604.362928240742</v>
      </c>
      <c r="R62050" s="1"/>
      <c r="S62050" s="1"/>
      <c r="T62050" s="1"/>
    </row>
    <row r="62051" spans="1:20" x14ac:dyDescent="0.25">
      <c r="A62051">
        <v>28979525</v>
      </c>
      <c r="B62051" t="s">
        <v>19</v>
      </c>
      <c r="C62051" t="s">
        <v>2800</v>
      </c>
      <c r="D62051" t="s">
        <v>4474</v>
      </c>
      <c r="E62051">
        <v>105</v>
      </c>
      <c r="F62051">
        <v>3</v>
      </c>
      <c r="G62051">
        <v>28</v>
      </c>
      <c r="H62051">
        <v>75</v>
      </c>
      <c r="I62051">
        <v>12</v>
      </c>
      <c r="J62051" t="s">
        <v>2700</v>
      </c>
      <c r="K62051">
        <v>10001</v>
      </c>
      <c r="L62051" t="s">
        <v>25</v>
      </c>
      <c r="M62051" t="s">
        <v>26</v>
      </c>
      <c r="N62051" t="s">
        <v>4525</v>
      </c>
      <c r="O62051" t="s">
        <v>4526</v>
      </c>
      <c r="P62051" s="1">
        <v>45534.752604166664</v>
      </c>
      <c r="Q62051" s="1">
        <v>45748.744004629632</v>
      </c>
      <c r="R62051" s="1"/>
      <c r="S62051" s="1"/>
      <c r="T62051" s="1"/>
    </row>
    <row r="62052" spans="1:20" x14ac:dyDescent="0.25">
      <c r="A62052">
        <v>28979524</v>
      </c>
      <c r="B62052" t="s">
        <v>20</v>
      </c>
      <c r="C62052" t="s">
        <v>8001</v>
      </c>
      <c r="D62052" t="s">
        <v>2161</v>
      </c>
      <c r="E62052">
        <v>405</v>
      </c>
      <c r="F62052">
        <v>30</v>
      </c>
      <c r="G62052">
        <v>12</v>
      </c>
      <c r="H62052">
        <v>38</v>
      </c>
      <c r="I62052">
        <v>7</v>
      </c>
      <c r="J62052" t="s">
        <v>1196</v>
      </c>
      <c r="K62052">
        <v>11385</v>
      </c>
      <c r="L62052" t="s">
        <v>28</v>
      </c>
      <c r="M62052" t="s">
        <v>112</v>
      </c>
      <c r="N62052" t="s">
        <v>113</v>
      </c>
      <c r="O62052" t="s">
        <v>114</v>
      </c>
      <c r="P62052" s="1">
        <v>45534.751388888886</v>
      </c>
      <c r="Q62052" s="1"/>
      <c r="R62052" s="1">
        <v>45671.365671296298</v>
      </c>
      <c r="S62052" s="1"/>
      <c r="T62052" s="1"/>
    </row>
    <row r="62053" spans="1:20" x14ac:dyDescent="0.25">
      <c r="A62053">
        <v>28979523</v>
      </c>
      <c r="B62053" t="s">
        <v>20</v>
      </c>
      <c r="C62053" t="s">
        <v>5349</v>
      </c>
      <c r="D62053" t="s">
        <v>1405</v>
      </c>
      <c r="E62053">
        <v>402</v>
      </c>
      <c r="F62053">
        <v>26</v>
      </c>
      <c r="G62053">
        <v>12</v>
      </c>
      <c r="H62053">
        <v>37</v>
      </c>
      <c r="I62053">
        <v>7</v>
      </c>
      <c r="J62053" t="s">
        <v>1397</v>
      </c>
      <c r="K62053">
        <v>11377</v>
      </c>
      <c r="L62053" t="s">
        <v>28</v>
      </c>
      <c r="M62053" t="s">
        <v>546</v>
      </c>
      <c r="N62053" t="s">
        <v>113</v>
      </c>
      <c r="O62053" t="s">
        <v>547</v>
      </c>
      <c r="P62053" s="1">
        <v>45534.749305555553</v>
      </c>
      <c r="Q62053" s="1">
        <v>45540.463888888888</v>
      </c>
      <c r="R62053" s="1"/>
      <c r="S62053" s="1"/>
      <c r="T62053" s="1"/>
    </row>
    <row r="62054" spans="1:20" x14ac:dyDescent="0.25">
      <c r="A62054">
        <v>28979522</v>
      </c>
      <c r="B62054" t="s">
        <v>20</v>
      </c>
      <c r="C62054" t="s">
        <v>23585</v>
      </c>
      <c r="D62054" t="s">
        <v>3356</v>
      </c>
      <c r="E62054">
        <v>407</v>
      </c>
      <c r="F62054">
        <v>19</v>
      </c>
      <c r="G62054">
        <v>16</v>
      </c>
      <c r="H62054">
        <v>26</v>
      </c>
      <c r="I62054">
        <v>6</v>
      </c>
      <c r="J62054" t="s">
        <v>1968</v>
      </c>
      <c r="K62054">
        <v>11358</v>
      </c>
      <c r="L62054" t="s">
        <v>32</v>
      </c>
      <c r="M62054" t="s">
        <v>46</v>
      </c>
      <c r="N62054" t="s">
        <v>38</v>
      </c>
      <c r="O62054" t="s">
        <v>47</v>
      </c>
      <c r="P62054" s="1">
        <v>45534.744444444441</v>
      </c>
      <c r="Q62054" s="1">
        <v>45560.661111111112</v>
      </c>
      <c r="R62054" s="1">
        <v>45364.357835648145</v>
      </c>
      <c r="S62054" s="1">
        <v>45364.358090277776</v>
      </c>
      <c r="T62054" s="1"/>
    </row>
    <row r="62055" spans="1:20" x14ac:dyDescent="0.25">
      <c r="A62055">
        <v>28979521</v>
      </c>
      <c r="B62055" t="s">
        <v>20</v>
      </c>
      <c r="C62055" t="s">
        <v>24260</v>
      </c>
      <c r="D62055" t="s">
        <v>801</v>
      </c>
      <c r="E62055">
        <v>407</v>
      </c>
      <c r="F62055">
        <v>20</v>
      </c>
      <c r="G62055">
        <v>16</v>
      </c>
      <c r="H62055">
        <v>25</v>
      </c>
      <c r="I62055">
        <v>6</v>
      </c>
      <c r="J62055" t="s">
        <v>4594</v>
      </c>
      <c r="K62055">
        <v>11365</v>
      </c>
      <c r="L62055" t="s">
        <v>28</v>
      </c>
      <c r="M62055" t="s">
        <v>478</v>
      </c>
      <c r="N62055" t="s">
        <v>113</v>
      </c>
      <c r="O62055" t="s">
        <v>479</v>
      </c>
      <c r="P62055" s="1">
        <v>45534.744444444441</v>
      </c>
      <c r="Q62055" s="1">
        <v>45538.352777777778</v>
      </c>
      <c r="R62055" s="1"/>
      <c r="S62055" s="1"/>
      <c r="T62055" s="1"/>
    </row>
    <row r="62056" spans="1:20" x14ac:dyDescent="0.25">
      <c r="A62056">
        <v>28979520</v>
      </c>
      <c r="B62056" t="s">
        <v>18</v>
      </c>
      <c r="C62056" t="s">
        <v>14652</v>
      </c>
      <c r="D62056" t="s">
        <v>93</v>
      </c>
      <c r="E62056">
        <v>318</v>
      </c>
      <c r="F62056">
        <v>45</v>
      </c>
      <c r="G62056">
        <v>21</v>
      </c>
      <c r="H62056">
        <v>41</v>
      </c>
      <c r="I62056">
        <v>9</v>
      </c>
      <c r="J62056" t="s">
        <v>4327</v>
      </c>
      <c r="K62056">
        <v>11234</v>
      </c>
      <c r="L62056" t="s">
        <v>22</v>
      </c>
      <c r="M62056" t="s">
        <v>486</v>
      </c>
      <c r="N62056" t="s">
        <v>38</v>
      </c>
      <c r="O62056" t="s">
        <v>102</v>
      </c>
      <c r="P62056" s="1">
        <v>45534.743055555555</v>
      </c>
      <c r="Q62056" s="1">
        <v>45554.468055555553</v>
      </c>
      <c r="R62056" s="1">
        <v>45544.499652777777</v>
      </c>
      <c r="S62056" s="1">
        <v>45544.5</v>
      </c>
      <c r="T62056" s="1">
        <v>45657</v>
      </c>
    </row>
    <row r="62057" spans="1:20" x14ac:dyDescent="0.25">
      <c r="A62057">
        <v>28979519</v>
      </c>
      <c r="B62057" t="s">
        <v>20</v>
      </c>
      <c r="C62057" t="s">
        <v>8428</v>
      </c>
      <c r="D62057" t="s">
        <v>5306</v>
      </c>
      <c r="E62057">
        <v>402</v>
      </c>
      <c r="F62057">
        <v>26</v>
      </c>
      <c r="G62057">
        <v>12</v>
      </c>
      <c r="H62057">
        <v>37</v>
      </c>
      <c r="I62057">
        <v>6</v>
      </c>
      <c r="J62057" t="s">
        <v>1380</v>
      </c>
      <c r="K62057">
        <v>11377</v>
      </c>
      <c r="L62057" t="s">
        <v>23</v>
      </c>
      <c r="M62057" t="s">
        <v>434</v>
      </c>
      <c r="N62057" t="s">
        <v>23</v>
      </c>
      <c r="O62057" t="s">
        <v>435</v>
      </c>
      <c r="P62057" s="1">
        <v>45534.734027777777</v>
      </c>
      <c r="Q62057" s="1">
        <v>45650.323344907411</v>
      </c>
      <c r="R62057" s="1">
        <v>45650.323009259257</v>
      </c>
      <c r="S62057" s="1"/>
      <c r="T62057" s="1"/>
    </row>
    <row r="62058" spans="1:20" x14ac:dyDescent="0.25">
      <c r="A62058">
        <v>28979518</v>
      </c>
      <c r="B62058" t="s">
        <v>18</v>
      </c>
      <c r="C62058" t="s">
        <v>1186</v>
      </c>
      <c r="D62058" t="s">
        <v>4186</v>
      </c>
      <c r="E62058">
        <v>302</v>
      </c>
      <c r="F62058">
        <v>35</v>
      </c>
      <c r="G62058">
        <v>25</v>
      </c>
      <c r="H62058">
        <v>57</v>
      </c>
      <c r="I62058">
        <v>7</v>
      </c>
      <c r="J62058" t="s">
        <v>3184</v>
      </c>
      <c r="K62058">
        <v>11205</v>
      </c>
      <c r="L62058" t="s">
        <v>22</v>
      </c>
      <c r="M62058" t="s">
        <v>144</v>
      </c>
      <c r="N62058" t="s">
        <v>38</v>
      </c>
      <c r="O62058" t="s">
        <v>102</v>
      </c>
      <c r="P62058" s="1">
        <v>45534.73333333333</v>
      </c>
      <c r="Q62058" s="1">
        <v>45631.463842592595</v>
      </c>
      <c r="R62058" s="1">
        <v>45631.463796296295</v>
      </c>
      <c r="S62058" s="1"/>
      <c r="T62058" s="1"/>
    </row>
    <row r="62059" spans="1:20" x14ac:dyDescent="0.25">
      <c r="A62059">
        <v>28979517</v>
      </c>
      <c r="B62059" t="s">
        <v>19</v>
      </c>
      <c r="C62059" t="s">
        <v>2800</v>
      </c>
      <c r="D62059" t="s">
        <v>4474</v>
      </c>
      <c r="E62059">
        <v>105</v>
      </c>
      <c r="F62059">
        <v>3</v>
      </c>
      <c r="G62059">
        <v>28</v>
      </c>
      <c r="H62059">
        <v>75</v>
      </c>
      <c r="I62059">
        <v>12</v>
      </c>
      <c r="J62059" t="s">
        <v>2700</v>
      </c>
      <c r="K62059">
        <v>10001</v>
      </c>
      <c r="L62059" t="s">
        <v>25</v>
      </c>
      <c r="M62059" t="s">
        <v>26</v>
      </c>
      <c r="N62059" t="s">
        <v>4525</v>
      </c>
      <c r="O62059" t="s">
        <v>4526</v>
      </c>
      <c r="P62059" s="1">
        <v>45534.733124999999</v>
      </c>
      <c r="Q62059" s="1">
        <v>45748.744004629632</v>
      </c>
      <c r="R62059" s="1"/>
      <c r="S62059" s="1"/>
      <c r="T62059" s="1"/>
    </row>
    <row r="62060" spans="1:20" x14ac:dyDescent="0.25">
      <c r="A62060">
        <v>28979516</v>
      </c>
      <c r="B62060" t="s">
        <v>20</v>
      </c>
      <c r="C62060" t="s">
        <v>12360</v>
      </c>
      <c r="D62060" t="s">
        <v>4961</v>
      </c>
      <c r="E62060">
        <v>401</v>
      </c>
      <c r="F62060">
        <v>22</v>
      </c>
      <c r="G62060">
        <v>59</v>
      </c>
      <c r="H62060">
        <v>36</v>
      </c>
      <c r="I62060">
        <v>14</v>
      </c>
      <c r="J62060" t="s">
        <v>3179</v>
      </c>
      <c r="K62060">
        <v>11106</v>
      </c>
      <c r="L62060" t="s">
        <v>22</v>
      </c>
      <c r="M62060" t="s">
        <v>61</v>
      </c>
      <c r="N62060" t="s">
        <v>38</v>
      </c>
      <c r="O62060" t="s">
        <v>39</v>
      </c>
      <c r="P62060" s="1">
        <v>45534.732638888891</v>
      </c>
      <c r="Q62060" s="1">
        <v>45539.593009259261</v>
      </c>
      <c r="R62060" s="1"/>
      <c r="S62060" s="1"/>
      <c r="T62060" s="1"/>
    </row>
    <row r="62061" spans="1:20" x14ac:dyDescent="0.25">
      <c r="A62061">
        <v>28979515</v>
      </c>
      <c r="B62061" t="s">
        <v>18</v>
      </c>
      <c r="C62061" t="s">
        <v>17715</v>
      </c>
      <c r="D62061" t="s">
        <v>1168</v>
      </c>
      <c r="E62061">
        <v>315</v>
      </c>
      <c r="F62061">
        <v>48</v>
      </c>
      <c r="G62061">
        <v>22</v>
      </c>
      <c r="H62061">
        <v>45</v>
      </c>
      <c r="I62061">
        <v>8</v>
      </c>
      <c r="J62061" t="s">
        <v>1171</v>
      </c>
      <c r="K62061">
        <v>11235</v>
      </c>
      <c r="L62061" t="s">
        <v>28</v>
      </c>
      <c r="M62061" t="s">
        <v>517</v>
      </c>
      <c r="N62061" t="s">
        <v>113</v>
      </c>
      <c r="O62061" t="s">
        <v>518</v>
      </c>
      <c r="P62061" s="1">
        <v>45534.730555555558</v>
      </c>
      <c r="Q62061" s="1">
        <v>45656.593055555553</v>
      </c>
      <c r="R62061" s="1"/>
      <c r="S62061" s="1"/>
      <c r="T62061" s="1"/>
    </row>
    <row r="62062" spans="1:20" x14ac:dyDescent="0.25">
      <c r="A62062">
        <v>28979514</v>
      </c>
      <c r="B62062" t="s">
        <v>21</v>
      </c>
      <c r="C62062" t="s">
        <v>3506</v>
      </c>
      <c r="D62062" t="s">
        <v>8486</v>
      </c>
      <c r="E62062">
        <v>503</v>
      </c>
      <c r="F62062">
        <v>51</v>
      </c>
      <c r="G62062">
        <v>24</v>
      </c>
      <c r="H62062">
        <v>62</v>
      </c>
      <c r="I62062">
        <v>11</v>
      </c>
      <c r="J62062" t="s">
        <v>492</v>
      </c>
      <c r="K62062">
        <v>10309</v>
      </c>
      <c r="L62062" t="s">
        <v>32</v>
      </c>
      <c r="M62062" t="s">
        <v>75</v>
      </c>
      <c r="N62062" t="s">
        <v>76</v>
      </c>
      <c r="O62062" t="s">
        <v>77</v>
      </c>
      <c r="P62062" s="1">
        <v>45534.726689814815</v>
      </c>
      <c r="Q62062" s="1"/>
      <c r="R62062" s="1"/>
      <c r="S62062" s="1"/>
      <c r="T62062" s="1"/>
    </row>
    <row r="62063" spans="1:20" x14ac:dyDescent="0.25">
      <c r="A62063">
        <v>28979513</v>
      </c>
      <c r="B62063" t="s">
        <v>18</v>
      </c>
      <c r="C62063" t="s">
        <v>15630</v>
      </c>
      <c r="D62063" t="s">
        <v>1117</v>
      </c>
      <c r="E62063">
        <v>318</v>
      </c>
      <c r="F62063">
        <v>46</v>
      </c>
      <c r="G62063">
        <v>21</v>
      </c>
      <c r="H62063">
        <v>59</v>
      </c>
      <c r="I62063">
        <v>8</v>
      </c>
      <c r="J62063" t="s">
        <v>1113</v>
      </c>
      <c r="K62063">
        <v>11234</v>
      </c>
      <c r="L62063" t="s">
        <v>22</v>
      </c>
      <c r="M62063" t="s">
        <v>124</v>
      </c>
      <c r="N62063" t="s">
        <v>38</v>
      </c>
      <c r="O62063" t="s">
        <v>125</v>
      </c>
      <c r="P62063" s="1">
        <v>45534.721886574072</v>
      </c>
      <c r="Q62063" s="1">
        <v>45581.708298611113</v>
      </c>
      <c r="R62063" s="1"/>
      <c r="S62063" s="1"/>
      <c r="T62063" s="1"/>
    </row>
    <row r="62064" spans="1:20" x14ac:dyDescent="0.25">
      <c r="A62064">
        <v>28979512</v>
      </c>
      <c r="B62064" t="s">
        <v>20</v>
      </c>
      <c r="C62064" t="s">
        <v>11773</v>
      </c>
      <c r="D62064" t="s">
        <v>707</v>
      </c>
      <c r="E62064">
        <v>412</v>
      </c>
      <c r="F62064">
        <v>28</v>
      </c>
      <c r="G62064">
        <v>14</v>
      </c>
      <c r="H62064">
        <v>32</v>
      </c>
      <c r="I62064">
        <v>5</v>
      </c>
      <c r="J62064" t="s">
        <v>703</v>
      </c>
      <c r="K62064">
        <v>11433</v>
      </c>
      <c r="L62064" t="s">
        <v>22</v>
      </c>
      <c r="M62064" t="s">
        <v>476</v>
      </c>
      <c r="N62064" t="s">
        <v>38</v>
      </c>
      <c r="O62064" t="s">
        <v>58</v>
      </c>
      <c r="P62064" s="1">
        <v>45534.720879629633</v>
      </c>
      <c r="Q62064" s="1">
        <v>45538.298136574071</v>
      </c>
      <c r="R62064" s="1">
        <v>45538.297893518517</v>
      </c>
      <c r="S62064" s="1"/>
      <c r="T62064" s="1"/>
    </row>
    <row r="62065" spans="1:20" x14ac:dyDescent="0.25">
      <c r="A62065">
        <v>28979509</v>
      </c>
      <c r="B62065" t="s">
        <v>18</v>
      </c>
      <c r="C62065" t="s">
        <v>7843</v>
      </c>
      <c r="D62065" t="s">
        <v>69</v>
      </c>
      <c r="E62065">
        <v>315</v>
      </c>
      <c r="F62065">
        <v>44</v>
      </c>
      <c r="G62065">
        <v>22</v>
      </c>
      <c r="H62065">
        <v>45</v>
      </c>
      <c r="I62065">
        <v>8</v>
      </c>
      <c r="J62065" t="s">
        <v>3524</v>
      </c>
      <c r="K62065">
        <v>11223</v>
      </c>
      <c r="L62065" t="s">
        <v>34</v>
      </c>
      <c r="M62065" t="s">
        <v>84</v>
      </c>
      <c r="N62065" t="s">
        <v>85</v>
      </c>
      <c r="O62065" t="s">
        <v>86</v>
      </c>
      <c r="P62065" s="1">
        <v>45534.71947916667</v>
      </c>
      <c r="Q62065" s="1">
        <v>45547.568368055552</v>
      </c>
      <c r="R62065" s="1">
        <v>45547.568159722221</v>
      </c>
      <c r="S62065" s="1"/>
      <c r="T62065" s="1"/>
    </row>
    <row r="62066" spans="1:20" x14ac:dyDescent="0.25">
      <c r="A62066">
        <v>28979510</v>
      </c>
      <c r="B62066" t="s">
        <v>17</v>
      </c>
      <c r="C62066" t="s">
        <v>4752</v>
      </c>
      <c r="D62066" t="s">
        <v>9196</v>
      </c>
      <c r="E62066">
        <v>203</v>
      </c>
      <c r="F62066">
        <v>17</v>
      </c>
      <c r="G62066">
        <v>32</v>
      </c>
      <c r="H62066">
        <v>79</v>
      </c>
      <c r="I62066">
        <v>15</v>
      </c>
      <c r="J62066" t="s">
        <v>1375</v>
      </c>
      <c r="K62066">
        <v>10459</v>
      </c>
      <c r="L62066" t="s">
        <v>28</v>
      </c>
      <c r="M62066" t="s">
        <v>112</v>
      </c>
      <c r="N62066" t="s">
        <v>113</v>
      </c>
      <c r="O62066" t="s">
        <v>114</v>
      </c>
      <c r="P62066" s="1">
        <v>45534.719444444447</v>
      </c>
      <c r="Q62066" s="1">
        <v>45554.374305555553</v>
      </c>
      <c r="R62066" s="1">
        <v>45554.374444444446</v>
      </c>
      <c r="S62066" s="1">
        <v>45554.374675925923</v>
      </c>
      <c r="T62066" s="1">
        <v>45673</v>
      </c>
    </row>
    <row r="62067" spans="1:20" x14ac:dyDescent="0.25">
      <c r="A62067">
        <v>28979511</v>
      </c>
      <c r="B62067" t="s">
        <v>18</v>
      </c>
      <c r="C62067" t="s">
        <v>1555</v>
      </c>
      <c r="D62067" t="s">
        <v>7207</v>
      </c>
      <c r="E62067">
        <v>307</v>
      </c>
      <c r="F62067">
        <v>39</v>
      </c>
      <c r="G62067">
        <v>20</v>
      </c>
      <c r="H62067">
        <v>51</v>
      </c>
      <c r="I62067">
        <v>10</v>
      </c>
      <c r="J62067" t="s">
        <v>1870</v>
      </c>
      <c r="K62067">
        <v>11215</v>
      </c>
      <c r="L62067" t="s">
        <v>22</v>
      </c>
      <c r="M62067" t="s">
        <v>260</v>
      </c>
      <c r="N62067" t="s">
        <v>38</v>
      </c>
      <c r="O62067" t="s">
        <v>125</v>
      </c>
      <c r="P62067" s="1">
        <v>45534.719444444447</v>
      </c>
      <c r="Q62067" s="1">
        <v>45590.365335648145</v>
      </c>
      <c r="R62067" s="1">
        <v>45590.365300925929</v>
      </c>
      <c r="S62067" s="1"/>
      <c r="T62067" s="1"/>
    </row>
    <row r="62068" spans="1:20" x14ac:dyDescent="0.25">
      <c r="A62068">
        <v>28979508</v>
      </c>
      <c r="B62068" t="s">
        <v>18</v>
      </c>
      <c r="C62068" t="s">
        <v>4881</v>
      </c>
      <c r="D62068" t="s">
        <v>921</v>
      </c>
      <c r="E62068">
        <v>312</v>
      </c>
      <c r="F62068">
        <v>39</v>
      </c>
      <c r="G62068">
        <v>20</v>
      </c>
      <c r="H62068">
        <v>44</v>
      </c>
      <c r="I62068">
        <v>9</v>
      </c>
      <c r="J62068" t="s">
        <v>1156</v>
      </c>
      <c r="K62068">
        <v>11218</v>
      </c>
      <c r="L62068" t="s">
        <v>32</v>
      </c>
      <c r="M62068" t="s">
        <v>75</v>
      </c>
      <c r="N62068" t="s">
        <v>76</v>
      </c>
      <c r="O62068" t="s">
        <v>77</v>
      </c>
      <c r="P62068" s="1">
        <v>45534.717037037037</v>
      </c>
      <c r="Q62068" s="1">
        <v>45552.543414351851</v>
      </c>
      <c r="R62068" s="1"/>
      <c r="S62068" s="1"/>
      <c r="T62068" s="1"/>
    </row>
    <row r="62069" spans="1:20" x14ac:dyDescent="0.25">
      <c r="A62069">
        <v>28979507</v>
      </c>
      <c r="B62069" t="s">
        <v>21</v>
      </c>
      <c r="C62069" t="s">
        <v>15588</v>
      </c>
      <c r="D62069" t="s">
        <v>1773</v>
      </c>
      <c r="E62069">
        <v>502</v>
      </c>
      <c r="F62069">
        <v>50</v>
      </c>
      <c r="G62069">
        <v>24</v>
      </c>
      <c r="H62069">
        <v>64</v>
      </c>
      <c r="I62069">
        <v>11</v>
      </c>
      <c r="J62069" t="s">
        <v>3002</v>
      </c>
      <c r="K62069">
        <v>10304</v>
      </c>
      <c r="L62069" t="s">
        <v>23</v>
      </c>
      <c r="M62069" t="s">
        <v>139</v>
      </c>
      <c r="N62069" t="s">
        <v>23</v>
      </c>
      <c r="O62069" t="s">
        <v>139</v>
      </c>
      <c r="P62069" s="1">
        <v>45534.716666666667</v>
      </c>
      <c r="Q62069" s="1">
        <v>45538.571527777778</v>
      </c>
      <c r="R62069" s="1"/>
      <c r="S62069" s="1"/>
      <c r="T62069" s="1"/>
    </row>
    <row r="62070" spans="1:20" x14ac:dyDescent="0.25">
      <c r="A62070">
        <v>28979506</v>
      </c>
      <c r="B62070" t="s">
        <v>18</v>
      </c>
      <c r="C62070" t="s">
        <v>12436</v>
      </c>
      <c r="D62070" t="s">
        <v>2384</v>
      </c>
      <c r="E62070">
        <v>311</v>
      </c>
      <c r="F62070">
        <v>43</v>
      </c>
      <c r="G62070">
        <v>17</v>
      </c>
      <c r="H62070">
        <v>49</v>
      </c>
      <c r="I62070">
        <v>11</v>
      </c>
      <c r="J62070" t="s">
        <v>1371</v>
      </c>
      <c r="K62070">
        <v>11204</v>
      </c>
      <c r="L62070" t="s">
        <v>22</v>
      </c>
      <c r="M62070" t="s">
        <v>37</v>
      </c>
      <c r="N62070" t="s">
        <v>38</v>
      </c>
      <c r="O62070" t="s">
        <v>39</v>
      </c>
      <c r="P62070" s="1">
        <v>45534.715173611112</v>
      </c>
      <c r="Q62070" s="1">
        <v>45544.505891203706</v>
      </c>
      <c r="R62070" s="1">
        <v>45544.505347222221</v>
      </c>
      <c r="S62070" s="1">
        <v>45544.505555555559</v>
      </c>
      <c r="T62070" s="1">
        <v>45546</v>
      </c>
    </row>
    <row r="62071" spans="1:20" x14ac:dyDescent="0.25">
      <c r="A62071">
        <v>28979505</v>
      </c>
      <c r="B62071" t="s">
        <v>20</v>
      </c>
      <c r="C62071" t="s">
        <v>19693</v>
      </c>
      <c r="D62071" t="s">
        <v>4961</v>
      </c>
      <c r="E62071">
        <v>401</v>
      </c>
      <c r="F62071">
        <v>26</v>
      </c>
      <c r="G62071">
        <v>59</v>
      </c>
      <c r="H62071">
        <v>36</v>
      </c>
      <c r="I62071">
        <v>7</v>
      </c>
      <c r="J62071" t="s">
        <v>3010</v>
      </c>
      <c r="K62071">
        <v>11106</v>
      </c>
      <c r="L62071" t="s">
        <v>34</v>
      </c>
      <c r="M62071" t="s">
        <v>84</v>
      </c>
      <c r="N62071" t="s">
        <v>85</v>
      </c>
      <c r="O62071" t="s">
        <v>86</v>
      </c>
      <c r="P62071" s="1">
        <v>45534.710787037038</v>
      </c>
      <c r="Q62071" s="1">
        <v>45706.581712962965</v>
      </c>
      <c r="R62071" s="1"/>
      <c r="S62071" s="1"/>
      <c r="T62071" s="1"/>
    </row>
    <row r="62072" spans="1:20" x14ac:dyDescent="0.25">
      <c r="A62072">
        <v>28979504</v>
      </c>
      <c r="B62072" t="s">
        <v>20</v>
      </c>
      <c r="C62072" t="s">
        <v>17856</v>
      </c>
      <c r="D62072" t="s">
        <v>1426</v>
      </c>
      <c r="E62072">
        <v>407</v>
      </c>
      <c r="F62072">
        <v>19</v>
      </c>
      <c r="G62072">
        <v>11</v>
      </c>
      <c r="H62072">
        <v>26</v>
      </c>
      <c r="I62072">
        <v>3</v>
      </c>
      <c r="J62072" t="s">
        <v>4583</v>
      </c>
      <c r="K62072">
        <v>11357</v>
      </c>
      <c r="L62072" t="s">
        <v>34</v>
      </c>
      <c r="M62072" t="s">
        <v>84</v>
      </c>
      <c r="N62072" t="s">
        <v>85</v>
      </c>
      <c r="O62072" t="s">
        <v>86</v>
      </c>
      <c r="P62072" s="1">
        <v>45534.710543981484</v>
      </c>
      <c r="Q62072" s="1">
        <v>45609.598703703705</v>
      </c>
      <c r="R62072" s="1">
        <v>45609.598576388889</v>
      </c>
      <c r="S62072" s="1"/>
      <c r="T62072" s="1"/>
    </row>
    <row r="62073" spans="1:20" x14ac:dyDescent="0.25">
      <c r="A62073">
        <v>28979503</v>
      </c>
      <c r="B62073" t="s">
        <v>18</v>
      </c>
      <c r="C62073" t="s">
        <v>1126</v>
      </c>
      <c r="D62073" t="s">
        <v>1127</v>
      </c>
      <c r="E62073">
        <v>315</v>
      </c>
      <c r="F62073">
        <v>48</v>
      </c>
      <c r="G62073">
        <v>23</v>
      </c>
      <c r="H62073">
        <v>45</v>
      </c>
      <c r="I62073">
        <v>8</v>
      </c>
      <c r="J62073" t="s">
        <v>1125</v>
      </c>
      <c r="K62073">
        <v>11235</v>
      </c>
      <c r="L62073" t="s">
        <v>22</v>
      </c>
      <c r="M62073" t="s">
        <v>190</v>
      </c>
      <c r="N62073" t="s">
        <v>38</v>
      </c>
      <c r="O62073" t="s">
        <v>39</v>
      </c>
      <c r="P62073" s="1">
        <v>45534.709733796299</v>
      </c>
      <c r="Q62073" s="1">
        <v>45581.557673611111</v>
      </c>
      <c r="R62073" s="1">
        <v>45581.557500000003</v>
      </c>
      <c r="S62073" s="1"/>
      <c r="T62073" s="1"/>
    </row>
    <row r="62074" spans="1:20" x14ac:dyDescent="0.25">
      <c r="A62074">
        <v>28979502</v>
      </c>
      <c r="B62074" t="s">
        <v>20</v>
      </c>
      <c r="C62074" t="s">
        <v>126</v>
      </c>
      <c r="D62074" t="s">
        <v>1612</v>
      </c>
      <c r="E62074">
        <v>414</v>
      </c>
      <c r="F62074">
        <v>31</v>
      </c>
      <c r="G62074">
        <v>10</v>
      </c>
      <c r="H62074">
        <v>31</v>
      </c>
      <c r="I62074">
        <v>5</v>
      </c>
      <c r="J62074" t="s">
        <v>1609</v>
      </c>
      <c r="K62074">
        <v>11691</v>
      </c>
      <c r="L62074" t="s">
        <v>32</v>
      </c>
      <c r="M62074" t="s">
        <v>172</v>
      </c>
      <c r="N62074" t="s">
        <v>38</v>
      </c>
      <c r="O62074" t="s">
        <v>47</v>
      </c>
      <c r="P62074" s="1">
        <v>45534.709027777775</v>
      </c>
      <c r="Q62074" s="1">
        <v>45552.598298611112</v>
      </c>
      <c r="R62074" s="1">
        <v>45552.597743055558</v>
      </c>
      <c r="S62074" s="1"/>
      <c r="T62074" s="1"/>
    </row>
    <row r="62075" spans="1:20" x14ac:dyDescent="0.25">
      <c r="A62075">
        <v>28977937</v>
      </c>
      <c r="B62075" t="s">
        <v>21</v>
      </c>
      <c r="C62075" t="s">
        <v>3506</v>
      </c>
      <c r="D62075" t="s">
        <v>13759</v>
      </c>
      <c r="E62075">
        <v>503</v>
      </c>
      <c r="F62075">
        <v>51</v>
      </c>
      <c r="G62075">
        <v>24</v>
      </c>
      <c r="H62075">
        <v>62</v>
      </c>
      <c r="I62075">
        <v>11</v>
      </c>
      <c r="J62075" t="s">
        <v>492</v>
      </c>
      <c r="K62075">
        <v>10309</v>
      </c>
      <c r="L62075" t="s">
        <v>32</v>
      </c>
      <c r="M62075" t="s">
        <v>75</v>
      </c>
      <c r="N62075" t="s">
        <v>76</v>
      </c>
      <c r="O62075" t="s">
        <v>77</v>
      </c>
      <c r="P62075" s="1">
        <v>45534.706689814811</v>
      </c>
      <c r="Q62075" s="1"/>
      <c r="R62075" s="1"/>
      <c r="S62075" s="1"/>
      <c r="T62075" s="1"/>
    </row>
    <row r="62076" spans="1:20" x14ac:dyDescent="0.25">
      <c r="A62076">
        <v>28977936</v>
      </c>
      <c r="B62076" t="s">
        <v>20</v>
      </c>
      <c r="C62076" t="s">
        <v>19187</v>
      </c>
      <c r="D62076" t="s">
        <v>844</v>
      </c>
      <c r="E62076">
        <v>403</v>
      </c>
      <c r="F62076">
        <v>25</v>
      </c>
      <c r="G62076">
        <v>13</v>
      </c>
      <c r="H62076">
        <v>34</v>
      </c>
      <c r="I62076">
        <v>14</v>
      </c>
      <c r="J62076" t="s">
        <v>10931</v>
      </c>
      <c r="K62076">
        <v>11372</v>
      </c>
      <c r="L62076" t="s">
        <v>28</v>
      </c>
      <c r="M62076" t="s">
        <v>517</v>
      </c>
      <c r="N62076" t="s">
        <v>113</v>
      </c>
      <c r="O62076" t="s">
        <v>518</v>
      </c>
      <c r="P62076" s="1">
        <v>45534.706250000003</v>
      </c>
      <c r="Q62076" s="1">
        <v>45540.427083333336</v>
      </c>
      <c r="R62076" s="1"/>
      <c r="S62076" s="1"/>
      <c r="T62076" s="1"/>
    </row>
    <row r="62077" spans="1:20" x14ac:dyDescent="0.25">
      <c r="A62077">
        <v>28977935</v>
      </c>
      <c r="B62077" t="s">
        <v>18</v>
      </c>
      <c r="C62077" t="s">
        <v>3572</v>
      </c>
      <c r="D62077" t="s">
        <v>6155</v>
      </c>
      <c r="E62077">
        <v>318</v>
      </c>
      <c r="F62077">
        <v>46</v>
      </c>
      <c r="G62077">
        <v>21</v>
      </c>
      <c r="H62077">
        <v>59</v>
      </c>
      <c r="I62077">
        <v>8</v>
      </c>
      <c r="J62077" t="s">
        <v>1809</v>
      </c>
      <c r="K62077">
        <v>11234</v>
      </c>
      <c r="L62077" t="s">
        <v>25</v>
      </c>
      <c r="M62077" t="s">
        <v>26</v>
      </c>
      <c r="N62077" t="s">
        <v>4525</v>
      </c>
      <c r="O62077" t="s">
        <v>4526</v>
      </c>
      <c r="P62077" s="1">
        <v>45534.704548611109</v>
      </c>
      <c r="Q62077" s="1">
        <v>45748.744004629632</v>
      </c>
      <c r="R62077" s="1"/>
      <c r="S62077" s="1"/>
      <c r="T62077" s="1"/>
    </row>
    <row r="62078" spans="1:20" x14ac:dyDescent="0.25">
      <c r="A62078">
        <v>28977934</v>
      </c>
      <c r="B62078" t="s">
        <v>19</v>
      </c>
      <c r="C62078" t="s">
        <v>370</v>
      </c>
      <c r="D62078" t="s">
        <v>3178</v>
      </c>
      <c r="E62078">
        <v>102</v>
      </c>
      <c r="F62078">
        <v>3</v>
      </c>
      <c r="G62078">
        <v>27</v>
      </c>
      <c r="H62078">
        <v>66</v>
      </c>
      <c r="I62078">
        <v>10</v>
      </c>
      <c r="J62078" t="s">
        <v>2778</v>
      </c>
      <c r="K62078">
        <v>10014</v>
      </c>
      <c r="L62078" t="s">
        <v>25</v>
      </c>
      <c r="M62078" t="s">
        <v>26</v>
      </c>
      <c r="N62078" t="s">
        <v>4525</v>
      </c>
      <c r="O62078" t="s">
        <v>4526</v>
      </c>
      <c r="P62078" s="1">
        <v>45534.700844907406</v>
      </c>
      <c r="Q62078" s="1">
        <v>45748.744004629632</v>
      </c>
      <c r="R62078" s="1"/>
      <c r="S62078" s="1"/>
      <c r="T62078" s="1"/>
    </row>
    <row r="62079" spans="1:20" x14ac:dyDescent="0.25">
      <c r="A62079">
        <v>28977933</v>
      </c>
      <c r="B62079" t="s">
        <v>17</v>
      </c>
      <c r="C62079" t="s">
        <v>22197</v>
      </c>
      <c r="D62079" t="s">
        <v>945</v>
      </c>
      <c r="E62079">
        <v>211</v>
      </c>
      <c r="F62079">
        <v>12</v>
      </c>
      <c r="G62079">
        <v>36</v>
      </c>
      <c r="H62079">
        <v>83</v>
      </c>
      <c r="I62079">
        <v>15</v>
      </c>
      <c r="J62079" t="s">
        <v>2735</v>
      </c>
      <c r="K62079">
        <v>10469</v>
      </c>
      <c r="L62079" t="s">
        <v>32</v>
      </c>
      <c r="M62079" t="s">
        <v>75</v>
      </c>
      <c r="N62079" t="s">
        <v>76</v>
      </c>
      <c r="O62079" t="s">
        <v>77</v>
      </c>
      <c r="P62079" s="1">
        <v>45534.696527777778</v>
      </c>
      <c r="Q62079" s="1">
        <v>45609.499305555553</v>
      </c>
      <c r="R62079" s="1"/>
      <c r="S62079" s="1"/>
      <c r="T62079" s="1"/>
    </row>
    <row r="62080" spans="1:20" x14ac:dyDescent="0.25">
      <c r="A62080">
        <v>28977932</v>
      </c>
      <c r="B62080" t="s">
        <v>18</v>
      </c>
      <c r="C62080" t="s">
        <v>4326</v>
      </c>
      <c r="D62080" t="s">
        <v>1147</v>
      </c>
      <c r="E62080">
        <v>303</v>
      </c>
      <c r="F62080">
        <v>36</v>
      </c>
      <c r="G62080">
        <v>25</v>
      </c>
      <c r="H62080">
        <v>56</v>
      </c>
      <c r="I62080">
        <v>8</v>
      </c>
      <c r="J62080" t="s">
        <v>958</v>
      </c>
      <c r="K62080">
        <v>11216</v>
      </c>
      <c r="L62080" t="s">
        <v>34</v>
      </c>
      <c r="M62080" t="s">
        <v>84</v>
      </c>
      <c r="N62080" t="s">
        <v>85</v>
      </c>
      <c r="O62080" t="s">
        <v>86</v>
      </c>
      <c r="P62080" s="1">
        <v>45534.696076388886</v>
      </c>
      <c r="Q62080" s="1">
        <v>45712.355682870373</v>
      </c>
      <c r="R62080" s="1">
        <v>45712.355474537035</v>
      </c>
      <c r="S62080" s="1"/>
      <c r="T62080" s="1"/>
    </row>
    <row r="62081" spans="1:20" x14ac:dyDescent="0.25">
      <c r="A62081">
        <v>28977931</v>
      </c>
      <c r="B62081" t="s">
        <v>20</v>
      </c>
      <c r="C62081" t="s">
        <v>12554</v>
      </c>
      <c r="D62081" t="s">
        <v>12316</v>
      </c>
      <c r="E62081">
        <v>413</v>
      </c>
      <c r="F62081">
        <v>23</v>
      </c>
      <c r="G62081">
        <v>11</v>
      </c>
      <c r="H62081">
        <v>24</v>
      </c>
      <c r="I62081">
        <v>3</v>
      </c>
      <c r="J62081" t="s">
        <v>3460</v>
      </c>
      <c r="K62081">
        <v>11427</v>
      </c>
      <c r="L62081" t="s">
        <v>28</v>
      </c>
      <c r="M62081" t="s">
        <v>483</v>
      </c>
      <c r="N62081" t="s">
        <v>113</v>
      </c>
      <c r="O62081" t="s">
        <v>484</v>
      </c>
      <c r="P62081" s="1">
        <v>45534.695138888892</v>
      </c>
      <c r="Q62081" s="1"/>
      <c r="R62081" s="1"/>
      <c r="S62081" s="1"/>
      <c r="T62081" s="1"/>
    </row>
    <row r="62082" spans="1:20" x14ac:dyDescent="0.25">
      <c r="A62082">
        <v>28977930</v>
      </c>
      <c r="B62082" t="s">
        <v>20</v>
      </c>
      <c r="C62082" t="s">
        <v>16909</v>
      </c>
      <c r="D62082" t="s">
        <v>606</v>
      </c>
      <c r="E62082">
        <v>407</v>
      </c>
      <c r="F62082">
        <v>19</v>
      </c>
      <c r="G62082">
        <v>16</v>
      </c>
      <c r="H62082">
        <v>26</v>
      </c>
      <c r="I62082">
        <v>6</v>
      </c>
      <c r="J62082" t="s">
        <v>1300</v>
      </c>
      <c r="K62082">
        <v>11358</v>
      </c>
      <c r="L62082" t="s">
        <v>22</v>
      </c>
      <c r="M62082" t="s">
        <v>260</v>
      </c>
      <c r="N62082" t="s">
        <v>38</v>
      </c>
      <c r="O62082" t="s">
        <v>125</v>
      </c>
      <c r="P62082" s="1">
        <v>45534.694444444445</v>
      </c>
      <c r="Q62082" s="1">
        <v>45540.631886574076</v>
      </c>
      <c r="R62082" s="1"/>
      <c r="S62082" s="1"/>
      <c r="T62082" s="1"/>
    </row>
    <row r="62083" spans="1:20" x14ac:dyDescent="0.25">
      <c r="A62083">
        <v>28977929</v>
      </c>
      <c r="B62083" t="s">
        <v>20</v>
      </c>
      <c r="C62083" t="s">
        <v>19737</v>
      </c>
      <c r="D62083" t="s">
        <v>422</v>
      </c>
      <c r="E62083">
        <v>410</v>
      </c>
      <c r="F62083">
        <v>32</v>
      </c>
      <c r="G62083">
        <v>15</v>
      </c>
      <c r="H62083">
        <v>23</v>
      </c>
      <c r="I62083">
        <v>5</v>
      </c>
      <c r="J62083" t="s">
        <v>1850</v>
      </c>
      <c r="K62083">
        <v>11417</v>
      </c>
      <c r="L62083" t="s">
        <v>34</v>
      </c>
      <c r="M62083" t="s">
        <v>84</v>
      </c>
      <c r="N62083" t="s">
        <v>85</v>
      </c>
      <c r="O62083" t="s">
        <v>86</v>
      </c>
      <c r="P62083" s="1">
        <v>45534.692743055559</v>
      </c>
      <c r="Q62083" s="1">
        <v>45706.421898148146</v>
      </c>
      <c r="R62083" s="1"/>
      <c r="S62083" s="1"/>
      <c r="T62083" s="1"/>
    </row>
    <row r="62084" spans="1:20" x14ac:dyDescent="0.25">
      <c r="A62084">
        <v>28977928</v>
      </c>
      <c r="B62084" t="s">
        <v>20</v>
      </c>
      <c r="C62084" t="s">
        <v>17798</v>
      </c>
      <c r="D62084" t="s">
        <v>11277</v>
      </c>
      <c r="E62084">
        <v>403</v>
      </c>
      <c r="F62084">
        <v>25</v>
      </c>
      <c r="G62084">
        <v>13</v>
      </c>
      <c r="H62084">
        <v>39</v>
      </c>
      <c r="I62084">
        <v>14</v>
      </c>
      <c r="J62084" t="s">
        <v>415</v>
      </c>
      <c r="K62084">
        <v>11372</v>
      </c>
      <c r="L62084" t="s">
        <v>28</v>
      </c>
      <c r="M62084" t="s">
        <v>517</v>
      </c>
      <c r="N62084" t="s">
        <v>113</v>
      </c>
      <c r="O62084" t="s">
        <v>518</v>
      </c>
      <c r="P62084" s="1">
        <v>45534.689583333333</v>
      </c>
      <c r="Q62084" s="1">
        <v>45540.413194444445</v>
      </c>
      <c r="R62084" s="1"/>
      <c r="S62084" s="1"/>
      <c r="T62084" s="1"/>
    </row>
    <row r="62085" spans="1:20" x14ac:dyDescent="0.25">
      <c r="A62085">
        <v>28977927</v>
      </c>
      <c r="B62085" t="s">
        <v>21</v>
      </c>
      <c r="C62085" t="s">
        <v>2145</v>
      </c>
      <c r="D62085" t="s">
        <v>211</v>
      </c>
      <c r="E62085">
        <v>503</v>
      </c>
      <c r="F62085">
        <v>51</v>
      </c>
      <c r="G62085">
        <v>24</v>
      </c>
      <c r="H62085">
        <v>62</v>
      </c>
      <c r="I62085">
        <v>11</v>
      </c>
      <c r="J62085" t="s">
        <v>3128</v>
      </c>
      <c r="K62085">
        <v>10308</v>
      </c>
      <c r="L62085" t="s">
        <v>32</v>
      </c>
      <c r="M62085" t="s">
        <v>75</v>
      </c>
      <c r="N62085" t="s">
        <v>76</v>
      </c>
      <c r="O62085" t="s">
        <v>77</v>
      </c>
      <c r="P62085" s="1">
        <v>45534.688784722224</v>
      </c>
      <c r="Q62085" s="1">
        <v>45679.403287037036</v>
      </c>
      <c r="R62085" s="1"/>
      <c r="S62085" s="1"/>
      <c r="T62085" s="1"/>
    </row>
    <row r="62086" spans="1:20" x14ac:dyDescent="0.25">
      <c r="A62086">
        <v>28977926</v>
      </c>
      <c r="B62086" t="s">
        <v>18</v>
      </c>
      <c r="C62086" t="s">
        <v>3205</v>
      </c>
      <c r="D62086" t="s">
        <v>6166</v>
      </c>
      <c r="E62086">
        <v>316</v>
      </c>
      <c r="F62086">
        <v>37</v>
      </c>
      <c r="G62086">
        <v>25</v>
      </c>
      <c r="H62086">
        <v>55</v>
      </c>
      <c r="I62086">
        <v>8</v>
      </c>
      <c r="J62086" t="s">
        <v>2191</v>
      </c>
      <c r="K62086">
        <v>11233</v>
      </c>
      <c r="L62086" t="s">
        <v>34</v>
      </c>
      <c r="M62086" t="s">
        <v>84</v>
      </c>
      <c r="N62086" t="s">
        <v>85</v>
      </c>
      <c r="O62086" t="s">
        <v>86</v>
      </c>
      <c r="P62086" s="1">
        <v>45534.687604166669</v>
      </c>
      <c r="Q62086" s="1">
        <v>45713.578703703701</v>
      </c>
      <c r="R62086" s="1"/>
      <c r="S62086" s="1"/>
      <c r="T62086" s="1"/>
    </row>
    <row r="62087" spans="1:20" x14ac:dyDescent="0.25">
      <c r="A62087">
        <v>28977925</v>
      </c>
      <c r="B62087" t="s">
        <v>18</v>
      </c>
      <c r="C62087" t="s">
        <v>10184</v>
      </c>
      <c r="D62087" t="s">
        <v>7113</v>
      </c>
      <c r="E62087">
        <v>306</v>
      </c>
      <c r="F62087">
        <v>39</v>
      </c>
      <c r="G62087">
        <v>26</v>
      </c>
      <c r="H62087">
        <v>52</v>
      </c>
      <c r="I62087">
        <v>10</v>
      </c>
      <c r="J62087" t="s">
        <v>1137</v>
      </c>
      <c r="K62087">
        <v>11231</v>
      </c>
      <c r="L62087" t="s">
        <v>28</v>
      </c>
      <c r="M62087" t="s">
        <v>517</v>
      </c>
      <c r="N62087" t="s">
        <v>113</v>
      </c>
      <c r="O62087" t="s">
        <v>518</v>
      </c>
      <c r="P62087" s="1">
        <v>45534.6874537037</v>
      </c>
      <c r="Q62087" s="1">
        <v>45708.404537037037</v>
      </c>
      <c r="R62087" s="1"/>
      <c r="S62087" s="1"/>
      <c r="T62087" s="1"/>
    </row>
    <row r="62088" spans="1:20" x14ac:dyDescent="0.25">
      <c r="A62088">
        <v>28977924</v>
      </c>
      <c r="B62088" t="s">
        <v>20</v>
      </c>
      <c r="C62088" t="s">
        <v>4980</v>
      </c>
      <c r="D62088" t="s">
        <v>23915</v>
      </c>
      <c r="E62088">
        <v>407</v>
      </c>
      <c r="F62088">
        <v>19</v>
      </c>
      <c r="G62088">
        <v>11</v>
      </c>
      <c r="H62088">
        <v>27</v>
      </c>
      <c r="I62088">
        <v>14</v>
      </c>
      <c r="J62088" t="s">
        <v>363</v>
      </c>
      <c r="K62088">
        <v>11356</v>
      </c>
      <c r="L62088" t="s">
        <v>22</v>
      </c>
      <c r="M62088" t="s">
        <v>124</v>
      </c>
      <c r="N62088" t="s">
        <v>38</v>
      </c>
      <c r="O62088" t="s">
        <v>125</v>
      </c>
      <c r="P62088" s="1">
        <v>45534.685416666667</v>
      </c>
      <c r="Q62088" s="1">
        <v>45548.638194444444</v>
      </c>
      <c r="R62088" s="1">
        <v>45548.63795138889</v>
      </c>
      <c r="S62088" s="1"/>
      <c r="T62088" s="1"/>
    </row>
    <row r="62089" spans="1:20" x14ac:dyDescent="0.25">
      <c r="A62089">
        <v>28977923</v>
      </c>
      <c r="B62089" t="s">
        <v>18</v>
      </c>
      <c r="C62089" t="s">
        <v>10184</v>
      </c>
      <c r="D62089" t="s">
        <v>7113</v>
      </c>
      <c r="E62089">
        <v>306</v>
      </c>
      <c r="F62089">
        <v>39</v>
      </c>
      <c r="G62089">
        <v>26</v>
      </c>
      <c r="H62089">
        <v>52</v>
      </c>
      <c r="I62089">
        <v>10</v>
      </c>
      <c r="J62089" t="s">
        <v>1137</v>
      </c>
      <c r="K62089">
        <v>11231</v>
      </c>
      <c r="L62089" t="s">
        <v>34</v>
      </c>
      <c r="M62089" t="s">
        <v>84</v>
      </c>
      <c r="N62089" t="s">
        <v>85</v>
      </c>
      <c r="O62089" t="s">
        <v>86</v>
      </c>
      <c r="P62089" s="1">
        <v>45534.685370370367</v>
      </c>
      <c r="Q62089" s="1">
        <v>45679.446064814816</v>
      </c>
      <c r="R62089" s="1"/>
      <c r="S62089" s="1"/>
      <c r="T62089" s="1"/>
    </row>
    <row r="62090" spans="1:20" x14ac:dyDescent="0.25">
      <c r="A62090">
        <v>28977922</v>
      </c>
      <c r="B62090" t="s">
        <v>18</v>
      </c>
      <c r="C62090" t="s">
        <v>15620</v>
      </c>
      <c r="D62090" t="s">
        <v>913</v>
      </c>
      <c r="E62090">
        <v>314</v>
      </c>
      <c r="F62090">
        <v>45</v>
      </c>
      <c r="G62090">
        <v>21</v>
      </c>
      <c r="H62090">
        <v>44</v>
      </c>
      <c r="I62090">
        <v>9</v>
      </c>
      <c r="J62090" t="s">
        <v>1960</v>
      </c>
      <c r="K62090">
        <v>11230</v>
      </c>
      <c r="L62090" t="s">
        <v>23</v>
      </c>
      <c r="M62090" t="s">
        <v>226</v>
      </c>
      <c r="N62090" t="s">
        <v>23</v>
      </c>
      <c r="O62090" t="s">
        <v>226</v>
      </c>
      <c r="P62090" s="1">
        <v>45534.684027777781</v>
      </c>
      <c r="Q62090" s="1">
        <v>45541.456944444442</v>
      </c>
      <c r="R62090" s="1"/>
      <c r="S62090" s="1"/>
      <c r="T62090" s="1"/>
    </row>
    <row r="62091" spans="1:20" x14ac:dyDescent="0.25">
      <c r="A62091">
        <v>28977921</v>
      </c>
      <c r="B62091" t="s">
        <v>18</v>
      </c>
      <c r="C62091" t="s">
        <v>1183</v>
      </c>
      <c r="D62091" t="s">
        <v>7129</v>
      </c>
      <c r="E62091">
        <v>302</v>
      </c>
      <c r="F62091">
        <v>35</v>
      </c>
      <c r="G62091">
        <v>25</v>
      </c>
      <c r="H62091">
        <v>57</v>
      </c>
      <c r="I62091">
        <v>8</v>
      </c>
      <c r="J62091" t="s">
        <v>3832</v>
      </c>
      <c r="K62091">
        <v>11238</v>
      </c>
      <c r="L62091" t="s">
        <v>25</v>
      </c>
      <c r="M62091" t="s">
        <v>26</v>
      </c>
      <c r="N62091" t="s">
        <v>4525</v>
      </c>
      <c r="O62091" t="s">
        <v>4526</v>
      </c>
      <c r="P62091" s="1">
        <v>45534.682511574072</v>
      </c>
      <c r="Q62091" s="1">
        <v>45748.744004629632</v>
      </c>
      <c r="R62091" s="1"/>
      <c r="S62091" s="1"/>
      <c r="T62091" s="1"/>
    </row>
    <row r="62092" spans="1:20" x14ac:dyDescent="0.25">
      <c r="A62092">
        <v>28977920</v>
      </c>
      <c r="B62092" t="s">
        <v>18</v>
      </c>
      <c r="C62092" t="s">
        <v>15672</v>
      </c>
      <c r="D62092" t="s">
        <v>1954</v>
      </c>
      <c r="E62092">
        <v>314</v>
      </c>
      <c r="F62092">
        <v>44</v>
      </c>
      <c r="G62092">
        <v>22</v>
      </c>
      <c r="H62092">
        <v>48</v>
      </c>
      <c r="I62092">
        <v>9</v>
      </c>
      <c r="J62092" t="s">
        <v>1925</v>
      </c>
      <c r="K62092">
        <v>11230</v>
      </c>
      <c r="L62092" t="s">
        <v>22</v>
      </c>
      <c r="M62092" t="s">
        <v>190</v>
      </c>
      <c r="N62092" t="s">
        <v>38</v>
      </c>
      <c r="O62092" t="s">
        <v>39</v>
      </c>
      <c r="P62092" s="1">
        <v>45534.680555555555</v>
      </c>
      <c r="Q62092" s="1">
        <v>45614.586747685185</v>
      </c>
      <c r="R62092" s="1"/>
      <c r="S62092" s="1"/>
      <c r="T62092" s="1"/>
    </row>
    <row r="62093" spans="1:20" x14ac:dyDescent="0.25">
      <c r="A62093">
        <v>28977919</v>
      </c>
      <c r="B62093" t="s">
        <v>18</v>
      </c>
      <c r="C62093" t="s">
        <v>14951</v>
      </c>
      <c r="D62093" t="s">
        <v>1427</v>
      </c>
      <c r="E62093">
        <v>311</v>
      </c>
      <c r="F62093">
        <v>43</v>
      </c>
      <c r="G62093">
        <v>17</v>
      </c>
      <c r="H62093">
        <v>47</v>
      </c>
      <c r="I62093">
        <v>11</v>
      </c>
      <c r="J62093" t="s">
        <v>1424</v>
      </c>
      <c r="K62093">
        <v>11214</v>
      </c>
      <c r="L62093" t="s">
        <v>28</v>
      </c>
      <c r="M62093" t="s">
        <v>517</v>
      </c>
      <c r="N62093" t="s">
        <v>113</v>
      </c>
      <c r="O62093" t="s">
        <v>518</v>
      </c>
      <c r="P62093" s="1">
        <v>45534.679837962962</v>
      </c>
      <c r="Q62093" s="1">
        <v>45757.483310185184</v>
      </c>
      <c r="R62093" s="1"/>
      <c r="S62093" s="1"/>
      <c r="T62093" s="1"/>
    </row>
    <row r="62094" spans="1:20" x14ac:dyDescent="0.25">
      <c r="A62094">
        <v>28977918</v>
      </c>
      <c r="B62094" t="s">
        <v>20</v>
      </c>
      <c r="C62094" t="s">
        <v>8778</v>
      </c>
      <c r="D62094" t="s">
        <v>990</v>
      </c>
      <c r="E62094">
        <v>411</v>
      </c>
      <c r="F62094">
        <v>20</v>
      </c>
      <c r="G62094">
        <v>16</v>
      </c>
      <c r="H62094">
        <v>25</v>
      </c>
      <c r="I62094">
        <v>6</v>
      </c>
      <c r="J62094" t="s">
        <v>994</v>
      </c>
      <c r="K62094">
        <v>11358</v>
      </c>
      <c r="L62094" t="s">
        <v>32</v>
      </c>
      <c r="M62094" t="s">
        <v>75</v>
      </c>
      <c r="N62094" t="s">
        <v>76</v>
      </c>
      <c r="O62094" t="s">
        <v>77</v>
      </c>
      <c r="P62094" s="1">
        <v>45534.677083333336</v>
      </c>
      <c r="Q62094" s="1"/>
      <c r="R62094" s="1"/>
      <c r="S62094" s="1"/>
      <c r="T62094" s="1"/>
    </row>
    <row r="62095" spans="1:20" x14ac:dyDescent="0.25">
      <c r="A62095">
        <v>28977917</v>
      </c>
      <c r="B62095" t="s">
        <v>20</v>
      </c>
      <c r="C62095" t="s">
        <v>5642</v>
      </c>
      <c r="D62095" t="s">
        <v>5643</v>
      </c>
      <c r="E62095">
        <v>410</v>
      </c>
      <c r="F62095">
        <v>28</v>
      </c>
      <c r="G62095">
        <v>10</v>
      </c>
      <c r="H62095">
        <v>31</v>
      </c>
      <c r="I62095">
        <v>5</v>
      </c>
      <c r="J62095" t="s">
        <v>3866</v>
      </c>
      <c r="K62095">
        <v>11420</v>
      </c>
      <c r="L62095" t="s">
        <v>28</v>
      </c>
      <c r="M62095" t="s">
        <v>546</v>
      </c>
      <c r="N62095" t="s">
        <v>113</v>
      </c>
      <c r="O62095" t="s">
        <v>547</v>
      </c>
      <c r="P62095" s="1">
        <v>45534.672222222223</v>
      </c>
      <c r="Q62095" s="1">
        <v>45830.45416666667</v>
      </c>
      <c r="R62095" s="1"/>
      <c r="S62095" s="1"/>
      <c r="T62095" s="1"/>
    </row>
    <row r="62096" spans="1:20" x14ac:dyDescent="0.25">
      <c r="A62096">
        <v>28977916</v>
      </c>
      <c r="B62096" t="s">
        <v>20</v>
      </c>
      <c r="C62096" t="s">
        <v>7601</v>
      </c>
      <c r="D62096" t="s">
        <v>142</v>
      </c>
      <c r="E62096">
        <v>405</v>
      </c>
      <c r="F62096">
        <v>30</v>
      </c>
      <c r="G62096">
        <v>12</v>
      </c>
      <c r="H62096">
        <v>38</v>
      </c>
      <c r="I62096">
        <v>7</v>
      </c>
      <c r="J62096" t="s">
        <v>1196</v>
      </c>
      <c r="K62096">
        <v>11385</v>
      </c>
      <c r="L62096" t="s">
        <v>32</v>
      </c>
      <c r="M62096" t="s">
        <v>75</v>
      </c>
      <c r="N62096" t="s">
        <v>76</v>
      </c>
      <c r="O62096" t="s">
        <v>77</v>
      </c>
      <c r="P62096" s="1">
        <v>45534.663888888892</v>
      </c>
      <c r="Q62096" s="1"/>
      <c r="R62096" s="1"/>
      <c r="S62096" s="1"/>
      <c r="T62096" s="1"/>
    </row>
    <row r="62097" spans="1:20" x14ac:dyDescent="0.25">
      <c r="A62097">
        <v>28977915</v>
      </c>
      <c r="B62097" t="s">
        <v>20</v>
      </c>
      <c r="C62097" t="s">
        <v>8132</v>
      </c>
      <c r="D62097" t="s">
        <v>2040</v>
      </c>
      <c r="E62097">
        <v>413</v>
      </c>
      <c r="F62097">
        <v>23</v>
      </c>
      <c r="G62097">
        <v>11</v>
      </c>
      <c r="H62097">
        <v>33</v>
      </c>
      <c r="I62097">
        <v>3</v>
      </c>
      <c r="J62097" t="s">
        <v>3460</v>
      </c>
      <c r="K62097">
        <v>11428</v>
      </c>
      <c r="L62097" t="s">
        <v>22</v>
      </c>
      <c r="M62097" t="s">
        <v>124</v>
      </c>
      <c r="N62097" t="s">
        <v>38</v>
      </c>
      <c r="O62097" t="s">
        <v>125</v>
      </c>
      <c r="P62097" s="1">
        <v>45534.663194444445</v>
      </c>
      <c r="Q62097" s="1"/>
      <c r="R62097" s="1">
        <v>45552.619826388887</v>
      </c>
      <c r="S62097" s="1">
        <v>45552.620243055557</v>
      </c>
      <c r="T62097" s="1"/>
    </row>
    <row r="62098" spans="1:20" x14ac:dyDescent="0.25">
      <c r="A62098">
        <v>28977914</v>
      </c>
      <c r="B62098" t="s">
        <v>18</v>
      </c>
      <c r="C62098" t="s">
        <v>924</v>
      </c>
      <c r="D62098" t="s">
        <v>7279</v>
      </c>
      <c r="E62098">
        <v>306</v>
      </c>
      <c r="F62098">
        <v>39</v>
      </c>
      <c r="G62098">
        <v>26</v>
      </c>
      <c r="H62098">
        <v>52</v>
      </c>
      <c r="I62098">
        <v>10</v>
      </c>
      <c r="J62098" t="s">
        <v>1188</v>
      </c>
      <c r="K62098">
        <v>11231</v>
      </c>
      <c r="L62098" t="s">
        <v>32</v>
      </c>
      <c r="M62098" t="s">
        <v>46</v>
      </c>
      <c r="N62098" t="s">
        <v>38</v>
      </c>
      <c r="O62098" t="s">
        <v>47</v>
      </c>
      <c r="P62098" s="1">
        <v>45534.661805555559</v>
      </c>
      <c r="Q62098" s="1">
        <v>45562.617060185185</v>
      </c>
      <c r="R62098" s="1">
        <v>45562.617013888892</v>
      </c>
      <c r="S62098" s="1"/>
      <c r="T62098" s="1"/>
    </row>
    <row r="62099" spans="1:20" x14ac:dyDescent="0.25">
      <c r="A62099">
        <v>28977913</v>
      </c>
      <c r="B62099" t="s">
        <v>20</v>
      </c>
      <c r="C62099" t="s">
        <v>126</v>
      </c>
      <c r="D62099" t="s">
        <v>3603</v>
      </c>
      <c r="E62099">
        <v>413</v>
      </c>
      <c r="F62099">
        <v>27</v>
      </c>
      <c r="G62099">
        <v>14</v>
      </c>
      <c r="H62099">
        <v>33</v>
      </c>
      <c r="I62099">
        <v>5</v>
      </c>
      <c r="J62099" t="s">
        <v>1735</v>
      </c>
      <c r="K62099">
        <v>11429</v>
      </c>
      <c r="L62099" t="s">
        <v>28</v>
      </c>
      <c r="M62099" t="s">
        <v>483</v>
      </c>
      <c r="N62099" t="s">
        <v>113</v>
      </c>
      <c r="O62099" t="s">
        <v>484</v>
      </c>
      <c r="P62099" s="1">
        <v>45534.659722222219</v>
      </c>
      <c r="Q62099" s="1"/>
      <c r="R62099" s="1"/>
      <c r="S62099" s="1"/>
      <c r="T62099" s="1"/>
    </row>
    <row r="62100" spans="1:20" x14ac:dyDescent="0.25">
      <c r="A62100">
        <v>28977912</v>
      </c>
      <c r="B62100" t="s">
        <v>18</v>
      </c>
      <c r="C62100" t="s">
        <v>8051</v>
      </c>
      <c r="D62100" t="s">
        <v>3214</v>
      </c>
      <c r="E62100">
        <v>318</v>
      </c>
      <c r="F62100">
        <v>46</v>
      </c>
      <c r="G62100">
        <v>21</v>
      </c>
      <c r="H62100">
        <v>59</v>
      </c>
      <c r="I62100">
        <v>8</v>
      </c>
      <c r="J62100" t="s">
        <v>1110</v>
      </c>
      <c r="K62100">
        <v>11234</v>
      </c>
      <c r="L62100" t="s">
        <v>23</v>
      </c>
      <c r="M62100" t="s">
        <v>147</v>
      </c>
      <c r="N62100" t="s">
        <v>23</v>
      </c>
      <c r="O62100" t="s">
        <v>147</v>
      </c>
      <c r="P62100" s="1">
        <v>45534.658356481479</v>
      </c>
      <c r="Q62100" s="1">
        <v>45584.359236111108</v>
      </c>
      <c r="R62100" s="1">
        <v>45584.358831018515</v>
      </c>
      <c r="S62100" s="1">
        <v>45584.359016203707</v>
      </c>
      <c r="T62100" s="1"/>
    </row>
    <row r="62101" spans="1:20" x14ac:dyDescent="0.25">
      <c r="A62101">
        <v>28977911</v>
      </c>
      <c r="B62101" t="s">
        <v>17</v>
      </c>
      <c r="C62101" t="s">
        <v>1448</v>
      </c>
      <c r="D62101" t="s">
        <v>10086</v>
      </c>
      <c r="E62101">
        <v>210</v>
      </c>
      <c r="F62101">
        <v>13</v>
      </c>
      <c r="G62101">
        <v>34</v>
      </c>
      <c r="H62101">
        <v>82</v>
      </c>
      <c r="I62101">
        <v>14</v>
      </c>
      <c r="J62101" t="s">
        <v>3629</v>
      </c>
      <c r="K62101">
        <v>10465</v>
      </c>
      <c r="L62101" t="s">
        <v>32</v>
      </c>
      <c r="M62101" t="s">
        <v>75</v>
      </c>
      <c r="N62101" t="s">
        <v>76</v>
      </c>
      <c r="O62101" t="s">
        <v>77</v>
      </c>
      <c r="P62101" s="1">
        <v>45534.653391203705</v>
      </c>
      <c r="Q62101" s="1">
        <v>45572.449907407405</v>
      </c>
      <c r="R62101" s="1">
        <v>45572.449131944442</v>
      </c>
      <c r="S62101" s="1"/>
      <c r="T62101" s="1"/>
    </row>
    <row r="62102" spans="1:20" x14ac:dyDescent="0.25">
      <c r="A62102">
        <v>28977910</v>
      </c>
      <c r="B62102" t="s">
        <v>18</v>
      </c>
      <c r="C62102" t="s">
        <v>6175</v>
      </c>
      <c r="D62102" t="s">
        <v>15999</v>
      </c>
      <c r="E62102">
        <v>307</v>
      </c>
      <c r="F62102">
        <v>38</v>
      </c>
      <c r="G62102">
        <v>26</v>
      </c>
      <c r="H62102">
        <v>51</v>
      </c>
      <c r="I62102">
        <v>10</v>
      </c>
      <c r="J62102" t="s">
        <v>2644</v>
      </c>
      <c r="K62102">
        <v>11232</v>
      </c>
      <c r="L62102" t="s">
        <v>34</v>
      </c>
      <c r="M62102" t="s">
        <v>84</v>
      </c>
      <c r="N62102" t="s">
        <v>85</v>
      </c>
      <c r="O62102" t="s">
        <v>86</v>
      </c>
      <c r="P62102" s="1">
        <v>45534.650972222225</v>
      </c>
      <c r="Q62102" s="1">
        <v>45708.633275462962</v>
      </c>
      <c r="R62102" s="1"/>
      <c r="S62102" s="1"/>
      <c r="T62102" s="1"/>
    </row>
    <row r="62103" spans="1:20" x14ac:dyDescent="0.25">
      <c r="A62103">
        <v>28977909</v>
      </c>
      <c r="B62103" t="s">
        <v>18</v>
      </c>
      <c r="C62103" t="s">
        <v>11455</v>
      </c>
      <c r="D62103" t="s">
        <v>936</v>
      </c>
      <c r="E62103">
        <v>303</v>
      </c>
      <c r="F62103">
        <v>41</v>
      </c>
      <c r="G62103">
        <v>25</v>
      </c>
      <c r="H62103">
        <v>56</v>
      </c>
      <c r="I62103">
        <v>8</v>
      </c>
      <c r="J62103" t="s">
        <v>1201</v>
      </c>
      <c r="K62103">
        <v>11233</v>
      </c>
      <c r="L62103" t="s">
        <v>32</v>
      </c>
      <c r="M62103" t="s">
        <v>46</v>
      </c>
      <c r="N62103" t="s">
        <v>38</v>
      </c>
      <c r="O62103" t="s">
        <v>47</v>
      </c>
      <c r="P62103" s="1">
        <v>45534.648680555554</v>
      </c>
      <c r="Q62103" s="1">
        <v>45558.606307870374</v>
      </c>
      <c r="R62103" s="1"/>
      <c r="S62103" s="1"/>
      <c r="T62103" s="1"/>
    </row>
    <row r="62104" spans="1:20" x14ac:dyDescent="0.25">
      <c r="A62104">
        <v>28977908</v>
      </c>
      <c r="B62104" t="s">
        <v>20</v>
      </c>
      <c r="C62104" t="s">
        <v>14005</v>
      </c>
      <c r="D62104" t="s">
        <v>2111</v>
      </c>
      <c r="E62104">
        <v>413</v>
      </c>
      <c r="F62104">
        <v>23</v>
      </c>
      <c r="G62104">
        <v>11</v>
      </c>
      <c r="H62104">
        <v>26</v>
      </c>
      <c r="I62104">
        <v>3</v>
      </c>
      <c r="J62104" t="s">
        <v>1579</v>
      </c>
      <c r="K62104">
        <v>11426</v>
      </c>
      <c r="L62104" t="s">
        <v>32</v>
      </c>
      <c r="M62104" t="s">
        <v>172</v>
      </c>
      <c r="N62104" t="s">
        <v>38</v>
      </c>
      <c r="O62104" t="s">
        <v>47</v>
      </c>
      <c r="P62104" s="1">
        <v>45534.648611111108</v>
      </c>
      <c r="Q62104" s="1">
        <v>45546.67696759259</v>
      </c>
      <c r="R62104" s="1"/>
      <c r="S62104" s="1"/>
      <c r="T62104" s="1"/>
    </row>
    <row r="62105" spans="1:20" x14ac:dyDescent="0.25">
      <c r="A62105">
        <v>28977907</v>
      </c>
      <c r="B62105" t="s">
        <v>21</v>
      </c>
      <c r="C62105" t="s">
        <v>2503</v>
      </c>
      <c r="D62105" t="s">
        <v>4108</v>
      </c>
      <c r="E62105">
        <v>503</v>
      </c>
      <c r="F62105">
        <v>51</v>
      </c>
      <c r="G62105">
        <v>24</v>
      </c>
      <c r="H62105">
        <v>62</v>
      </c>
      <c r="I62105">
        <v>11</v>
      </c>
      <c r="J62105" t="s">
        <v>1478</v>
      </c>
      <c r="K62105">
        <v>10307</v>
      </c>
      <c r="L62105" t="s">
        <v>28</v>
      </c>
      <c r="M62105" t="s">
        <v>483</v>
      </c>
      <c r="N62105" t="s">
        <v>113</v>
      </c>
      <c r="O62105" t="s">
        <v>484</v>
      </c>
      <c r="P62105" s="1">
        <v>45534.647222222222</v>
      </c>
      <c r="Q62105" s="1">
        <v>45541.47152777778</v>
      </c>
      <c r="R62105" s="1"/>
      <c r="S62105" s="1"/>
      <c r="T62105" s="1"/>
    </row>
    <row r="62106" spans="1:20" x14ac:dyDescent="0.25">
      <c r="A62106">
        <v>28977906</v>
      </c>
      <c r="B62106" t="s">
        <v>20</v>
      </c>
      <c r="C62106" t="s">
        <v>24241</v>
      </c>
      <c r="D62106" t="s">
        <v>723</v>
      </c>
      <c r="E62106">
        <v>407</v>
      </c>
      <c r="F62106">
        <v>19</v>
      </c>
      <c r="G62106">
        <v>11</v>
      </c>
      <c r="H62106">
        <v>27</v>
      </c>
      <c r="I62106">
        <v>14</v>
      </c>
      <c r="J62106" t="s">
        <v>3090</v>
      </c>
      <c r="K62106">
        <v>11357</v>
      </c>
      <c r="L62106" t="s">
        <v>34</v>
      </c>
      <c r="M62106" t="s">
        <v>84</v>
      </c>
      <c r="P62106" s="1">
        <v>45534.647222222222</v>
      </c>
      <c r="Q62106" s="1">
        <v>45538.499594907407</v>
      </c>
      <c r="R62106" s="1">
        <v>45538.499062499999</v>
      </c>
      <c r="S62106" s="1"/>
      <c r="T62106" s="1"/>
    </row>
    <row r="62107" spans="1:20" x14ac:dyDescent="0.25">
      <c r="A62107">
        <v>28977905</v>
      </c>
      <c r="B62107" t="s">
        <v>18</v>
      </c>
      <c r="C62107" t="s">
        <v>7769</v>
      </c>
      <c r="D62107" t="s">
        <v>108</v>
      </c>
      <c r="E62107">
        <v>315</v>
      </c>
      <c r="F62107">
        <v>48</v>
      </c>
      <c r="G62107">
        <v>22</v>
      </c>
      <c r="H62107">
        <v>45</v>
      </c>
      <c r="I62107">
        <v>8</v>
      </c>
      <c r="J62107" t="s">
        <v>66</v>
      </c>
      <c r="K62107">
        <v>11235</v>
      </c>
      <c r="L62107" t="s">
        <v>22</v>
      </c>
      <c r="M62107" t="s">
        <v>169</v>
      </c>
      <c r="N62107" t="s">
        <v>38</v>
      </c>
      <c r="O62107" t="s">
        <v>39</v>
      </c>
      <c r="P62107" s="1">
        <v>45534.647152777776</v>
      </c>
      <c r="Q62107" s="1">
        <v>45729.590300925927</v>
      </c>
      <c r="R62107" s="1"/>
      <c r="S62107" s="1"/>
      <c r="T62107" s="1"/>
    </row>
    <row r="62108" spans="1:20" x14ac:dyDescent="0.25">
      <c r="A62108">
        <v>28977904</v>
      </c>
      <c r="B62108" t="s">
        <v>20</v>
      </c>
      <c r="C62108" t="s">
        <v>1249</v>
      </c>
      <c r="D62108" t="s">
        <v>331</v>
      </c>
      <c r="E62108">
        <v>404</v>
      </c>
      <c r="F62108">
        <v>30</v>
      </c>
      <c r="G62108">
        <v>12</v>
      </c>
      <c r="H62108">
        <v>30</v>
      </c>
      <c r="I62108">
        <v>6</v>
      </c>
      <c r="J62108" t="s">
        <v>3694</v>
      </c>
      <c r="K62108">
        <v>11373</v>
      </c>
      <c r="L62108" t="s">
        <v>28</v>
      </c>
      <c r="M62108" t="s">
        <v>1358</v>
      </c>
      <c r="N62108" t="s">
        <v>113</v>
      </c>
      <c r="O62108" t="s">
        <v>1359</v>
      </c>
      <c r="P62108" s="1">
        <v>45534.646527777775</v>
      </c>
      <c r="Q62108" s="1"/>
      <c r="R62108" s="1">
        <v>45537.487361111111</v>
      </c>
      <c r="S62108" s="1">
        <v>45537.487500000003</v>
      </c>
      <c r="T62108" s="1">
        <v>45539</v>
      </c>
    </row>
    <row r="62109" spans="1:20" x14ac:dyDescent="0.25">
      <c r="A62109">
        <v>28977903</v>
      </c>
      <c r="B62109" t="s">
        <v>18</v>
      </c>
      <c r="C62109" t="s">
        <v>16508</v>
      </c>
      <c r="D62109" t="s">
        <v>3214</v>
      </c>
      <c r="E62109">
        <v>318</v>
      </c>
      <c r="F62109">
        <v>46</v>
      </c>
      <c r="G62109">
        <v>21</v>
      </c>
      <c r="H62109">
        <v>59</v>
      </c>
      <c r="I62109">
        <v>8</v>
      </c>
      <c r="J62109" t="s">
        <v>1110</v>
      </c>
      <c r="K62109">
        <v>11234</v>
      </c>
      <c r="L62109" t="s">
        <v>32</v>
      </c>
      <c r="M62109" t="s">
        <v>75</v>
      </c>
      <c r="N62109" t="s">
        <v>76</v>
      </c>
      <c r="O62109" t="s">
        <v>77</v>
      </c>
      <c r="P62109" s="1">
        <v>45534.644791666666</v>
      </c>
      <c r="Q62109" s="1">
        <v>45569.598263888889</v>
      </c>
      <c r="R62109" s="1"/>
      <c r="S62109" s="1"/>
      <c r="T62109" s="1"/>
    </row>
    <row r="62110" spans="1:20" x14ac:dyDescent="0.25">
      <c r="A62110">
        <v>28977902</v>
      </c>
      <c r="B62110" t="s">
        <v>18</v>
      </c>
      <c r="C62110" t="s">
        <v>6115</v>
      </c>
      <c r="D62110" t="s">
        <v>158</v>
      </c>
      <c r="E62110">
        <v>315</v>
      </c>
      <c r="F62110">
        <v>46</v>
      </c>
      <c r="G62110">
        <v>22</v>
      </c>
      <c r="H62110">
        <v>41</v>
      </c>
      <c r="I62110">
        <v>8</v>
      </c>
      <c r="J62110" t="s">
        <v>1119</v>
      </c>
      <c r="K62110">
        <v>11229</v>
      </c>
      <c r="L62110" t="s">
        <v>25</v>
      </c>
      <c r="M62110" t="s">
        <v>26</v>
      </c>
      <c r="N62110" t="s">
        <v>4525</v>
      </c>
      <c r="O62110" t="s">
        <v>4526</v>
      </c>
      <c r="P62110" s="1">
        <v>45534.639374999999</v>
      </c>
      <c r="Q62110" s="1">
        <v>45748.744004629632</v>
      </c>
      <c r="R62110" s="1"/>
      <c r="S62110" s="1"/>
      <c r="T62110" s="1"/>
    </row>
    <row r="62111" spans="1:20" x14ac:dyDescent="0.25">
      <c r="A62111">
        <v>28977901</v>
      </c>
      <c r="B62111" t="s">
        <v>17</v>
      </c>
      <c r="C62111" t="s">
        <v>14816</v>
      </c>
      <c r="D62111" t="s">
        <v>4768</v>
      </c>
      <c r="E62111">
        <v>212</v>
      </c>
      <c r="F62111">
        <v>12</v>
      </c>
      <c r="G62111">
        <v>36</v>
      </c>
      <c r="H62111">
        <v>83</v>
      </c>
      <c r="I62111">
        <v>15</v>
      </c>
      <c r="J62111" t="s">
        <v>4212</v>
      </c>
      <c r="K62111">
        <v>10469</v>
      </c>
      <c r="L62111" t="s">
        <v>34</v>
      </c>
      <c r="M62111" t="s">
        <v>84</v>
      </c>
      <c r="N62111" t="s">
        <v>85</v>
      </c>
      <c r="O62111" t="s">
        <v>86</v>
      </c>
      <c r="P62111" s="1">
        <v>45534.637777777774</v>
      </c>
      <c r="Q62111" s="1">
        <v>45697.638564814813</v>
      </c>
      <c r="R62111" s="1">
        <v>45697.638275462959</v>
      </c>
      <c r="S62111" s="1"/>
      <c r="T62111" s="1"/>
    </row>
    <row r="62112" spans="1:20" x14ac:dyDescent="0.25">
      <c r="A62112">
        <v>28977899</v>
      </c>
      <c r="B62112" t="s">
        <v>18</v>
      </c>
      <c r="C62112" t="s">
        <v>4313</v>
      </c>
      <c r="D62112" t="s">
        <v>1229</v>
      </c>
      <c r="E62112">
        <v>304</v>
      </c>
      <c r="F62112">
        <v>37</v>
      </c>
      <c r="G62112">
        <v>18</v>
      </c>
      <c r="H62112">
        <v>53</v>
      </c>
      <c r="I62112">
        <v>7</v>
      </c>
      <c r="J62112" t="s">
        <v>946</v>
      </c>
      <c r="K62112">
        <v>11237</v>
      </c>
      <c r="L62112" t="s">
        <v>23</v>
      </c>
      <c r="M62112" t="s">
        <v>226</v>
      </c>
      <c r="N62112" t="s">
        <v>23</v>
      </c>
      <c r="O62112" t="s">
        <v>226</v>
      </c>
      <c r="P62112" s="1">
        <v>45534.636238425926</v>
      </c>
      <c r="Q62112" s="1"/>
      <c r="R62112" s="1"/>
      <c r="S62112" s="1"/>
      <c r="T62112" s="1"/>
    </row>
    <row r="62113" spans="1:20" x14ac:dyDescent="0.25">
      <c r="A62113">
        <v>28977900</v>
      </c>
      <c r="B62113" t="s">
        <v>17</v>
      </c>
      <c r="C62113" t="s">
        <v>224</v>
      </c>
      <c r="D62113" t="s">
        <v>3390</v>
      </c>
      <c r="E62113">
        <v>210</v>
      </c>
      <c r="F62113">
        <v>13</v>
      </c>
      <c r="G62113">
        <v>34</v>
      </c>
      <c r="H62113">
        <v>82</v>
      </c>
      <c r="I62113">
        <v>14</v>
      </c>
      <c r="J62113" t="s">
        <v>1050</v>
      </c>
      <c r="K62113">
        <v>10465</v>
      </c>
      <c r="L62113" t="s">
        <v>22</v>
      </c>
      <c r="M62113" t="s">
        <v>1295</v>
      </c>
      <c r="N62113" t="s">
        <v>38</v>
      </c>
      <c r="O62113" t="s">
        <v>102</v>
      </c>
      <c r="P62113" s="1">
        <v>45534.636111111111</v>
      </c>
      <c r="Q62113" s="1">
        <v>45536.411805555559</v>
      </c>
      <c r="R62113" s="1"/>
      <c r="S62113" s="1"/>
      <c r="T62113" s="1"/>
    </row>
    <row r="62114" spans="1:20" x14ac:dyDescent="0.25">
      <c r="A62114">
        <v>28977898</v>
      </c>
      <c r="B62114" t="s">
        <v>21</v>
      </c>
      <c r="C62114" t="s">
        <v>883</v>
      </c>
      <c r="D62114" t="s">
        <v>4152</v>
      </c>
      <c r="E62114">
        <v>503</v>
      </c>
      <c r="F62114">
        <v>51</v>
      </c>
      <c r="G62114">
        <v>24</v>
      </c>
      <c r="H62114">
        <v>62</v>
      </c>
      <c r="I62114">
        <v>11</v>
      </c>
      <c r="J62114" t="s">
        <v>2754</v>
      </c>
      <c r="K62114">
        <v>10307</v>
      </c>
      <c r="L62114" t="s">
        <v>28</v>
      </c>
      <c r="M62114" t="s">
        <v>112</v>
      </c>
      <c r="N62114" t="s">
        <v>113</v>
      </c>
      <c r="O62114" t="s">
        <v>114</v>
      </c>
      <c r="P62114" s="1">
        <v>45534.634722222225</v>
      </c>
      <c r="Q62114" s="1">
        <v>45733.451689814814</v>
      </c>
      <c r="R62114" s="1">
        <v>45733.450150462966</v>
      </c>
      <c r="S62114" s="1">
        <v>45733.451377314814</v>
      </c>
      <c r="T62114" s="1"/>
    </row>
    <row r="62115" spans="1:20" x14ac:dyDescent="0.25">
      <c r="A62115">
        <v>28977897</v>
      </c>
      <c r="B62115" t="s">
        <v>18</v>
      </c>
      <c r="C62115" t="s">
        <v>1114</v>
      </c>
      <c r="D62115" t="s">
        <v>4460</v>
      </c>
      <c r="E62115">
        <v>312</v>
      </c>
      <c r="F62115">
        <v>44</v>
      </c>
      <c r="G62115">
        <v>22</v>
      </c>
      <c r="H62115">
        <v>48</v>
      </c>
      <c r="I62115">
        <v>9</v>
      </c>
      <c r="J62115" t="s">
        <v>7021</v>
      </c>
      <c r="K62115">
        <v>11204</v>
      </c>
      <c r="L62115" t="s">
        <v>28</v>
      </c>
      <c r="M62115" t="s">
        <v>483</v>
      </c>
      <c r="N62115" t="s">
        <v>113</v>
      </c>
      <c r="O62115" t="s">
        <v>484</v>
      </c>
      <c r="P62115" s="1">
        <v>45534.631249999999</v>
      </c>
      <c r="Q62115" s="1">
        <v>45580.626388888886</v>
      </c>
      <c r="R62115" s="1"/>
      <c r="S62115" s="1"/>
      <c r="T62115" s="1"/>
    </row>
    <row r="62116" spans="1:20" x14ac:dyDescent="0.25">
      <c r="A62116">
        <v>28977895</v>
      </c>
      <c r="B62116" t="s">
        <v>17</v>
      </c>
      <c r="C62116" t="s">
        <v>17952</v>
      </c>
      <c r="D62116" t="s">
        <v>3573</v>
      </c>
      <c r="E62116">
        <v>211</v>
      </c>
      <c r="F62116">
        <v>13</v>
      </c>
      <c r="G62116">
        <v>36</v>
      </c>
      <c r="H62116">
        <v>80</v>
      </c>
      <c r="I62116">
        <v>15</v>
      </c>
      <c r="J62116" t="s">
        <v>236</v>
      </c>
      <c r="K62116">
        <v>10469</v>
      </c>
      <c r="L62116" t="s">
        <v>28</v>
      </c>
      <c r="M62116" t="s">
        <v>517</v>
      </c>
      <c r="N62116" t="s">
        <v>113</v>
      </c>
      <c r="O62116" t="s">
        <v>518</v>
      </c>
      <c r="P62116" s="1">
        <v>45534.625</v>
      </c>
      <c r="Q62116" s="1">
        <v>45665.359027777777</v>
      </c>
      <c r="R62116" s="1">
        <v>45576.45894675926</v>
      </c>
      <c r="S62116" s="1">
        <v>45665.359027777777</v>
      </c>
      <c r="T62116" s="1">
        <v>45713.041666666664</v>
      </c>
    </row>
    <row r="62117" spans="1:20" x14ac:dyDescent="0.25">
      <c r="A62117">
        <v>28977896</v>
      </c>
      <c r="B62117" t="s">
        <v>18</v>
      </c>
      <c r="C62117" t="s">
        <v>8258</v>
      </c>
      <c r="D62117" t="s">
        <v>1001</v>
      </c>
      <c r="E62117">
        <v>304</v>
      </c>
      <c r="F62117">
        <v>37</v>
      </c>
      <c r="G62117">
        <v>18</v>
      </c>
      <c r="H62117">
        <v>54</v>
      </c>
      <c r="I62117">
        <v>7</v>
      </c>
      <c r="J62117" t="s">
        <v>1855</v>
      </c>
      <c r="K62117">
        <v>11207</v>
      </c>
      <c r="L62117" t="s">
        <v>23</v>
      </c>
      <c r="M62117" t="s">
        <v>434</v>
      </c>
      <c r="N62117" t="s">
        <v>23</v>
      </c>
      <c r="O62117" t="s">
        <v>435</v>
      </c>
      <c r="P62117" s="1">
        <v>45534.625</v>
      </c>
      <c r="Q62117" s="1">
        <v>45617.567361111112</v>
      </c>
      <c r="R62117" s="1"/>
      <c r="S62117" s="1"/>
      <c r="T62117" s="1"/>
    </row>
    <row r="62118" spans="1:20" x14ac:dyDescent="0.25">
      <c r="A62118">
        <v>28977894</v>
      </c>
      <c r="B62118" t="s">
        <v>18</v>
      </c>
      <c r="C62118" t="s">
        <v>9974</v>
      </c>
      <c r="D62118" t="s">
        <v>1027</v>
      </c>
      <c r="E62118">
        <v>303</v>
      </c>
      <c r="F62118">
        <v>41</v>
      </c>
      <c r="G62118">
        <v>25</v>
      </c>
      <c r="H62118">
        <v>55</v>
      </c>
      <c r="I62118">
        <v>8</v>
      </c>
      <c r="J62118" t="s">
        <v>1201</v>
      </c>
      <c r="K62118">
        <v>11233</v>
      </c>
      <c r="L62118" t="s">
        <v>22</v>
      </c>
      <c r="M62118" t="s">
        <v>144</v>
      </c>
      <c r="N62118" t="s">
        <v>38</v>
      </c>
      <c r="O62118" t="s">
        <v>102</v>
      </c>
      <c r="P62118" s="1">
        <v>45534.624108796299</v>
      </c>
      <c r="Q62118" s="1">
        <v>45563.564664351848</v>
      </c>
      <c r="R62118" s="1"/>
      <c r="S62118" s="1"/>
      <c r="T62118" s="1"/>
    </row>
    <row r="62119" spans="1:20" x14ac:dyDescent="0.25">
      <c r="A62119">
        <v>28977893</v>
      </c>
      <c r="B62119" t="s">
        <v>20</v>
      </c>
      <c r="D62119" t="s">
        <v>3428</v>
      </c>
      <c r="E62119">
        <v>405</v>
      </c>
      <c r="F62119">
        <v>30</v>
      </c>
      <c r="G62119">
        <v>15</v>
      </c>
      <c r="H62119">
        <v>30</v>
      </c>
      <c r="I62119">
        <v>6</v>
      </c>
      <c r="J62119" t="s">
        <v>1002</v>
      </c>
      <c r="K62119">
        <v>11379</v>
      </c>
      <c r="L62119" t="s">
        <v>34</v>
      </c>
      <c r="M62119" t="s">
        <v>84</v>
      </c>
      <c r="N62119" t="s">
        <v>85</v>
      </c>
      <c r="O62119" t="s">
        <v>86</v>
      </c>
      <c r="P62119" s="1">
        <v>45534.623368055552</v>
      </c>
      <c r="Q62119" s="1">
        <v>45674.475462962961</v>
      </c>
      <c r="R62119" s="1"/>
      <c r="S62119" s="1"/>
      <c r="T62119" s="1"/>
    </row>
    <row r="62120" spans="1:20" x14ac:dyDescent="0.25">
      <c r="A62120">
        <v>28977891</v>
      </c>
      <c r="B62120" t="s">
        <v>20</v>
      </c>
      <c r="C62120" t="s">
        <v>3386</v>
      </c>
      <c r="D62120" t="s">
        <v>153</v>
      </c>
      <c r="E62120">
        <v>405</v>
      </c>
      <c r="F62120">
        <v>30</v>
      </c>
      <c r="G62120">
        <v>15</v>
      </c>
      <c r="H62120">
        <v>30</v>
      </c>
      <c r="I62120">
        <v>6</v>
      </c>
      <c r="J62120" t="s">
        <v>1002</v>
      </c>
      <c r="K62120">
        <v>11379</v>
      </c>
      <c r="L62120" t="s">
        <v>28</v>
      </c>
      <c r="M62120" t="s">
        <v>483</v>
      </c>
      <c r="N62120" t="s">
        <v>113</v>
      </c>
      <c r="O62120" t="s">
        <v>484</v>
      </c>
      <c r="P62120" s="1">
        <v>45534.620138888888</v>
      </c>
      <c r="Q62120" s="1">
        <v>45540.446527777778</v>
      </c>
      <c r="R62120" s="1"/>
      <c r="S62120" s="1"/>
      <c r="T62120" s="1"/>
    </row>
    <row r="62121" spans="1:20" x14ac:dyDescent="0.25">
      <c r="A62121">
        <v>28977892</v>
      </c>
      <c r="B62121" t="s">
        <v>20</v>
      </c>
      <c r="C62121" t="s">
        <v>18228</v>
      </c>
      <c r="D62121" t="s">
        <v>1546</v>
      </c>
      <c r="E62121">
        <v>405</v>
      </c>
      <c r="F62121">
        <v>32</v>
      </c>
      <c r="G62121">
        <v>15</v>
      </c>
      <c r="H62121">
        <v>38</v>
      </c>
      <c r="I62121">
        <v>7</v>
      </c>
      <c r="J62121" t="s">
        <v>122</v>
      </c>
      <c r="K62121">
        <v>11385</v>
      </c>
      <c r="L62121" t="s">
        <v>28</v>
      </c>
      <c r="M62121" t="s">
        <v>517</v>
      </c>
      <c r="N62121" t="s">
        <v>113</v>
      </c>
      <c r="O62121" t="s">
        <v>518</v>
      </c>
      <c r="P62121" s="1">
        <v>45534.620138888888</v>
      </c>
      <c r="Q62121" s="1"/>
      <c r="R62121" s="1"/>
      <c r="S62121" s="1"/>
      <c r="T62121" s="1"/>
    </row>
    <row r="62122" spans="1:20" x14ac:dyDescent="0.25">
      <c r="A62122">
        <v>28979023</v>
      </c>
      <c r="B62122" t="s">
        <v>18</v>
      </c>
      <c r="C62122" t="s">
        <v>7180</v>
      </c>
      <c r="D62122" t="s">
        <v>1155</v>
      </c>
      <c r="E62122">
        <v>310</v>
      </c>
      <c r="F62122">
        <v>47</v>
      </c>
      <c r="G62122">
        <v>26</v>
      </c>
      <c r="H62122">
        <v>46</v>
      </c>
      <c r="I62122">
        <v>11</v>
      </c>
      <c r="J62122" t="s">
        <v>1152</v>
      </c>
      <c r="K62122">
        <v>11209</v>
      </c>
      <c r="L62122" t="s">
        <v>23</v>
      </c>
      <c r="M62122" t="s">
        <v>147</v>
      </c>
      <c r="N62122" t="s">
        <v>23</v>
      </c>
      <c r="O62122" t="s">
        <v>147</v>
      </c>
      <c r="P62122" s="1">
        <v>45534.619641203702</v>
      </c>
      <c r="Q62122" s="1"/>
      <c r="R62122" s="1"/>
      <c r="S62122" s="1"/>
      <c r="T62122" s="1"/>
    </row>
    <row r="62123" spans="1:20" x14ac:dyDescent="0.25">
      <c r="A62123">
        <v>28977890</v>
      </c>
      <c r="B62123" t="s">
        <v>20</v>
      </c>
      <c r="C62123" t="s">
        <v>23294</v>
      </c>
      <c r="D62123" t="s">
        <v>2969</v>
      </c>
      <c r="E62123">
        <v>410</v>
      </c>
      <c r="F62123">
        <v>28</v>
      </c>
      <c r="G62123">
        <v>10</v>
      </c>
      <c r="H62123">
        <v>31</v>
      </c>
      <c r="I62123">
        <v>5</v>
      </c>
      <c r="J62123" t="s">
        <v>2722</v>
      </c>
      <c r="K62123">
        <v>11420</v>
      </c>
      <c r="L62123" t="s">
        <v>32</v>
      </c>
      <c r="M62123" t="s">
        <v>172</v>
      </c>
      <c r="N62123" t="s">
        <v>38</v>
      </c>
      <c r="O62123" t="s">
        <v>47</v>
      </c>
      <c r="P62123" s="1">
        <v>45534.617361111108</v>
      </c>
      <c r="Q62123" s="1">
        <v>45569.317361111112</v>
      </c>
      <c r="R62123" s="1">
        <v>45546.464780092596</v>
      </c>
      <c r="S62123" s="1"/>
      <c r="T62123" s="1"/>
    </row>
    <row r="62124" spans="1:20" x14ac:dyDescent="0.25">
      <c r="A62124">
        <v>28977889</v>
      </c>
      <c r="B62124" t="s">
        <v>20</v>
      </c>
      <c r="C62124" t="s">
        <v>23381</v>
      </c>
      <c r="D62124" t="s">
        <v>5643</v>
      </c>
      <c r="E62124">
        <v>410</v>
      </c>
      <c r="F62124">
        <v>28</v>
      </c>
      <c r="G62124">
        <v>10</v>
      </c>
      <c r="H62124">
        <v>31</v>
      </c>
      <c r="I62124">
        <v>5</v>
      </c>
      <c r="J62124" t="s">
        <v>2722</v>
      </c>
      <c r="K62124">
        <v>11420</v>
      </c>
      <c r="L62124" t="s">
        <v>28</v>
      </c>
      <c r="M62124" t="s">
        <v>517</v>
      </c>
      <c r="N62124" t="s">
        <v>113</v>
      </c>
      <c r="O62124" t="s">
        <v>518</v>
      </c>
      <c r="P62124" s="1">
        <v>45534.614583333336</v>
      </c>
      <c r="Q62124" s="1">
        <v>45567.318055555559</v>
      </c>
      <c r="R62124" s="1"/>
      <c r="S62124" s="1"/>
      <c r="T62124" s="1"/>
    </row>
    <row r="62125" spans="1:20" x14ac:dyDescent="0.25">
      <c r="A62125">
        <v>28977888</v>
      </c>
      <c r="B62125" t="s">
        <v>20</v>
      </c>
      <c r="C62125" t="s">
        <v>10152</v>
      </c>
      <c r="D62125" t="s">
        <v>7570</v>
      </c>
      <c r="E62125">
        <v>410</v>
      </c>
      <c r="F62125">
        <v>28</v>
      </c>
      <c r="G62125">
        <v>15</v>
      </c>
      <c r="H62125">
        <v>38</v>
      </c>
      <c r="I62125">
        <v>5</v>
      </c>
      <c r="J62125" t="s">
        <v>390</v>
      </c>
      <c r="K62125">
        <v>11417</v>
      </c>
      <c r="L62125" t="s">
        <v>32</v>
      </c>
      <c r="M62125" t="s">
        <v>172</v>
      </c>
      <c r="N62125" t="s">
        <v>38</v>
      </c>
      <c r="O62125" t="s">
        <v>47</v>
      </c>
      <c r="P62125" s="1">
        <v>45534.614583333336</v>
      </c>
      <c r="Q62125" s="1"/>
      <c r="R62125" s="1"/>
      <c r="S62125" s="1"/>
      <c r="T62125" s="1"/>
    </row>
    <row r="62126" spans="1:20" x14ac:dyDescent="0.25">
      <c r="A62126">
        <v>28977887</v>
      </c>
      <c r="B62126" t="s">
        <v>18</v>
      </c>
      <c r="C62126" t="s">
        <v>10343</v>
      </c>
      <c r="D62126" t="s">
        <v>7207</v>
      </c>
      <c r="E62126">
        <v>307</v>
      </c>
      <c r="F62126">
        <v>39</v>
      </c>
      <c r="G62126">
        <v>20</v>
      </c>
      <c r="H62126">
        <v>51</v>
      </c>
      <c r="I62126">
        <v>10</v>
      </c>
      <c r="J62126" t="s">
        <v>1870</v>
      </c>
      <c r="K62126">
        <v>11215</v>
      </c>
      <c r="L62126" t="s">
        <v>34</v>
      </c>
      <c r="M62126" t="s">
        <v>84</v>
      </c>
      <c r="N62126" t="s">
        <v>85</v>
      </c>
      <c r="O62126" t="s">
        <v>86</v>
      </c>
      <c r="P62126" s="1">
        <v>45534.612662037034</v>
      </c>
      <c r="Q62126" s="1">
        <v>45708.465081018519</v>
      </c>
      <c r="R62126" s="1"/>
      <c r="S62126" s="1"/>
      <c r="T62126" s="1"/>
    </row>
    <row r="62127" spans="1:20" x14ac:dyDescent="0.25">
      <c r="A62127">
        <v>28977886</v>
      </c>
      <c r="B62127" t="s">
        <v>20</v>
      </c>
      <c r="C62127" t="s">
        <v>3315</v>
      </c>
      <c r="D62127" t="s">
        <v>3316</v>
      </c>
      <c r="E62127">
        <v>482</v>
      </c>
      <c r="F62127">
        <v>29</v>
      </c>
      <c r="G62127">
        <v>14</v>
      </c>
      <c r="H62127">
        <v>28</v>
      </c>
      <c r="I62127">
        <v>5</v>
      </c>
      <c r="J62127" t="s">
        <v>3314</v>
      </c>
      <c r="K62127">
        <v>11415</v>
      </c>
      <c r="L62127" t="s">
        <v>22</v>
      </c>
      <c r="M62127" t="s">
        <v>54</v>
      </c>
      <c r="N62127" t="s">
        <v>38</v>
      </c>
      <c r="O62127" t="s">
        <v>39</v>
      </c>
      <c r="P62127" s="1">
        <v>45534.612500000003</v>
      </c>
      <c r="Q62127" s="1">
        <v>45594.385104166664</v>
      </c>
      <c r="R62127" s="1"/>
      <c r="S62127" s="1"/>
      <c r="T62127" s="1"/>
    </row>
    <row r="62128" spans="1:20" x14ac:dyDescent="0.25">
      <c r="A62128">
        <v>28977885</v>
      </c>
      <c r="B62128" t="s">
        <v>18</v>
      </c>
      <c r="C62128" t="s">
        <v>14995</v>
      </c>
      <c r="D62128" t="s">
        <v>7391</v>
      </c>
      <c r="E62128">
        <v>315</v>
      </c>
      <c r="F62128">
        <v>46</v>
      </c>
      <c r="G62128">
        <v>22</v>
      </c>
      <c r="H62128">
        <v>41</v>
      </c>
      <c r="I62128">
        <v>8</v>
      </c>
      <c r="J62128" t="s">
        <v>1686</v>
      </c>
      <c r="K62128">
        <v>11229</v>
      </c>
      <c r="L62128" t="s">
        <v>30</v>
      </c>
      <c r="M62128" t="s">
        <v>461</v>
      </c>
      <c r="N62128" t="s">
        <v>461</v>
      </c>
      <c r="O62128" t="s">
        <v>30</v>
      </c>
      <c r="P62128" s="1">
        <v>45534.612013888887</v>
      </c>
      <c r="Q62128" s="1"/>
      <c r="R62128" s="1"/>
      <c r="S62128" s="1"/>
      <c r="T62128" s="1"/>
    </row>
    <row r="62129" spans="1:20" x14ac:dyDescent="0.25">
      <c r="A62129">
        <v>28977884</v>
      </c>
      <c r="B62129" t="s">
        <v>21</v>
      </c>
      <c r="C62129" t="s">
        <v>7957</v>
      </c>
      <c r="D62129" t="s">
        <v>2991</v>
      </c>
      <c r="E62129">
        <v>503</v>
      </c>
      <c r="F62129">
        <v>51</v>
      </c>
      <c r="G62129">
        <v>24</v>
      </c>
      <c r="H62129">
        <v>62</v>
      </c>
      <c r="I62129">
        <v>11</v>
      </c>
      <c r="J62129" t="s">
        <v>4184</v>
      </c>
      <c r="K62129">
        <v>10307</v>
      </c>
      <c r="L62129" t="s">
        <v>28</v>
      </c>
      <c r="M62129" t="s">
        <v>478</v>
      </c>
      <c r="N62129" t="s">
        <v>113</v>
      </c>
      <c r="O62129" t="s">
        <v>479</v>
      </c>
      <c r="P62129" s="1">
        <v>45534.611064814817</v>
      </c>
      <c r="Q62129" s="1">
        <v>45541.439826388887</v>
      </c>
      <c r="R62129" s="1"/>
      <c r="S62129" s="1"/>
      <c r="T62129" s="1"/>
    </row>
    <row r="62130" spans="1:20" x14ac:dyDescent="0.25">
      <c r="A62130">
        <v>28977883</v>
      </c>
      <c r="B62130" t="s">
        <v>20</v>
      </c>
      <c r="C62130" t="s">
        <v>20511</v>
      </c>
      <c r="D62130" t="s">
        <v>90</v>
      </c>
      <c r="E62130">
        <v>405</v>
      </c>
      <c r="F62130">
        <v>30</v>
      </c>
      <c r="G62130">
        <v>12</v>
      </c>
      <c r="H62130">
        <v>38</v>
      </c>
      <c r="I62130">
        <v>7</v>
      </c>
      <c r="J62130" t="s">
        <v>1196</v>
      </c>
      <c r="K62130">
        <v>11385</v>
      </c>
      <c r="L62130" t="s">
        <v>34</v>
      </c>
      <c r="M62130" t="s">
        <v>84</v>
      </c>
      <c r="N62130" t="s">
        <v>85</v>
      </c>
      <c r="O62130" t="s">
        <v>86</v>
      </c>
      <c r="P62130" s="1">
        <v>45534.609664351854</v>
      </c>
      <c r="Q62130" s="1">
        <v>45681.58048611111</v>
      </c>
      <c r="R62130" s="1"/>
      <c r="S62130" s="1"/>
      <c r="T62130" s="1"/>
    </row>
    <row r="62131" spans="1:20" x14ac:dyDescent="0.25">
      <c r="A62131">
        <v>28977882</v>
      </c>
      <c r="B62131" t="s">
        <v>21</v>
      </c>
      <c r="C62131" t="s">
        <v>3145</v>
      </c>
      <c r="D62131" t="s">
        <v>2005</v>
      </c>
      <c r="E62131">
        <v>502</v>
      </c>
      <c r="F62131">
        <v>50</v>
      </c>
      <c r="G62131">
        <v>24</v>
      </c>
      <c r="H62131">
        <v>63</v>
      </c>
      <c r="I62131">
        <v>11</v>
      </c>
      <c r="J62131" t="s">
        <v>369</v>
      </c>
      <c r="K62131">
        <v>10314</v>
      </c>
      <c r="L62131" t="s">
        <v>32</v>
      </c>
      <c r="M62131" t="s">
        <v>75</v>
      </c>
      <c r="N62131" t="s">
        <v>76</v>
      </c>
      <c r="O62131" t="s">
        <v>77</v>
      </c>
      <c r="P62131" s="1">
        <v>45534.604166666664</v>
      </c>
      <c r="Q62131" s="1">
        <v>45614.543622685182</v>
      </c>
      <c r="R62131" s="1">
        <v>45614.543055555558</v>
      </c>
      <c r="S62131" s="1">
        <v>45614.543321759258</v>
      </c>
      <c r="T62131" s="1">
        <v>45674</v>
      </c>
    </row>
    <row r="62132" spans="1:20" x14ac:dyDescent="0.25">
      <c r="A62132">
        <v>28977881</v>
      </c>
      <c r="B62132" t="s">
        <v>21</v>
      </c>
      <c r="C62132" t="s">
        <v>5597</v>
      </c>
      <c r="D62132" t="s">
        <v>11714</v>
      </c>
      <c r="E62132">
        <v>501</v>
      </c>
      <c r="F62132">
        <v>49</v>
      </c>
      <c r="G62132">
        <v>24</v>
      </c>
      <c r="H62132">
        <v>63</v>
      </c>
      <c r="I62132">
        <v>11</v>
      </c>
      <c r="J62132" t="s">
        <v>379</v>
      </c>
      <c r="K62132">
        <v>10301</v>
      </c>
      <c r="L62132" t="s">
        <v>28</v>
      </c>
      <c r="M62132" t="s">
        <v>483</v>
      </c>
      <c r="N62132" t="s">
        <v>113</v>
      </c>
      <c r="O62132" t="s">
        <v>484</v>
      </c>
      <c r="P62132" s="1">
        <v>45534.602777777778</v>
      </c>
      <c r="Q62132" s="1">
        <v>45642.478784722225</v>
      </c>
      <c r="R62132" s="1">
        <v>45642.478715277779</v>
      </c>
      <c r="S62132" s="1"/>
      <c r="T62132" s="1"/>
    </row>
    <row r="62133" spans="1:20" x14ac:dyDescent="0.25">
      <c r="A62133">
        <v>28977880</v>
      </c>
      <c r="B62133" t="s">
        <v>20</v>
      </c>
      <c r="C62133" t="s">
        <v>17038</v>
      </c>
      <c r="D62133" t="s">
        <v>525</v>
      </c>
      <c r="E62133">
        <v>411</v>
      </c>
      <c r="F62133">
        <v>19</v>
      </c>
      <c r="G62133">
        <v>16</v>
      </c>
      <c r="H62133">
        <v>26</v>
      </c>
      <c r="I62133">
        <v>3</v>
      </c>
      <c r="J62133" t="s">
        <v>992</v>
      </c>
      <c r="K62133">
        <v>11358</v>
      </c>
      <c r="L62133" t="s">
        <v>32</v>
      </c>
      <c r="M62133" t="s">
        <v>75</v>
      </c>
      <c r="N62133" t="s">
        <v>76</v>
      </c>
      <c r="O62133" t="s">
        <v>77</v>
      </c>
      <c r="P62133" s="1">
        <v>45534.602777777778</v>
      </c>
      <c r="Q62133" s="1"/>
      <c r="R62133" s="1"/>
      <c r="S62133" s="1"/>
      <c r="T62133" s="1"/>
    </row>
    <row r="62134" spans="1:20" x14ac:dyDescent="0.25">
      <c r="A62134">
        <v>28978463</v>
      </c>
      <c r="B62134" t="s">
        <v>20</v>
      </c>
      <c r="C62134" t="s">
        <v>355</v>
      </c>
      <c r="D62134" t="s">
        <v>355</v>
      </c>
      <c r="E62134">
        <v>482</v>
      </c>
      <c r="F62134">
        <v>32</v>
      </c>
      <c r="G62134">
        <v>15</v>
      </c>
      <c r="H62134">
        <v>38</v>
      </c>
      <c r="I62134">
        <v>7</v>
      </c>
      <c r="K62134">
        <v>11421</v>
      </c>
      <c r="L62134" t="s">
        <v>22</v>
      </c>
      <c r="M62134" t="s">
        <v>123</v>
      </c>
      <c r="P62134" s="1">
        <v>45534.602083333331</v>
      </c>
      <c r="Q62134" s="1"/>
      <c r="R62134" s="1">
        <v>45538.368194444447</v>
      </c>
      <c r="S62134" s="1">
        <v>45538.368900462963</v>
      </c>
      <c r="T62134" s="1"/>
    </row>
    <row r="62135" spans="1:20" x14ac:dyDescent="0.25">
      <c r="A62135">
        <v>28977879</v>
      </c>
      <c r="B62135" t="s">
        <v>17</v>
      </c>
      <c r="C62135" t="s">
        <v>20758</v>
      </c>
      <c r="D62135" t="s">
        <v>3302</v>
      </c>
      <c r="E62135">
        <v>212</v>
      </c>
      <c r="F62135">
        <v>12</v>
      </c>
      <c r="G62135">
        <v>36</v>
      </c>
      <c r="H62135">
        <v>83</v>
      </c>
      <c r="I62135">
        <v>15</v>
      </c>
      <c r="J62135" t="s">
        <v>310</v>
      </c>
      <c r="K62135">
        <v>10469</v>
      </c>
      <c r="L62135" t="s">
        <v>28</v>
      </c>
      <c r="M62135" t="s">
        <v>112</v>
      </c>
      <c r="N62135" t="s">
        <v>113</v>
      </c>
      <c r="O62135" t="s">
        <v>114</v>
      </c>
      <c r="P62135" s="1">
        <v>45534.601423611108</v>
      </c>
      <c r="Q62135" s="1">
        <v>45558.383437500001</v>
      </c>
      <c r="R62135" s="1">
        <v>45558.383391203701</v>
      </c>
      <c r="S62135" s="1"/>
      <c r="T62135" s="1"/>
    </row>
    <row r="62136" spans="1:20" x14ac:dyDescent="0.25">
      <c r="A62136">
        <v>28977878</v>
      </c>
      <c r="B62136" t="s">
        <v>21</v>
      </c>
      <c r="C62136" t="s">
        <v>4477</v>
      </c>
      <c r="D62136" t="s">
        <v>2005</v>
      </c>
      <c r="E62136">
        <v>502</v>
      </c>
      <c r="F62136">
        <v>50</v>
      </c>
      <c r="G62136">
        <v>24</v>
      </c>
      <c r="H62136">
        <v>63</v>
      </c>
      <c r="I62136">
        <v>11</v>
      </c>
      <c r="J62136" t="s">
        <v>369</v>
      </c>
      <c r="K62136">
        <v>10314</v>
      </c>
      <c r="L62136" t="s">
        <v>32</v>
      </c>
      <c r="M62136" t="s">
        <v>312</v>
      </c>
      <c r="N62136" t="s">
        <v>76</v>
      </c>
      <c r="O62136" t="s">
        <v>313</v>
      </c>
      <c r="P62136" s="1">
        <v>45534.598611111112</v>
      </c>
      <c r="Q62136" s="1">
        <v>45614.541122685187</v>
      </c>
      <c r="R62136" s="1">
        <v>45614.540902777779</v>
      </c>
      <c r="S62136" s="1"/>
      <c r="T62136" s="1"/>
    </row>
    <row r="62137" spans="1:20" x14ac:dyDescent="0.25">
      <c r="A62137">
        <v>28977877</v>
      </c>
      <c r="B62137" t="s">
        <v>20</v>
      </c>
      <c r="C62137" t="s">
        <v>15715</v>
      </c>
      <c r="D62137" t="s">
        <v>844</v>
      </c>
      <c r="E62137">
        <v>403</v>
      </c>
      <c r="F62137">
        <v>25</v>
      </c>
      <c r="G62137">
        <v>13</v>
      </c>
      <c r="H62137">
        <v>34</v>
      </c>
      <c r="I62137">
        <v>14</v>
      </c>
      <c r="J62137" t="s">
        <v>842</v>
      </c>
      <c r="K62137">
        <v>11369</v>
      </c>
      <c r="L62137" t="s">
        <v>28</v>
      </c>
      <c r="M62137" t="s">
        <v>517</v>
      </c>
      <c r="N62137" t="s">
        <v>113</v>
      </c>
      <c r="O62137" t="s">
        <v>518</v>
      </c>
      <c r="P62137" s="1">
        <v>45534.598611111112</v>
      </c>
      <c r="Q62137" s="1"/>
      <c r="R62137" s="1"/>
      <c r="S62137" s="1"/>
      <c r="T62137" s="1"/>
    </row>
    <row r="62138" spans="1:20" x14ac:dyDescent="0.25">
      <c r="A62138">
        <v>28977876</v>
      </c>
      <c r="B62138" t="s">
        <v>19</v>
      </c>
      <c r="C62138" t="s">
        <v>5007</v>
      </c>
      <c r="D62138" t="s">
        <v>1235</v>
      </c>
      <c r="E62138">
        <v>106</v>
      </c>
      <c r="F62138">
        <v>2</v>
      </c>
      <c r="G62138">
        <v>59</v>
      </c>
      <c r="H62138">
        <v>74</v>
      </c>
      <c r="I62138">
        <v>12</v>
      </c>
      <c r="J62138" t="s">
        <v>1550</v>
      </c>
      <c r="K62138">
        <v>10016</v>
      </c>
      <c r="L62138" t="s">
        <v>25</v>
      </c>
      <c r="M62138" t="s">
        <v>26</v>
      </c>
      <c r="N62138" t="s">
        <v>4525</v>
      </c>
      <c r="O62138" t="s">
        <v>4526</v>
      </c>
      <c r="P62138" s="1">
        <v>45534.597129629627</v>
      </c>
      <c r="Q62138" s="1">
        <v>45748.744004629632</v>
      </c>
      <c r="R62138" s="1"/>
      <c r="S62138" s="1"/>
      <c r="T62138" s="1"/>
    </row>
    <row r="62139" spans="1:20" x14ac:dyDescent="0.25">
      <c r="A62139">
        <v>28977874</v>
      </c>
      <c r="B62139" t="s">
        <v>20</v>
      </c>
      <c r="C62139" t="s">
        <v>8617</v>
      </c>
      <c r="D62139" t="s">
        <v>2996</v>
      </c>
      <c r="E62139">
        <v>413</v>
      </c>
      <c r="F62139">
        <v>27</v>
      </c>
      <c r="G62139">
        <v>14</v>
      </c>
      <c r="H62139">
        <v>33</v>
      </c>
      <c r="I62139">
        <v>5</v>
      </c>
      <c r="J62139" t="s">
        <v>3674</v>
      </c>
      <c r="K62139">
        <v>11411</v>
      </c>
      <c r="L62139" t="s">
        <v>32</v>
      </c>
      <c r="M62139" t="s">
        <v>75</v>
      </c>
      <c r="N62139" t="s">
        <v>76</v>
      </c>
      <c r="O62139" t="s">
        <v>77</v>
      </c>
      <c r="P62139" s="1">
        <v>45534.594444444447</v>
      </c>
      <c r="Q62139" s="1"/>
      <c r="R62139" s="1"/>
      <c r="S62139" s="1"/>
      <c r="T62139" s="1"/>
    </row>
    <row r="62140" spans="1:20" x14ac:dyDescent="0.25">
      <c r="A62140">
        <v>28977875</v>
      </c>
      <c r="B62140" t="s">
        <v>19</v>
      </c>
      <c r="C62140" t="s">
        <v>4313</v>
      </c>
      <c r="D62140" t="s">
        <v>3379</v>
      </c>
      <c r="E62140">
        <v>109</v>
      </c>
      <c r="F62140">
        <v>7</v>
      </c>
      <c r="G62140">
        <v>30</v>
      </c>
      <c r="H62140">
        <v>71</v>
      </c>
      <c r="I62140">
        <v>13</v>
      </c>
      <c r="J62140" t="s">
        <v>2301</v>
      </c>
      <c r="K62140">
        <v>10031</v>
      </c>
      <c r="L62140" t="s">
        <v>22</v>
      </c>
      <c r="M62140" t="s">
        <v>476</v>
      </c>
      <c r="N62140" t="s">
        <v>38</v>
      </c>
      <c r="O62140" t="s">
        <v>58</v>
      </c>
      <c r="P62140" s="1">
        <v>45534.594444444447</v>
      </c>
      <c r="Q62140" s="1">
        <v>45538.566747685189</v>
      </c>
      <c r="R62140" s="1">
        <v>45538.56590277778</v>
      </c>
      <c r="S62140" s="1"/>
      <c r="T62140" s="1"/>
    </row>
    <row r="62141" spans="1:20" x14ac:dyDescent="0.25">
      <c r="A62141">
        <v>28977433</v>
      </c>
      <c r="B62141" t="s">
        <v>18</v>
      </c>
      <c r="C62141" t="s">
        <v>17480</v>
      </c>
      <c r="D62141" t="s">
        <v>14941</v>
      </c>
      <c r="E62141">
        <v>315</v>
      </c>
      <c r="F62141">
        <v>48</v>
      </c>
      <c r="G62141">
        <v>22</v>
      </c>
      <c r="H62141">
        <v>45</v>
      </c>
      <c r="I62141">
        <v>8</v>
      </c>
      <c r="J62141" t="s">
        <v>53</v>
      </c>
      <c r="K62141">
        <v>11229</v>
      </c>
      <c r="L62141" t="s">
        <v>34</v>
      </c>
      <c r="M62141" t="s">
        <v>84</v>
      </c>
      <c r="N62141" t="s">
        <v>85</v>
      </c>
      <c r="O62141" t="s">
        <v>86</v>
      </c>
      <c r="P62141" s="1">
        <v>45534.594085648147</v>
      </c>
      <c r="Q62141" s="1">
        <v>45723.845289351855</v>
      </c>
      <c r="R62141" s="1"/>
      <c r="S62141" s="1"/>
      <c r="T62141" s="1"/>
    </row>
    <row r="62142" spans="1:20" x14ac:dyDescent="0.25">
      <c r="A62142">
        <v>28978462</v>
      </c>
      <c r="B62142" t="s">
        <v>17</v>
      </c>
      <c r="C62142" t="s">
        <v>126</v>
      </c>
      <c r="D62142" t="s">
        <v>126</v>
      </c>
      <c r="E62142">
        <v>228</v>
      </c>
      <c r="F62142">
        <v>13</v>
      </c>
      <c r="G62142">
        <v>34</v>
      </c>
      <c r="H62142">
        <v>82</v>
      </c>
      <c r="I62142">
        <v>14</v>
      </c>
      <c r="L62142" t="s">
        <v>22</v>
      </c>
      <c r="M62142" t="s">
        <v>414</v>
      </c>
      <c r="P62142" s="1">
        <v>45534.593055555553</v>
      </c>
      <c r="Q62142" s="1">
        <v>45538.36041666667</v>
      </c>
      <c r="R62142" s="1">
        <v>45538</v>
      </c>
      <c r="S62142" s="1">
        <v>45538.359027777777</v>
      </c>
      <c r="T62142" s="1">
        <v>45539</v>
      </c>
    </row>
    <row r="62143" spans="1:20" x14ac:dyDescent="0.25">
      <c r="A62143">
        <v>28977873</v>
      </c>
      <c r="B62143" t="s">
        <v>20</v>
      </c>
      <c r="C62143" t="s">
        <v>16712</v>
      </c>
      <c r="D62143" t="s">
        <v>1086</v>
      </c>
      <c r="E62143">
        <v>414</v>
      </c>
      <c r="F62143">
        <v>32</v>
      </c>
      <c r="G62143">
        <v>10</v>
      </c>
      <c r="H62143">
        <v>23</v>
      </c>
      <c r="I62143">
        <v>5</v>
      </c>
      <c r="J62143" t="s">
        <v>3542</v>
      </c>
      <c r="K62143">
        <v>11694</v>
      </c>
      <c r="L62143" t="s">
        <v>34</v>
      </c>
      <c r="M62143" t="s">
        <v>84</v>
      </c>
      <c r="N62143" t="s">
        <v>85</v>
      </c>
      <c r="O62143" t="s">
        <v>86</v>
      </c>
      <c r="P62143" s="1">
        <v>45534.590428240743</v>
      </c>
      <c r="Q62143" s="1">
        <v>45714.398148148146</v>
      </c>
      <c r="R62143" s="1">
        <v>45714.39770833333</v>
      </c>
      <c r="S62143" s="1"/>
      <c r="T62143" s="1"/>
    </row>
    <row r="62144" spans="1:20" x14ac:dyDescent="0.25">
      <c r="A62144">
        <v>28977872</v>
      </c>
      <c r="B62144" t="s">
        <v>20</v>
      </c>
      <c r="C62144" t="s">
        <v>12815</v>
      </c>
      <c r="D62144" t="s">
        <v>4658</v>
      </c>
      <c r="E62144">
        <v>410</v>
      </c>
      <c r="F62144">
        <v>28</v>
      </c>
      <c r="G62144">
        <v>10</v>
      </c>
      <c r="H62144">
        <v>31</v>
      </c>
      <c r="I62144">
        <v>5</v>
      </c>
      <c r="J62144" t="s">
        <v>822</v>
      </c>
      <c r="K62144">
        <v>11420</v>
      </c>
      <c r="L62144" t="s">
        <v>32</v>
      </c>
      <c r="M62144" t="s">
        <v>75</v>
      </c>
      <c r="N62144" t="s">
        <v>76</v>
      </c>
      <c r="O62144" t="s">
        <v>77</v>
      </c>
      <c r="P62144" s="1">
        <v>45534.588888888888</v>
      </c>
      <c r="Q62144" s="1"/>
      <c r="R62144" s="1">
        <v>45545</v>
      </c>
      <c r="S62144" s="1">
        <v>45546.302083333336</v>
      </c>
      <c r="T62144" s="1"/>
    </row>
    <row r="62145" spans="1:20" x14ac:dyDescent="0.25">
      <c r="A62145">
        <v>28977871</v>
      </c>
      <c r="B62145" t="s">
        <v>17</v>
      </c>
      <c r="C62145" t="s">
        <v>1320</v>
      </c>
      <c r="D62145" t="s">
        <v>14815</v>
      </c>
      <c r="E62145">
        <v>212</v>
      </c>
      <c r="F62145">
        <v>11</v>
      </c>
      <c r="G62145">
        <v>36</v>
      </c>
      <c r="H62145">
        <v>81</v>
      </c>
      <c r="I62145">
        <v>15</v>
      </c>
      <c r="J62145" t="s">
        <v>424</v>
      </c>
      <c r="K62145">
        <v>10470</v>
      </c>
      <c r="L62145" t="s">
        <v>23</v>
      </c>
      <c r="M62145" t="s">
        <v>226</v>
      </c>
      <c r="N62145" t="s">
        <v>23</v>
      </c>
      <c r="O62145" t="s">
        <v>226</v>
      </c>
      <c r="P62145" s="1">
        <v>45534.587500000001</v>
      </c>
      <c r="Q62145" s="1">
        <v>45630.500671296293</v>
      </c>
      <c r="R62145" s="1"/>
      <c r="S62145" s="1"/>
      <c r="T62145" s="1"/>
    </row>
    <row r="62146" spans="1:20" x14ac:dyDescent="0.25">
      <c r="A62146">
        <v>28977870</v>
      </c>
      <c r="B62146" t="s">
        <v>18</v>
      </c>
      <c r="C62146" t="s">
        <v>1372</v>
      </c>
      <c r="D62146" t="s">
        <v>1546</v>
      </c>
      <c r="E62146">
        <v>311</v>
      </c>
      <c r="F62146">
        <v>38</v>
      </c>
      <c r="G62146">
        <v>17</v>
      </c>
      <c r="H62146">
        <v>49</v>
      </c>
      <c r="I62146">
        <v>11</v>
      </c>
      <c r="J62146" t="s">
        <v>444</v>
      </c>
      <c r="K62146">
        <v>11228</v>
      </c>
      <c r="L62146" t="s">
        <v>34</v>
      </c>
      <c r="M62146" t="s">
        <v>84</v>
      </c>
      <c r="N62146" t="s">
        <v>85</v>
      </c>
      <c r="O62146" t="s">
        <v>86</v>
      </c>
      <c r="P62146" s="1">
        <v>45534.585636574076</v>
      </c>
      <c r="Q62146" s="1">
        <v>45701.506655092591</v>
      </c>
      <c r="R62146" s="1">
        <v>45701.505624999998</v>
      </c>
      <c r="S62146" s="1"/>
      <c r="T62146" s="1"/>
    </row>
    <row r="62147" spans="1:20" x14ac:dyDescent="0.25">
      <c r="A62147">
        <v>28977869</v>
      </c>
      <c r="B62147" t="s">
        <v>18</v>
      </c>
      <c r="C62147" t="s">
        <v>19028</v>
      </c>
      <c r="D62147" t="s">
        <v>2545</v>
      </c>
      <c r="E62147">
        <v>305</v>
      </c>
      <c r="F62147">
        <v>37</v>
      </c>
      <c r="G62147">
        <v>19</v>
      </c>
      <c r="H62147">
        <v>54</v>
      </c>
      <c r="I62147">
        <v>7</v>
      </c>
      <c r="J62147" t="s">
        <v>10975</v>
      </c>
      <c r="K62147">
        <v>11208</v>
      </c>
      <c r="L62147" t="s">
        <v>28</v>
      </c>
      <c r="M62147" t="s">
        <v>517</v>
      </c>
      <c r="N62147" t="s">
        <v>113</v>
      </c>
      <c r="O62147" t="s">
        <v>518</v>
      </c>
      <c r="P62147" s="1">
        <v>45534.583622685182</v>
      </c>
      <c r="Q62147" s="1">
        <v>45720.516909722224</v>
      </c>
      <c r="R62147" s="1"/>
      <c r="S62147" s="1"/>
      <c r="T62147" s="1"/>
    </row>
    <row r="62148" spans="1:20" x14ac:dyDescent="0.25">
      <c r="A62148">
        <v>28977867</v>
      </c>
      <c r="B62148" t="s">
        <v>18</v>
      </c>
      <c r="C62148" t="s">
        <v>370</v>
      </c>
      <c r="D62148" t="s">
        <v>926</v>
      </c>
      <c r="E62148">
        <v>307</v>
      </c>
      <c r="F62148">
        <v>39</v>
      </c>
      <c r="G62148">
        <v>20</v>
      </c>
      <c r="H62148">
        <v>44</v>
      </c>
      <c r="I62148">
        <v>10</v>
      </c>
      <c r="J62148" t="s">
        <v>901</v>
      </c>
      <c r="K62148">
        <v>11218</v>
      </c>
      <c r="L62148" t="s">
        <v>28</v>
      </c>
      <c r="M62148" t="s">
        <v>517</v>
      </c>
      <c r="N62148" t="s">
        <v>113</v>
      </c>
      <c r="O62148" t="s">
        <v>518</v>
      </c>
      <c r="P62148" s="1">
        <v>45534.582638888889</v>
      </c>
      <c r="Q62148" s="1">
        <v>45785.54583333333</v>
      </c>
      <c r="R62148" s="1"/>
      <c r="S62148" s="1"/>
      <c r="T62148" s="1"/>
    </row>
    <row r="62149" spans="1:20" x14ac:dyDescent="0.25">
      <c r="A62149">
        <v>28977868</v>
      </c>
      <c r="B62149" t="s">
        <v>18</v>
      </c>
      <c r="C62149" t="s">
        <v>126</v>
      </c>
      <c r="D62149" t="s">
        <v>2408</v>
      </c>
      <c r="E62149">
        <v>305</v>
      </c>
      <c r="F62149">
        <v>37</v>
      </c>
      <c r="G62149">
        <v>19</v>
      </c>
      <c r="H62149">
        <v>60</v>
      </c>
      <c r="I62149">
        <v>7</v>
      </c>
      <c r="J62149" t="s">
        <v>2903</v>
      </c>
      <c r="K62149">
        <v>11208</v>
      </c>
      <c r="L62149" t="s">
        <v>28</v>
      </c>
      <c r="M62149" t="s">
        <v>1358</v>
      </c>
      <c r="N62149" t="s">
        <v>113</v>
      </c>
      <c r="O62149" t="s">
        <v>1359</v>
      </c>
      <c r="P62149" s="1">
        <v>45534.582638888889</v>
      </c>
      <c r="Q62149" s="1">
        <v>45547.317361111112</v>
      </c>
      <c r="R62149" s="1">
        <v>45544.588518518518</v>
      </c>
      <c r="S62149" s="1">
        <v>45544.588888888888</v>
      </c>
      <c r="T62149" s="1">
        <v>45546</v>
      </c>
    </row>
    <row r="62150" spans="1:20" x14ac:dyDescent="0.25">
      <c r="A62150">
        <v>28977866</v>
      </c>
      <c r="B62150" t="s">
        <v>21</v>
      </c>
      <c r="C62150" t="s">
        <v>8567</v>
      </c>
      <c r="D62150" t="s">
        <v>25548</v>
      </c>
      <c r="E62150">
        <v>503</v>
      </c>
      <c r="F62150">
        <v>51</v>
      </c>
      <c r="G62150">
        <v>24</v>
      </c>
      <c r="H62150">
        <v>62</v>
      </c>
      <c r="I62150">
        <v>11</v>
      </c>
      <c r="J62150" t="s">
        <v>1501</v>
      </c>
      <c r="K62150">
        <v>10312</v>
      </c>
      <c r="L62150" t="s">
        <v>34</v>
      </c>
      <c r="M62150" t="s">
        <v>84</v>
      </c>
      <c r="N62150" t="s">
        <v>85</v>
      </c>
      <c r="O62150" t="s">
        <v>86</v>
      </c>
      <c r="P62150" s="1">
        <v>45534.579571759263</v>
      </c>
      <c r="Q62150" s="1"/>
      <c r="R62150" s="1"/>
      <c r="S62150" s="1"/>
      <c r="T62150" s="1"/>
    </row>
    <row r="62151" spans="1:20" x14ac:dyDescent="0.25">
      <c r="A62151">
        <v>28977865</v>
      </c>
      <c r="B62151" t="s">
        <v>19</v>
      </c>
      <c r="C62151" t="s">
        <v>337</v>
      </c>
      <c r="D62151" t="s">
        <v>23400</v>
      </c>
      <c r="E62151">
        <v>103</v>
      </c>
      <c r="F62151">
        <v>1</v>
      </c>
      <c r="G62151">
        <v>27</v>
      </c>
      <c r="H62151">
        <v>65</v>
      </c>
      <c r="I62151">
        <v>10</v>
      </c>
      <c r="J62151" t="s">
        <v>1882</v>
      </c>
      <c r="K62151">
        <v>10002</v>
      </c>
      <c r="L62151" t="s">
        <v>28</v>
      </c>
      <c r="M62151" t="s">
        <v>483</v>
      </c>
      <c r="N62151" t="s">
        <v>113</v>
      </c>
      <c r="O62151" t="s">
        <v>484</v>
      </c>
      <c r="P62151" s="1">
        <v>45534.577777777777</v>
      </c>
      <c r="Q62151" s="1">
        <v>45566.490810185183</v>
      </c>
      <c r="R62151" s="1">
        <v>45566.490173611113</v>
      </c>
      <c r="S62151" s="1"/>
      <c r="T62151" s="1"/>
    </row>
    <row r="62152" spans="1:20" x14ac:dyDescent="0.25">
      <c r="A62152">
        <v>28977864</v>
      </c>
      <c r="B62152" t="s">
        <v>21</v>
      </c>
      <c r="C62152" t="s">
        <v>5591</v>
      </c>
      <c r="D62152" t="s">
        <v>2780</v>
      </c>
      <c r="E62152">
        <v>503</v>
      </c>
      <c r="F62152">
        <v>51</v>
      </c>
      <c r="G62152">
        <v>24</v>
      </c>
      <c r="H62152">
        <v>64</v>
      </c>
      <c r="I62152">
        <v>11</v>
      </c>
      <c r="J62152" t="s">
        <v>1501</v>
      </c>
      <c r="K62152">
        <v>10308</v>
      </c>
      <c r="L62152" t="s">
        <v>32</v>
      </c>
      <c r="M62152" t="s">
        <v>46</v>
      </c>
      <c r="N62152" t="s">
        <v>38</v>
      </c>
      <c r="O62152" t="s">
        <v>47</v>
      </c>
      <c r="P62152" s="1">
        <v>45534.576388888891</v>
      </c>
      <c r="Q62152" s="1"/>
      <c r="R62152" s="1">
        <v>45713.408692129633</v>
      </c>
      <c r="S62152" s="1">
        <v>45713.409351851849</v>
      </c>
      <c r="T62152" s="1"/>
    </row>
    <row r="62153" spans="1:20" x14ac:dyDescent="0.25">
      <c r="A62153">
        <v>28977863</v>
      </c>
      <c r="B62153" t="s">
        <v>21</v>
      </c>
      <c r="C62153" t="s">
        <v>1453</v>
      </c>
      <c r="D62153" t="s">
        <v>1513</v>
      </c>
      <c r="E62153">
        <v>501</v>
      </c>
      <c r="F62153">
        <v>49</v>
      </c>
      <c r="G62153">
        <v>23</v>
      </c>
      <c r="H62153">
        <v>63</v>
      </c>
      <c r="I62153">
        <v>11</v>
      </c>
      <c r="J62153" t="s">
        <v>1554</v>
      </c>
      <c r="K62153">
        <v>10301</v>
      </c>
      <c r="L62153" t="s">
        <v>34</v>
      </c>
      <c r="M62153" t="s">
        <v>84</v>
      </c>
      <c r="N62153" t="s">
        <v>85</v>
      </c>
      <c r="O62153" t="s">
        <v>86</v>
      </c>
      <c r="P62153" s="1">
        <v>45534.57267361111</v>
      </c>
      <c r="Q62153" s="1">
        <v>45637.433206018519</v>
      </c>
      <c r="R62153" s="1"/>
      <c r="S62153" s="1"/>
      <c r="T62153" s="1"/>
    </row>
    <row r="62154" spans="1:20" x14ac:dyDescent="0.25">
      <c r="A62154">
        <v>28977862</v>
      </c>
      <c r="B62154" t="s">
        <v>19</v>
      </c>
      <c r="C62154" t="s">
        <v>337</v>
      </c>
      <c r="D62154" t="s">
        <v>23971</v>
      </c>
      <c r="E62154">
        <v>103</v>
      </c>
      <c r="F62154">
        <v>1</v>
      </c>
      <c r="G62154">
        <v>27</v>
      </c>
      <c r="H62154">
        <v>65</v>
      </c>
      <c r="I62154">
        <v>10</v>
      </c>
      <c r="J62154" t="s">
        <v>1882</v>
      </c>
      <c r="K62154">
        <v>10002</v>
      </c>
      <c r="L62154" t="s">
        <v>32</v>
      </c>
      <c r="M62154" t="s">
        <v>75</v>
      </c>
      <c r="N62154" t="s">
        <v>76</v>
      </c>
      <c r="O62154" t="s">
        <v>77</v>
      </c>
      <c r="P62154" s="1">
        <v>45534.572222222225</v>
      </c>
      <c r="Q62154" s="1">
        <v>45547.521157407406</v>
      </c>
      <c r="R62154" s="1">
        <v>45547.520185185182</v>
      </c>
      <c r="S62154" s="1">
        <v>45547.520648148151</v>
      </c>
      <c r="T62154" s="1"/>
    </row>
    <row r="62155" spans="1:20" x14ac:dyDescent="0.25">
      <c r="A62155">
        <v>28977861</v>
      </c>
      <c r="B62155" t="s">
        <v>18</v>
      </c>
      <c r="C62155" t="s">
        <v>16585</v>
      </c>
      <c r="D62155" t="s">
        <v>1228</v>
      </c>
      <c r="E62155">
        <v>304</v>
      </c>
      <c r="F62155">
        <v>37</v>
      </c>
      <c r="G62155">
        <v>18</v>
      </c>
      <c r="H62155">
        <v>53</v>
      </c>
      <c r="I62155">
        <v>7</v>
      </c>
      <c r="J62155" t="s">
        <v>938</v>
      </c>
      <c r="K62155">
        <v>11221</v>
      </c>
      <c r="L62155" t="s">
        <v>25</v>
      </c>
      <c r="M62155" t="s">
        <v>26</v>
      </c>
      <c r="N62155" t="s">
        <v>4525</v>
      </c>
      <c r="O62155" t="s">
        <v>4526</v>
      </c>
      <c r="P62155" s="1">
        <v>45534.571782407409</v>
      </c>
      <c r="Q62155" s="1">
        <v>45748.744004629632</v>
      </c>
      <c r="R62155" s="1"/>
      <c r="S62155" s="1"/>
      <c r="T62155" s="1"/>
    </row>
    <row r="62156" spans="1:20" x14ac:dyDescent="0.25">
      <c r="A62156">
        <v>28977860</v>
      </c>
      <c r="B62156" t="s">
        <v>20</v>
      </c>
      <c r="C62156" t="s">
        <v>22520</v>
      </c>
      <c r="D62156" t="s">
        <v>331</v>
      </c>
      <c r="E62156">
        <v>402</v>
      </c>
      <c r="F62156">
        <v>26</v>
      </c>
      <c r="G62156">
        <v>12</v>
      </c>
      <c r="H62156">
        <v>30</v>
      </c>
      <c r="I62156">
        <v>6</v>
      </c>
      <c r="J62156" t="s">
        <v>409</v>
      </c>
      <c r="K62156">
        <v>11377</v>
      </c>
      <c r="L62156" t="s">
        <v>28</v>
      </c>
      <c r="M62156" t="s">
        <v>1662</v>
      </c>
      <c r="N62156" t="s">
        <v>113</v>
      </c>
      <c r="O62156" t="s">
        <v>1359</v>
      </c>
      <c r="P62156" s="1">
        <v>45534.571527777778</v>
      </c>
      <c r="Q62156" s="1"/>
      <c r="R62156" s="1">
        <v>45537.470960648148</v>
      </c>
      <c r="S62156" s="1">
        <v>45537.47152777778</v>
      </c>
      <c r="T62156" s="1">
        <v>45539</v>
      </c>
    </row>
    <row r="62157" spans="1:20" x14ac:dyDescent="0.25">
      <c r="A62157">
        <v>28977859</v>
      </c>
      <c r="B62157" t="s">
        <v>18</v>
      </c>
      <c r="C62157" t="s">
        <v>6699</v>
      </c>
      <c r="D62157" t="s">
        <v>940</v>
      </c>
      <c r="E62157">
        <v>303</v>
      </c>
      <c r="F62157">
        <v>36</v>
      </c>
      <c r="G62157">
        <v>25</v>
      </c>
      <c r="H62157">
        <v>56</v>
      </c>
      <c r="I62157">
        <v>8</v>
      </c>
      <c r="J62157" t="s">
        <v>941</v>
      </c>
      <c r="K62157">
        <v>11216</v>
      </c>
      <c r="L62157" t="s">
        <v>28</v>
      </c>
      <c r="M62157" t="s">
        <v>517</v>
      </c>
      <c r="N62157" t="s">
        <v>113</v>
      </c>
      <c r="O62157" t="s">
        <v>518</v>
      </c>
      <c r="P62157" s="1">
        <v>45534.570833333331</v>
      </c>
      <c r="Q62157" s="1">
        <v>45555.457638888889</v>
      </c>
      <c r="R62157" s="1"/>
      <c r="S62157" s="1"/>
      <c r="T62157" s="1"/>
    </row>
    <row r="62158" spans="1:20" x14ac:dyDescent="0.25">
      <c r="A62158">
        <v>28977858</v>
      </c>
      <c r="B62158" t="s">
        <v>18</v>
      </c>
      <c r="C62158" t="s">
        <v>13200</v>
      </c>
      <c r="D62158" t="s">
        <v>1176</v>
      </c>
      <c r="E62158">
        <v>318</v>
      </c>
      <c r="F62158">
        <v>45</v>
      </c>
      <c r="G62158">
        <v>21</v>
      </c>
      <c r="H62158">
        <v>42</v>
      </c>
      <c r="I62158">
        <v>9</v>
      </c>
      <c r="J62158" t="s">
        <v>2626</v>
      </c>
      <c r="K62158">
        <v>11210</v>
      </c>
      <c r="L62158" t="s">
        <v>28</v>
      </c>
      <c r="M62158" t="s">
        <v>517</v>
      </c>
      <c r="N62158" t="s">
        <v>113</v>
      </c>
      <c r="O62158" t="s">
        <v>518</v>
      </c>
      <c r="P62158" s="1">
        <v>45534.57068287037</v>
      </c>
      <c r="Q62158" s="1"/>
      <c r="R62158" s="1"/>
      <c r="S62158" s="1"/>
      <c r="T62158" s="1"/>
    </row>
    <row r="62159" spans="1:20" x14ac:dyDescent="0.25">
      <c r="A62159">
        <v>28977857</v>
      </c>
      <c r="B62159" t="s">
        <v>18</v>
      </c>
      <c r="C62159" t="s">
        <v>10281</v>
      </c>
      <c r="D62159" t="s">
        <v>89</v>
      </c>
      <c r="E62159">
        <v>307</v>
      </c>
      <c r="F62159">
        <v>43</v>
      </c>
      <c r="G62159">
        <v>17</v>
      </c>
      <c r="H62159">
        <v>49</v>
      </c>
      <c r="I62159">
        <v>10</v>
      </c>
      <c r="J62159" t="s">
        <v>7059</v>
      </c>
      <c r="K62159">
        <v>11220</v>
      </c>
      <c r="L62159" t="s">
        <v>32</v>
      </c>
      <c r="M62159" t="s">
        <v>75</v>
      </c>
      <c r="N62159" t="s">
        <v>76</v>
      </c>
      <c r="O62159" t="s">
        <v>77</v>
      </c>
      <c r="P62159" s="1">
        <v>45534.566493055558</v>
      </c>
      <c r="Q62159" s="1">
        <v>45539.473483796297</v>
      </c>
      <c r="R62159" s="1"/>
      <c r="S62159" s="1"/>
      <c r="T62159" s="1"/>
    </row>
    <row r="62160" spans="1:20" x14ac:dyDescent="0.25">
      <c r="A62160">
        <v>28977856</v>
      </c>
      <c r="B62160" t="s">
        <v>18</v>
      </c>
      <c r="C62160" t="s">
        <v>14652</v>
      </c>
      <c r="D62160" t="s">
        <v>295</v>
      </c>
      <c r="E62160">
        <v>315</v>
      </c>
      <c r="F62160">
        <v>48</v>
      </c>
      <c r="G62160">
        <v>22</v>
      </c>
      <c r="H62160">
        <v>41</v>
      </c>
      <c r="I62160">
        <v>8</v>
      </c>
      <c r="J62160" t="s">
        <v>1686</v>
      </c>
      <c r="K62160">
        <v>11229</v>
      </c>
      <c r="L62160" t="s">
        <v>34</v>
      </c>
      <c r="M62160" t="s">
        <v>84</v>
      </c>
      <c r="N62160" t="s">
        <v>85</v>
      </c>
      <c r="O62160" t="s">
        <v>86</v>
      </c>
      <c r="P62160" s="1">
        <v>45534.565868055557</v>
      </c>
      <c r="Q62160" s="1"/>
      <c r="R62160" s="1"/>
      <c r="S62160" s="1"/>
      <c r="T62160" s="1"/>
    </row>
    <row r="62161" spans="1:20" x14ac:dyDescent="0.25">
      <c r="A62161">
        <v>28977855</v>
      </c>
      <c r="B62161" t="s">
        <v>21</v>
      </c>
      <c r="C62161" t="s">
        <v>5391</v>
      </c>
      <c r="D62161" t="s">
        <v>171</v>
      </c>
      <c r="E62161">
        <v>502</v>
      </c>
      <c r="F62161">
        <v>50</v>
      </c>
      <c r="G62161">
        <v>24</v>
      </c>
      <c r="H62161">
        <v>64</v>
      </c>
      <c r="I62161">
        <v>11</v>
      </c>
      <c r="J62161" t="s">
        <v>2928</v>
      </c>
      <c r="K62161">
        <v>10306</v>
      </c>
      <c r="L62161" t="s">
        <v>34</v>
      </c>
      <c r="M62161" t="s">
        <v>84</v>
      </c>
      <c r="N62161" t="s">
        <v>85</v>
      </c>
      <c r="O62161" t="s">
        <v>86</v>
      </c>
      <c r="P62161" s="1">
        <v>45534.564918981479</v>
      </c>
      <c r="Q62161" s="1"/>
      <c r="R62161" s="1"/>
      <c r="S62161" s="1"/>
      <c r="T62161" s="1"/>
    </row>
    <row r="62162" spans="1:20" x14ac:dyDescent="0.25">
      <c r="A62162">
        <v>28977854</v>
      </c>
      <c r="B62162" t="s">
        <v>18</v>
      </c>
      <c r="C62162" t="s">
        <v>12319</v>
      </c>
      <c r="D62162" t="s">
        <v>157</v>
      </c>
      <c r="E62162">
        <v>314</v>
      </c>
      <c r="F62162">
        <v>45</v>
      </c>
      <c r="G62162">
        <v>21</v>
      </c>
      <c r="H62162">
        <v>42</v>
      </c>
      <c r="I62162">
        <v>9</v>
      </c>
      <c r="J62162" t="s">
        <v>1575</v>
      </c>
      <c r="K62162">
        <v>11210</v>
      </c>
      <c r="L62162" t="s">
        <v>32</v>
      </c>
      <c r="M62162" t="s">
        <v>75</v>
      </c>
      <c r="N62162" t="s">
        <v>76</v>
      </c>
      <c r="O62162" t="s">
        <v>77</v>
      </c>
      <c r="P62162" s="1">
        <v>45534.560416666667</v>
      </c>
      <c r="Q62162" s="1">
        <v>45604.520150462966</v>
      </c>
      <c r="R62162" s="1">
        <v>45604.520127314812</v>
      </c>
      <c r="S62162" s="1"/>
      <c r="T62162" s="1"/>
    </row>
    <row r="62163" spans="1:20" x14ac:dyDescent="0.25">
      <c r="A62163">
        <v>28977853</v>
      </c>
      <c r="B62163" t="s">
        <v>21</v>
      </c>
      <c r="C62163" t="s">
        <v>2227</v>
      </c>
      <c r="D62163" t="s">
        <v>9455</v>
      </c>
      <c r="E62163">
        <v>501</v>
      </c>
      <c r="F62163">
        <v>49</v>
      </c>
      <c r="G62163">
        <v>23</v>
      </c>
      <c r="H62163">
        <v>63</v>
      </c>
      <c r="I62163">
        <v>11</v>
      </c>
      <c r="J62163" t="s">
        <v>1554</v>
      </c>
      <c r="K62163">
        <v>10301</v>
      </c>
      <c r="L62163" t="s">
        <v>28</v>
      </c>
      <c r="M62163" t="s">
        <v>483</v>
      </c>
      <c r="N62163" t="s">
        <v>113</v>
      </c>
      <c r="O62163" t="s">
        <v>484</v>
      </c>
      <c r="P62163" s="1">
        <v>45534.55972222222</v>
      </c>
      <c r="Q62163" s="1">
        <v>45741.275694444441</v>
      </c>
      <c r="R62163" s="1">
        <v>45688.505706018521</v>
      </c>
      <c r="S62163" s="1">
        <v>45688.506180555552</v>
      </c>
      <c r="T62163" s="1">
        <v>45736</v>
      </c>
    </row>
    <row r="62164" spans="1:20" x14ac:dyDescent="0.25">
      <c r="A62164">
        <v>28977852</v>
      </c>
      <c r="B62164" t="s">
        <v>19</v>
      </c>
      <c r="C62164" t="s">
        <v>5565</v>
      </c>
      <c r="D62164" t="s">
        <v>8475</v>
      </c>
      <c r="E62164">
        <v>102</v>
      </c>
      <c r="F62164">
        <v>1</v>
      </c>
      <c r="G62164">
        <v>27</v>
      </c>
      <c r="H62164">
        <v>65</v>
      </c>
      <c r="I62164">
        <v>10</v>
      </c>
      <c r="J62164" t="s">
        <v>5633</v>
      </c>
      <c r="K62164">
        <v>10012</v>
      </c>
      <c r="L62164" t="s">
        <v>25</v>
      </c>
      <c r="M62164" t="s">
        <v>26</v>
      </c>
      <c r="N62164" t="s">
        <v>4525</v>
      </c>
      <c r="O62164" t="s">
        <v>4526</v>
      </c>
      <c r="P62164" s="1">
        <v>45534.553090277775</v>
      </c>
      <c r="Q62164" s="1">
        <v>45748.744004629632</v>
      </c>
      <c r="R62164" s="1"/>
      <c r="S62164" s="1"/>
      <c r="T62164" s="1"/>
    </row>
    <row r="62165" spans="1:20" x14ac:dyDescent="0.25">
      <c r="A62165">
        <v>28977851</v>
      </c>
      <c r="B62165" t="s">
        <v>20</v>
      </c>
      <c r="C62165" t="s">
        <v>6033</v>
      </c>
      <c r="D62165" t="s">
        <v>2540</v>
      </c>
      <c r="E62165">
        <v>410</v>
      </c>
      <c r="F62165">
        <v>28</v>
      </c>
      <c r="G62165">
        <v>10</v>
      </c>
      <c r="H62165">
        <v>31</v>
      </c>
      <c r="I62165">
        <v>5</v>
      </c>
      <c r="J62165" t="s">
        <v>822</v>
      </c>
      <c r="K62165">
        <v>11420</v>
      </c>
      <c r="L62165" t="s">
        <v>28</v>
      </c>
      <c r="M62165" t="s">
        <v>517</v>
      </c>
      <c r="N62165" t="s">
        <v>113</v>
      </c>
      <c r="O62165" t="s">
        <v>518</v>
      </c>
      <c r="P62165" s="1">
        <v>45534.552083333336</v>
      </c>
      <c r="Q62165" s="1">
        <v>45567.317361111112</v>
      </c>
      <c r="R62165" s="1"/>
      <c r="S62165" s="1"/>
      <c r="T62165" s="1"/>
    </row>
    <row r="62166" spans="1:20" x14ac:dyDescent="0.25">
      <c r="A62166">
        <v>28977850</v>
      </c>
      <c r="B62166" t="s">
        <v>20</v>
      </c>
      <c r="C62166" t="s">
        <v>8129</v>
      </c>
      <c r="D62166" t="s">
        <v>990</v>
      </c>
      <c r="E62166">
        <v>411</v>
      </c>
      <c r="F62166">
        <v>20</v>
      </c>
      <c r="G62166">
        <v>16</v>
      </c>
      <c r="H62166">
        <v>25</v>
      </c>
      <c r="I62166">
        <v>6</v>
      </c>
      <c r="J62166" t="s">
        <v>994</v>
      </c>
      <c r="K62166">
        <v>11358</v>
      </c>
      <c r="L62166" t="s">
        <v>22</v>
      </c>
      <c r="M62166" t="s">
        <v>61</v>
      </c>
      <c r="N62166" t="s">
        <v>38</v>
      </c>
      <c r="O62166" t="s">
        <v>39</v>
      </c>
      <c r="P62166" s="1">
        <v>45534.548611111109</v>
      </c>
      <c r="Q62166" s="1"/>
      <c r="R62166" s="1"/>
      <c r="S62166" s="1"/>
      <c r="T62166" s="1"/>
    </row>
    <row r="62167" spans="1:20" x14ac:dyDescent="0.25">
      <c r="A62167">
        <v>28977849</v>
      </c>
      <c r="B62167" t="s">
        <v>18</v>
      </c>
      <c r="C62167" t="s">
        <v>8307</v>
      </c>
      <c r="D62167" t="s">
        <v>23852</v>
      </c>
      <c r="E62167">
        <v>318</v>
      </c>
      <c r="F62167">
        <v>46</v>
      </c>
      <c r="G62167">
        <v>21</v>
      </c>
      <c r="H62167">
        <v>59</v>
      </c>
      <c r="I62167">
        <v>8</v>
      </c>
      <c r="J62167" t="s">
        <v>5624</v>
      </c>
      <c r="K62167">
        <v>11234</v>
      </c>
      <c r="L62167" t="s">
        <v>32</v>
      </c>
      <c r="M62167" t="s">
        <v>46</v>
      </c>
      <c r="N62167" t="s">
        <v>38</v>
      </c>
      <c r="O62167" t="s">
        <v>47</v>
      </c>
      <c r="P62167" s="1">
        <v>45534.547222222223</v>
      </c>
      <c r="Q62167" s="1">
        <v>45552.365972222222</v>
      </c>
      <c r="R62167" s="1"/>
      <c r="S62167" s="1"/>
      <c r="T62167" s="1"/>
    </row>
    <row r="62168" spans="1:20" x14ac:dyDescent="0.25">
      <c r="A62168">
        <v>28977848</v>
      </c>
      <c r="B62168" t="s">
        <v>21</v>
      </c>
      <c r="C62168" t="s">
        <v>1821</v>
      </c>
      <c r="D62168" t="s">
        <v>24039</v>
      </c>
      <c r="E62168">
        <v>503</v>
      </c>
      <c r="F62168">
        <v>51</v>
      </c>
      <c r="G62168">
        <v>24</v>
      </c>
      <c r="H62168">
        <v>64</v>
      </c>
      <c r="I62168">
        <v>11</v>
      </c>
      <c r="J62168" t="s">
        <v>2253</v>
      </c>
      <c r="K62168">
        <v>10306</v>
      </c>
      <c r="L62168" t="s">
        <v>28</v>
      </c>
      <c r="M62168" t="s">
        <v>478</v>
      </c>
      <c r="N62168" t="s">
        <v>113</v>
      </c>
      <c r="O62168" t="s">
        <v>479</v>
      </c>
      <c r="P62168" s="1">
        <v>45534.542361111111</v>
      </c>
      <c r="Q62168" s="1">
        <v>45541.432638888888</v>
      </c>
      <c r="R62168" s="1"/>
      <c r="S62168" s="1"/>
      <c r="T62168" s="1"/>
    </row>
    <row r="62169" spans="1:20" x14ac:dyDescent="0.25">
      <c r="A62169">
        <v>28977847</v>
      </c>
      <c r="B62169" t="s">
        <v>18</v>
      </c>
      <c r="C62169" t="s">
        <v>6995</v>
      </c>
      <c r="D62169" t="s">
        <v>17403</v>
      </c>
      <c r="E62169">
        <v>301</v>
      </c>
      <c r="F62169">
        <v>33</v>
      </c>
      <c r="G62169">
        <v>59</v>
      </c>
      <c r="H62169">
        <v>50</v>
      </c>
      <c r="I62169">
        <v>7</v>
      </c>
      <c r="J62169" t="s">
        <v>1816</v>
      </c>
      <c r="K62169">
        <v>11222</v>
      </c>
      <c r="L62169" t="s">
        <v>28</v>
      </c>
      <c r="M62169" t="s">
        <v>570</v>
      </c>
      <c r="N62169" t="s">
        <v>113</v>
      </c>
      <c r="O62169" t="s">
        <v>570</v>
      </c>
      <c r="P62169" s="1">
        <v>45534.542141203703</v>
      </c>
      <c r="Q62169" s="1"/>
      <c r="R62169" s="1"/>
      <c r="S62169" s="1"/>
      <c r="T62169" s="1"/>
    </row>
    <row r="62170" spans="1:20" x14ac:dyDescent="0.25">
      <c r="A62170">
        <v>28977846</v>
      </c>
      <c r="B62170" t="s">
        <v>18</v>
      </c>
      <c r="C62170" t="s">
        <v>10531</v>
      </c>
      <c r="D62170" t="s">
        <v>10392</v>
      </c>
      <c r="E62170">
        <v>318</v>
      </c>
      <c r="F62170">
        <v>46</v>
      </c>
      <c r="G62170">
        <v>22</v>
      </c>
      <c r="H62170">
        <v>59</v>
      </c>
      <c r="I62170">
        <v>8</v>
      </c>
      <c r="J62170" t="s">
        <v>1113</v>
      </c>
      <c r="K62170">
        <v>11234</v>
      </c>
      <c r="L62170" t="s">
        <v>28</v>
      </c>
      <c r="M62170" t="s">
        <v>546</v>
      </c>
      <c r="N62170" t="s">
        <v>113</v>
      </c>
      <c r="O62170" t="s">
        <v>547</v>
      </c>
      <c r="P62170" s="1">
        <v>45534.537210648145</v>
      </c>
      <c r="Q62170" s="1"/>
      <c r="R62170" s="1"/>
      <c r="S62170" s="1"/>
      <c r="T62170" s="1"/>
    </row>
    <row r="62171" spans="1:20" x14ac:dyDescent="0.25">
      <c r="A62171">
        <v>28977845</v>
      </c>
      <c r="B62171" t="s">
        <v>20</v>
      </c>
      <c r="C62171" t="s">
        <v>23829</v>
      </c>
      <c r="D62171" t="s">
        <v>2815</v>
      </c>
      <c r="E62171">
        <v>405</v>
      </c>
      <c r="F62171">
        <v>30</v>
      </c>
      <c r="G62171">
        <v>12</v>
      </c>
      <c r="H62171">
        <v>30</v>
      </c>
      <c r="I62171">
        <v>6</v>
      </c>
      <c r="J62171" t="s">
        <v>2163</v>
      </c>
      <c r="K62171">
        <v>11378</v>
      </c>
      <c r="L62171" t="s">
        <v>22</v>
      </c>
      <c r="M62171" t="s">
        <v>237</v>
      </c>
      <c r="N62171" t="s">
        <v>38</v>
      </c>
      <c r="O62171" t="s">
        <v>125</v>
      </c>
      <c r="P62171" s="1">
        <v>45534.536805555559</v>
      </c>
      <c r="Q62171" s="1">
        <v>45552.547256944446</v>
      </c>
      <c r="R62171" s="1">
        <v>45551.532488425924</v>
      </c>
      <c r="S62171" s="1">
        <v>45551.868055555555</v>
      </c>
      <c r="T62171" s="1">
        <v>45552</v>
      </c>
    </row>
    <row r="62172" spans="1:20" x14ac:dyDescent="0.25">
      <c r="A62172">
        <v>28977844</v>
      </c>
      <c r="B62172" t="s">
        <v>18</v>
      </c>
      <c r="C62172" t="s">
        <v>8538</v>
      </c>
      <c r="D62172" t="s">
        <v>1228</v>
      </c>
      <c r="E62172">
        <v>303</v>
      </c>
      <c r="F62172">
        <v>36</v>
      </c>
      <c r="G62172">
        <v>25</v>
      </c>
      <c r="H62172">
        <v>56</v>
      </c>
      <c r="I62172">
        <v>8</v>
      </c>
      <c r="J62172" t="s">
        <v>941</v>
      </c>
      <c r="K62172">
        <v>11221</v>
      </c>
      <c r="L62172" t="s">
        <v>28</v>
      </c>
      <c r="M62172" t="s">
        <v>517</v>
      </c>
      <c r="N62172" t="s">
        <v>113</v>
      </c>
      <c r="O62172" t="s">
        <v>518</v>
      </c>
      <c r="P62172" s="1">
        <v>45534.534722222219</v>
      </c>
      <c r="Q62172" s="1">
        <v>45555.456944444442</v>
      </c>
      <c r="R62172" s="1"/>
      <c r="S62172" s="1"/>
      <c r="T62172" s="1"/>
    </row>
    <row r="62173" spans="1:20" x14ac:dyDescent="0.25">
      <c r="A62173">
        <v>28977843</v>
      </c>
      <c r="B62173" t="s">
        <v>18</v>
      </c>
      <c r="C62173" t="s">
        <v>893</v>
      </c>
      <c r="D62173" t="s">
        <v>16843</v>
      </c>
      <c r="E62173">
        <v>301</v>
      </c>
      <c r="F62173">
        <v>34</v>
      </c>
      <c r="G62173">
        <v>59</v>
      </c>
      <c r="H62173">
        <v>50</v>
      </c>
      <c r="I62173">
        <v>7</v>
      </c>
      <c r="J62173" t="s">
        <v>5386</v>
      </c>
      <c r="K62173">
        <v>11211</v>
      </c>
      <c r="L62173" t="s">
        <v>25</v>
      </c>
      <c r="M62173" t="s">
        <v>26</v>
      </c>
      <c r="N62173" t="s">
        <v>4525</v>
      </c>
      <c r="O62173" t="s">
        <v>4526</v>
      </c>
      <c r="P62173" s="1">
        <v>45534.532777777778</v>
      </c>
      <c r="Q62173" s="1">
        <v>45748.744004629632</v>
      </c>
      <c r="R62173" s="1"/>
      <c r="S62173" s="1"/>
      <c r="T62173" s="1"/>
    </row>
    <row r="62174" spans="1:20" x14ac:dyDescent="0.25">
      <c r="A62174">
        <v>28977842</v>
      </c>
      <c r="B62174" t="s">
        <v>20</v>
      </c>
      <c r="C62174" t="s">
        <v>13324</v>
      </c>
      <c r="D62174" t="s">
        <v>3087</v>
      </c>
      <c r="E62174">
        <v>410</v>
      </c>
      <c r="F62174">
        <v>29</v>
      </c>
      <c r="G62174">
        <v>15</v>
      </c>
      <c r="H62174">
        <v>24</v>
      </c>
      <c r="I62174">
        <v>5</v>
      </c>
      <c r="J62174" t="s">
        <v>979</v>
      </c>
      <c r="K62174">
        <v>11419</v>
      </c>
      <c r="L62174" t="s">
        <v>23</v>
      </c>
      <c r="M62174" t="s">
        <v>1025</v>
      </c>
      <c r="N62174" t="s">
        <v>23</v>
      </c>
      <c r="O62174" t="s">
        <v>1025</v>
      </c>
      <c r="P62174" s="1">
        <v>45534.53125</v>
      </c>
      <c r="Q62174" s="1">
        <v>45581.606527777774</v>
      </c>
      <c r="R62174" s="1"/>
      <c r="S62174" s="1"/>
      <c r="T62174" s="1"/>
    </row>
    <row r="62175" spans="1:20" x14ac:dyDescent="0.25">
      <c r="A62175">
        <v>28977841</v>
      </c>
      <c r="B62175" t="s">
        <v>20</v>
      </c>
      <c r="C62175" t="s">
        <v>17639</v>
      </c>
      <c r="D62175" t="s">
        <v>1319</v>
      </c>
      <c r="E62175">
        <v>411</v>
      </c>
      <c r="F62175">
        <v>19</v>
      </c>
      <c r="G62175">
        <v>16</v>
      </c>
      <c r="H62175">
        <v>26</v>
      </c>
      <c r="I62175">
        <v>3</v>
      </c>
      <c r="J62175" t="s">
        <v>992</v>
      </c>
      <c r="K62175">
        <v>11358</v>
      </c>
      <c r="L62175" t="s">
        <v>22</v>
      </c>
      <c r="M62175" t="s">
        <v>61</v>
      </c>
      <c r="N62175" t="s">
        <v>38</v>
      </c>
      <c r="O62175" t="s">
        <v>39</v>
      </c>
      <c r="P62175" s="1">
        <v>45534.530023148145</v>
      </c>
      <c r="Q62175" s="1">
        <v>45540.632974537039</v>
      </c>
      <c r="R62175" s="1"/>
      <c r="S62175" s="1"/>
      <c r="T62175" s="1"/>
    </row>
    <row r="62176" spans="1:20" x14ac:dyDescent="0.25">
      <c r="A62176">
        <v>28977840</v>
      </c>
      <c r="B62176" t="s">
        <v>20</v>
      </c>
      <c r="C62176" t="s">
        <v>8142</v>
      </c>
      <c r="D62176" t="s">
        <v>194</v>
      </c>
      <c r="E62176">
        <v>408</v>
      </c>
      <c r="F62176">
        <v>24</v>
      </c>
      <c r="G62176">
        <v>14</v>
      </c>
      <c r="H62176">
        <v>27</v>
      </c>
      <c r="I62176">
        <v>6</v>
      </c>
      <c r="J62176" t="s">
        <v>791</v>
      </c>
      <c r="K62176">
        <v>11367</v>
      </c>
      <c r="L62176" t="s">
        <v>32</v>
      </c>
      <c r="M62176" t="s">
        <v>172</v>
      </c>
      <c r="N62176" t="s">
        <v>38</v>
      </c>
      <c r="O62176" t="s">
        <v>47</v>
      </c>
      <c r="P62176" s="1">
        <v>45534.526388888888</v>
      </c>
      <c r="Q62176" s="1">
        <v>45540.505671296298</v>
      </c>
      <c r="R62176" s="1">
        <v>45540.505393518521</v>
      </c>
      <c r="S62176" s="1"/>
      <c r="T62176" s="1"/>
    </row>
    <row r="62177" spans="1:20" x14ac:dyDescent="0.25">
      <c r="A62177">
        <v>28977839</v>
      </c>
      <c r="B62177" t="s">
        <v>20</v>
      </c>
      <c r="C62177" t="s">
        <v>24196</v>
      </c>
      <c r="D62177" t="s">
        <v>8583</v>
      </c>
      <c r="E62177">
        <v>413</v>
      </c>
      <c r="F62177">
        <v>27</v>
      </c>
      <c r="G62177">
        <v>14</v>
      </c>
      <c r="H62177">
        <v>33</v>
      </c>
      <c r="I62177">
        <v>5</v>
      </c>
      <c r="J62177" t="s">
        <v>2842</v>
      </c>
      <c r="K62177">
        <v>11429</v>
      </c>
      <c r="L62177" t="s">
        <v>28</v>
      </c>
      <c r="M62177" t="s">
        <v>546</v>
      </c>
      <c r="N62177" t="s">
        <v>113</v>
      </c>
      <c r="O62177" t="s">
        <v>547</v>
      </c>
      <c r="P62177" s="1">
        <v>45534.526388888888</v>
      </c>
      <c r="Q62177" s="1">
        <v>45540.408333333333</v>
      </c>
      <c r="R62177" s="1"/>
      <c r="S62177" s="1"/>
      <c r="T62177" s="1"/>
    </row>
    <row r="62178" spans="1:20" x14ac:dyDescent="0.25">
      <c r="A62178">
        <v>28977432</v>
      </c>
      <c r="B62178" t="s">
        <v>20</v>
      </c>
      <c r="C62178" t="s">
        <v>1724</v>
      </c>
      <c r="D62178" t="s">
        <v>2862</v>
      </c>
      <c r="E62178">
        <v>407</v>
      </c>
      <c r="F62178">
        <v>20</v>
      </c>
      <c r="G62178">
        <v>16</v>
      </c>
      <c r="H62178">
        <v>25</v>
      </c>
      <c r="I62178">
        <v>6</v>
      </c>
      <c r="J62178" t="s">
        <v>4594</v>
      </c>
      <c r="K62178">
        <v>11355</v>
      </c>
      <c r="L62178" t="s">
        <v>28</v>
      </c>
      <c r="M62178" t="s">
        <v>2531</v>
      </c>
      <c r="N62178" t="s">
        <v>113</v>
      </c>
      <c r="O62178" t="s">
        <v>479</v>
      </c>
      <c r="P62178" s="1">
        <v>45534.522916666669</v>
      </c>
      <c r="Q62178" s="1">
        <v>45534.609027777777</v>
      </c>
      <c r="R62178" s="1"/>
      <c r="S62178" s="1"/>
      <c r="T62178" s="1"/>
    </row>
    <row r="62179" spans="1:20" x14ac:dyDescent="0.25">
      <c r="A62179">
        <v>28977838</v>
      </c>
      <c r="B62179" t="s">
        <v>18</v>
      </c>
      <c r="C62179" t="s">
        <v>5007</v>
      </c>
      <c r="D62179" t="s">
        <v>1546</v>
      </c>
      <c r="E62179">
        <v>310</v>
      </c>
      <c r="F62179">
        <v>47</v>
      </c>
      <c r="G62179">
        <v>26</v>
      </c>
      <c r="H62179">
        <v>46</v>
      </c>
      <c r="I62179">
        <v>11</v>
      </c>
      <c r="J62179" t="s">
        <v>1130</v>
      </c>
      <c r="K62179">
        <v>11209</v>
      </c>
      <c r="L62179" t="s">
        <v>28</v>
      </c>
      <c r="M62179" t="s">
        <v>112</v>
      </c>
      <c r="N62179" t="s">
        <v>113</v>
      </c>
      <c r="O62179" t="s">
        <v>114</v>
      </c>
      <c r="P62179" s="1">
        <v>45534.521539351852</v>
      </c>
      <c r="Q62179" s="1">
        <v>45548.484895833331</v>
      </c>
      <c r="R62179" s="1"/>
      <c r="S62179" s="1"/>
      <c r="T62179" s="1"/>
    </row>
    <row r="62180" spans="1:20" x14ac:dyDescent="0.25">
      <c r="A62180">
        <v>28977837</v>
      </c>
      <c r="B62180" t="s">
        <v>18</v>
      </c>
      <c r="C62180" t="s">
        <v>22450</v>
      </c>
      <c r="D62180" t="s">
        <v>447</v>
      </c>
      <c r="E62180">
        <v>310</v>
      </c>
      <c r="F62180">
        <v>43</v>
      </c>
      <c r="G62180">
        <v>17</v>
      </c>
      <c r="H62180">
        <v>49</v>
      </c>
      <c r="I62180">
        <v>11</v>
      </c>
      <c r="J62180" t="s">
        <v>1391</v>
      </c>
      <c r="K62180">
        <v>11219</v>
      </c>
      <c r="L62180" t="s">
        <v>22</v>
      </c>
      <c r="M62180" t="s">
        <v>61</v>
      </c>
      <c r="N62180" t="s">
        <v>38</v>
      </c>
      <c r="O62180" t="s">
        <v>39</v>
      </c>
      <c r="P62180" s="1">
        <v>45534.519444444442</v>
      </c>
      <c r="Q62180" s="1">
        <v>45597.463437500002</v>
      </c>
      <c r="R62180" s="1">
        <v>45597.463414351849</v>
      </c>
      <c r="S62180" s="1"/>
      <c r="T62180" s="1"/>
    </row>
    <row r="62181" spans="1:20" x14ac:dyDescent="0.25">
      <c r="A62181">
        <v>28977836</v>
      </c>
      <c r="B62181" t="s">
        <v>20</v>
      </c>
      <c r="C62181" t="s">
        <v>15374</v>
      </c>
      <c r="D62181" t="s">
        <v>657</v>
      </c>
      <c r="E62181">
        <v>412</v>
      </c>
      <c r="F62181">
        <v>28</v>
      </c>
      <c r="G62181">
        <v>14</v>
      </c>
      <c r="H62181">
        <v>32</v>
      </c>
      <c r="I62181">
        <v>5</v>
      </c>
      <c r="J62181" t="s">
        <v>703</v>
      </c>
      <c r="K62181">
        <v>11433</v>
      </c>
      <c r="L62181" t="s">
        <v>32</v>
      </c>
      <c r="M62181" t="s">
        <v>75</v>
      </c>
      <c r="N62181" t="s">
        <v>76</v>
      </c>
      <c r="O62181" t="s">
        <v>77</v>
      </c>
      <c r="P62181" s="1">
        <v>45534.519444444442</v>
      </c>
      <c r="Q62181" s="1">
        <v>45558.3590625</v>
      </c>
      <c r="R62181" s="1"/>
      <c r="S62181" s="1"/>
      <c r="T62181" s="1"/>
    </row>
    <row r="62182" spans="1:20" x14ac:dyDescent="0.25">
      <c r="A62182">
        <v>28977835</v>
      </c>
      <c r="B62182" t="s">
        <v>20</v>
      </c>
      <c r="C62182" t="s">
        <v>17639</v>
      </c>
      <c r="D62182" t="s">
        <v>1319</v>
      </c>
      <c r="E62182">
        <v>411</v>
      </c>
      <c r="F62182">
        <v>19</v>
      </c>
      <c r="G62182">
        <v>16</v>
      </c>
      <c r="H62182">
        <v>26</v>
      </c>
      <c r="I62182">
        <v>3</v>
      </c>
      <c r="J62182" t="s">
        <v>992</v>
      </c>
      <c r="K62182">
        <v>11358</v>
      </c>
      <c r="L62182" t="s">
        <v>22</v>
      </c>
      <c r="M62182" t="s">
        <v>101</v>
      </c>
      <c r="N62182" t="s">
        <v>38</v>
      </c>
      <c r="O62182" t="s">
        <v>102</v>
      </c>
      <c r="P62182" s="1">
        <v>45534.518750000003</v>
      </c>
      <c r="Q62182" s="1">
        <v>45540.632638888892</v>
      </c>
      <c r="R62182" s="1">
        <v>45534</v>
      </c>
      <c r="S62182" s="1">
        <v>45534.616666666669</v>
      </c>
      <c r="T62182" s="1">
        <v>45540</v>
      </c>
    </row>
    <row r="62183" spans="1:20" x14ac:dyDescent="0.25">
      <c r="A62183">
        <v>28977834</v>
      </c>
      <c r="B62183" t="s">
        <v>18</v>
      </c>
      <c r="C62183" t="s">
        <v>5007</v>
      </c>
      <c r="D62183" t="s">
        <v>1546</v>
      </c>
      <c r="E62183">
        <v>310</v>
      </c>
      <c r="F62183">
        <v>47</v>
      </c>
      <c r="G62183">
        <v>26</v>
      </c>
      <c r="H62183">
        <v>46</v>
      </c>
      <c r="I62183">
        <v>11</v>
      </c>
      <c r="J62183" t="s">
        <v>1130</v>
      </c>
      <c r="K62183">
        <v>11209</v>
      </c>
      <c r="L62183" t="s">
        <v>22</v>
      </c>
      <c r="M62183" t="s">
        <v>37</v>
      </c>
      <c r="N62183" t="s">
        <v>38</v>
      </c>
      <c r="O62183" t="s">
        <v>39</v>
      </c>
      <c r="P62183" s="1">
        <v>45534.518055555556</v>
      </c>
      <c r="Q62183" s="1">
        <v>45548.484895833331</v>
      </c>
      <c r="R62183" s="1">
        <v>45548.484849537039</v>
      </c>
      <c r="S62183" s="1"/>
      <c r="T62183" s="1"/>
    </row>
    <row r="62184" spans="1:20" x14ac:dyDescent="0.25">
      <c r="A62184">
        <v>28977833</v>
      </c>
      <c r="B62184" t="s">
        <v>18</v>
      </c>
      <c r="C62184" t="s">
        <v>384</v>
      </c>
      <c r="D62184" t="s">
        <v>5166</v>
      </c>
      <c r="E62184">
        <v>306</v>
      </c>
      <c r="F62184">
        <v>39</v>
      </c>
      <c r="G62184">
        <v>26</v>
      </c>
      <c r="H62184">
        <v>52</v>
      </c>
      <c r="I62184">
        <v>10</v>
      </c>
      <c r="J62184" t="s">
        <v>465</v>
      </c>
      <c r="K62184">
        <v>11201</v>
      </c>
      <c r="L62184" t="s">
        <v>25</v>
      </c>
      <c r="M62184" t="s">
        <v>26</v>
      </c>
      <c r="N62184" t="s">
        <v>4525</v>
      </c>
      <c r="O62184" t="s">
        <v>4526</v>
      </c>
      <c r="P62184" s="1">
        <v>45534.516516203701</v>
      </c>
      <c r="Q62184" s="1">
        <v>45670.432800925926</v>
      </c>
      <c r="R62184" s="1"/>
      <c r="S62184" s="1"/>
      <c r="T62184" s="1"/>
    </row>
    <row r="62185" spans="1:20" x14ac:dyDescent="0.25">
      <c r="A62185">
        <v>28977832</v>
      </c>
      <c r="B62185" t="s">
        <v>17</v>
      </c>
      <c r="C62185" t="s">
        <v>9297</v>
      </c>
      <c r="D62185" t="s">
        <v>6485</v>
      </c>
      <c r="E62185">
        <v>211</v>
      </c>
      <c r="F62185">
        <v>13</v>
      </c>
      <c r="G62185">
        <v>36</v>
      </c>
      <c r="H62185">
        <v>80</v>
      </c>
      <c r="I62185">
        <v>14</v>
      </c>
      <c r="J62185" t="s">
        <v>4144</v>
      </c>
      <c r="K62185">
        <v>10469</v>
      </c>
      <c r="L62185" t="s">
        <v>28</v>
      </c>
      <c r="M62185" t="s">
        <v>546</v>
      </c>
      <c r="N62185" t="s">
        <v>113</v>
      </c>
      <c r="O62185" t="s">
        <v>547</v>
      </c>
      <c r="P62185" s="1">
        <v>45534.514363425929</v>
      </c>
      <c r="Q62185" s="1">
        <v>45547.598032407404</v>
      </c>
      <c r="R62185" s="1"/>
      <c r="S62185" s="1"/>
      <c r="T62185" s="1"/>
    </row>
    <row r="62186" spans="1:20" x14ac:dyDescent="0.25">
      <c r="A62186">
        <v>28977431</v>
      </c>
      <c r="B62186" t="s">
        <v>18</v>
      </c>
      <c r="C62186" t="s">
        <v>13799</v>
      </c>
      <c r="D62186" t="s">
        <v>921</v>
      </c>
      <c r="E62186">
        <v>312</v>
      </c>
      <c r="F62186">
        <v>44</v>
      </c>
      <c r="G62186">
        <v>22</v>
      </c>
      <c r="H62186">
        <v>48</v>
      </c>
      <c r="I62186">
        <v>9</v>
      </c>
      <c r="J62186" t="s">
        <v>4716</v>
      </c>
      <c r="K62186">
        <v>11230</v>
      </c>
      <c r="L62186" t="s">
        <v>34</v>
      </c>
      <c r="M62186" t="s">
        <v>84</v>
      </c>
      <c r="N62186" t="s">
        <v>85</v>
      </c>
      <c r="O62186" t="s">
        <v>86</v>
      </c>
      <c r="P62186" s="1">
        <v>45534.512199074074</v>
      </c>
      <c r="Q62186" s="1">
        <v>45723.612025462964</v>
      </c>
      <c r="R62186" s="1">
        <v>45723.611909722225</v>
      </c>
      <c r="S62186" s="1"/>
      <c r="T62186" s="1"/>
    </row>
    <row r="62187" spans="1:20" x14ac:dyDescent="0.25">
      <c r="A62187">
        <v>28977831</v>
      </c>
      <c r="B62187" t="s">
        <v>20</v>
      </c>
      <c r="C62187" t="s">
        <v>23112</v>
      </c>
      <c r="D62187" t="s">
        <v>1734</v>
      </c>
      <c r="E62187">
        <v>402</v>
      </c>
      <c r="F62187">
        <v>26</v>
      </c>
      <c r="G62187">
        <v>59</v>
      </c>
      <c r="H62187">
        <v>37</v>
      </c>
      <c r="I62187">
        <v>7</v>
      </c>
      <c r="J62187" t="s">
        <v>1627</v>
      </c>
      <c r="K62187">
        <v>11101</v>
      </c>
      <c r="L62187" t="s">
        <v>22</v>
      </c>
      <c r="M62187" t="s">
        <v>124</v>
      </c>
      <c r="N62187" t="s">
        <v>38</v>
      </c>
      <c r="O62187" t="s">
        <v>125</v>
      </c>
      <c r="P62187" s="1">
        <v>45534.510416666664</v>
      </c>
      <c r="Q62187" s="1">
        <v>45573.533564814818</v>
      </c>
      <c r="R62187" s="1">
        <v>45541.508020833331</v>
      </c>
      <c r="S62187" s="1">
        <v>45541.508379629631</v>
      </c>
      <c r="T62187" s="1">
        <v>45573</v>
      </c>
    </row>
    <row r="62188" spans="1:20" x14ac:dyDescent="0.25">
      <c r="A62188">
        <v>28977830</v>
      </c>
      <c r="B62188" t="s">
        <v>17</v>
      </c>
      <c r="C62188" t="s">
        <v>10591</v>
      </c>
      <c r="D62188" t="s">
        <v>2839</v>
      </c>
      <c r="E62188">
        <v>206</v>
      </c>
      <c r="F62188">
        <v>15</v>
      </c>
      <c r="G62188">
        <v>32</v>
      </c>
      <c r="H62188">
        <v>86</v>
      </c>
      <c r="I62188">
        <v>15</v>
      </c>
      <c r="J62188" t="s">
        <v>1357</v>
      </c>
      <c r="K62188">
        <v>10457</v>
      </c>
      <c r="L62188" t="s">
        <v>34</v>
      </c>
      <c r="M62188" t="s">
        <v>84</v>
      </c>
      <c r="N62188" t="s">
        <v>85</v>
      </c>
      <c r="O62188" t="s">
        <v>86</v>
      </c>
      <c r="P62188" s="1">
        <v>45534.505312499998</v>
      </c>
      <c r="Q62188" s="1">
        <v>45693.411898148152</v>
      </c>
      <c r="R62188" s="1"/>
      <c r="S62188" s="1"/>
      <c r="T62188" s="1"/>
    </row>
    <row r="62189" spans="1:20" x14ac:dyDescent="0.25">
      <c r="A62189">
        <v>28977430</v>
      </c>
      <c r="B62189" t="s">
        <v>19</v>
      </c>
      <c r="C62189" t="s">
        <v>307</v>
      </c>
      <c r="D62189" t="s">
        <v>926</v>
      </c>
      <c r="E62189">
        <v>103</v>
      </c>
      <c r="F62189">
        <v>2</v>
      </c>
      <c r="G62189">
        <v>27</v>
      </c>
      <c r="H62189">
        <v>66</v>
      </c>
      <c r="I62189">
        <v>10</v>
      </c>
      <c r="J62189" t="s">
        <v>1820</v>
      </c>
      <c r="K62189">
        <v>10003</v>
      </c>
      <c r="L62189" t="s">
        <v>22</v>
      </c>
      <c r="M62189" t="s">
        <v>37</v>
      </c>
      <c r="N62189" t="s">
        <v>38</v>
      </c>
      <c r="O62189" t="s">
        <v>39</v>
      </c>
      <c r="P62189" s="1">
        <v>45534.504861111112</v>
      </c>
      <c r="Q62189" s="1">
        <v>45555.570405092592</v>
      </c>
      <c r="R62189" s="1"/>
      <c r="S62189" s="1"/>
      <c r="T62189" s="1"/>
    </row>
    <row r="62190" spans="1:20" x14ac:dyDescent="0.25">
      <c r="A62190">
        <v>28977429</v>
      </c>
      <c r="B62190" t="s">
        <v>18</v>
      </c>
      <c r="C62190" t="s">
        <v>8860</v>
      </c>
      <c r="D62190" t="s">
        <v>49</v>
      </c>
      <c r="E62190">
        <v>306</v>
      </c>
      <c r="F62190">
        <v>39</v>
      </c>
      <c r="G62190">
        <v>26</v>
      </c>
      <c r="H62190">
        <v>52</v>
      </c>
      <c r="I62190">
        <v>10</v>
      </c>
      <c r="J62190" t="s">
        <v>1137</v>
      </c>
      <c r="K62190">
        <v>11231</v>
      </c>
      <c r="L62190" t="s">
        <v>25</v>
      </c>
      <c r="M62190" t="s">
        <v>26</v>
      </c>
      <c r="N62190" t="s">
        <v>4525</v>
      </c>
      <c r="O62190" t="s">
        <v>4526</v>
      </c>
      <c r="P62190" s="1">
        <v>45534.500717592593</v>
      </c>
      <c r="Q62190" s="1">
        <v>45748.744004629632</v>
      </c>
      <c r="R62190" s="1"/>
      <c r="S62190" s="1"/>
      <c r="T62190" s="1"/>
    </row>
    <row r="62191" spans="1:20" x14ac:dyDescent="0.25">
      <c r="A62191">
        <v>28974876</v>
      </c>
      <c r="B62191" t="s">
        <v>18</v>
      </c>
      <c r="C62191" t="s">
        <v>11223</v>
      </c>
      <c r="D62191" t="s">
        <v>105</v>
      </c>
      <c r="E62191">
        <v>318</v>
      </c>
      <c r="F62191">
        <v>45</v>
      </c>
      <c r="G62191">
        <v>21</v>
      </c>
      <c r="H62191">
        <v>59</v>
      </c>
      <c r="I62191">
        <v>9</v>
      </c>
      <c r="J62191" t="s">
        <v>4327</v>
      </c>
      <c r="K62191">
        <v>11234</v>
      </c>
      <c r="L62191" t="s">
        <v>28</v>
      </c>
      <c r="M62191" t="s">
        <v>483</v>
      </c>
      <c r="N62191" t="s">
        <v>113</v>
      </c>
      <c r="O62191" t="s">
        <v>484</v>
      </c>
      <c r="P62191" s="1">
        <v>45534.5</v>
      </c>
      <c r="Q62191" s="1">
        <v>45659.460416666669</v>
      </c>
      <c r="R62191" s="1"/>
      <c r="S62191" s="1"/>
      <c r="T62191" s="1"/>
    </row>
    <row r="62192" spans="1:20" x14ac:dyDescent="0.25">
      <c r="A62192">
        <v>28974875</v>
      </c>
      <c r="B62192" t="s">
        <v>18</v>
      </c>
      <c r="C62192" t="s">
        <v>6995</v>
      </c>
      <c r="D62192" t="s">
        <v>3955</v>
      </c>
      <c r="E62192">
        <v>317</v>
      </c>
      <c r="F62192">
        <v>40</v>
      </c>
      <c r="G62192">
        <v>20</v>
      </c>
      <c r="H62192">
        <v>43</v>
      </c>
      <c r="I62192">
        <v>9</v>
      </c>
      <c r="J62192" t="s">
        <v>3288</v>
      </c>
      <c r="K62192">
        <v>11203</v>
      </c>
      <c r="L62192" t="s">
        <v>34</v>
      </c>
      <c r="M62192" t="s">
        <v>84</v>
      </c>
      <c r="N62192" t="s">
        <v>85</v>
      </c>
      <c r="O62192" t="s">
        <v>86</v>
      </c>
      <c r="P62192" s="1">
        <v>45534.497974537036</v>
      </c>
      <c r="Q62192" s="1">
        <v>45714.490624999999</v>
      </c>
      <c r="R62192" s="1">
        <v>45714.490497685183</v>
      </c>
      <c r="S62192" s="1"/>
      <c r="T62192" s="1"/>
    </row>
    <row r="62193" spans="1:20" x14ac:dyDescent="0.25">
      <c r="A62193">
        <v>28974874</v>
      </c>
      <c r="B62193" t="s">
        <v>18</v>
      </c>
      <c r="C62193" t="s">
        <v>514</v>
      </c>
      <c r="D62193" t="s">
        <v>1671</v>
      </c>
      <c r="E62193">
        <v>302</v>
      </c>
      <c r="F62193">
        <v>33</v>
      </c>
      <c r="G62193">
        <v>26</v>
      </c>
      <c r="H62193">
        <v>52</v>
      </c>
      <c r="I62193">
        <v>10</v>
      </c>
      <c r="J62193" t="s">
        <v>1564</v>
      </c>
      <c r="K62193">
        <v>11217</v>
      </c>
      <c r="L62193" t="s">
        <v>28</v>
      </c>
      <c r="M62193" t="s">
        <v>112</v>
      </c>
      <c r="N62193" t="s">
        <v>113</v>
      </c>
      <c r="O62193" t="s">
        <v>114</v>
      </c>
      <c r="P62193" s="1">
        <v>45534.497939814813</v>
      </c>
      <c r="Q62193" s="1">
        <v>45581.603726851848</v>
      </c>
      <c r="R62193" s="1"/>
      <c r="S62193" s="1"/>
      <c r="T62193" s="1"/>
    </row>
    <row r="62194" spans="1:20" x14ac:dyDescent="0.25">
      <c r="A62194">
        <v>28974873</v>
      </c>
      <c r="B62194" t="s">
        <v>18</v>
      </c>
      <c r="C62194" t="s">
        <v>186</v>
      </c>
      <c r="D62194" t="s">
        <v>949</v>
      </c>
      <c r="E62194">
        <v>304</v>
      </c>
      <c r="F62194">
        <v>37</v>
      </c>
      <c r="G62194">
        <v>18</v>
      </c>
      <c r="H62194">
        <v>53</v>
      </c>
      <c r="I62194">
        <v>7</v>
      </c>
      <c r="J62194" t="s">
        <v>1211</v>
      </c>
      <c r="K62194">
        <v>11237</v>
      </c>
      <c r="L62194" t="s">
        <v>28</v>
      </c>
      <c r="M62194" t="s">
        <v>478</v>
      </c>
      <c r="N62194" t="s">
        <v>113</v>
      </c>
      <c r="O62194" t="s">
        <v>479</v>
      </c>
      <c r="P62194" s="1">
        <v>45534.495381944442</v>
      </c>
      <c r="Q62194" s="1"/>
      <c r="R62194" s="1"/>
      <c r="S62194" s="1"/>
      <c r="T62194" s="1"/>
    </row>
    <row r="62195" spans="1:20" x14ac:dyDescent="0.25">
      <c r="A62195">
        <v>28974872</v>
      </c>
      <c r="B62195" t="s">
        <v>20</v>
      </c>
      <c r="C62195" t="s">
        <v>20686</v>
      </c>
      <c r="D62195" t="s">
        <v>9178</v>
      </c>
      <c r="E62195">
        <v>401</v>
      </c>
      <c r="F62195">
        <v>22</v>
      </c>
      <c r="G62195">
        <v>59</v>
      </c>
      <c r="H62195">
        <v>36</v>
      </c>
      <c r="I62195">
        <v>14</v>
      </c>
      <c r="J62195" t="s">
        <v>2421</v>
      </c>
      <c r="K62195">
        <v>11106</v>
      </c>
      <c r="L62195" t="s">
        <v>32</v>
      </c>
      <c r="M62195" t="s">
        <v>75</v>
      </c>
      <c r="N62195" t="s">
        <v>76</v>
      </c>
      <c r="O62195" t="s">
        <v>77</v>
      </c>
      <c r="P62195" s="1">
        <v>45534.495011574072</v>
      </c>
      <c r="Q62195" s="1">
        <v>45674.599641203706</v>
      </c>
      <c r="R62195" s="1"/>
      <c r="S62195" s="1"/>
      <c r="T62195" s="1"/>
    </row>
    <row r="62196" spans="1:20" x14ac:dyDescent="0.25">
      <c r="A62196">
        <v>28974870</v>
      </c>
      <c r="B62196" t="s">
        <v>18</v>
      </c>
      <c r="C62196" t="s">
        <v>2763</v>
      </c>
      <c r="D62196" t="s">
        <v>921</v>
      </c>
      <c r="E62196">
        <v>307</v>
      </c>
      <c r="F62196">
        <v>39</v>
      </c>
      <c r="G62196">
        <v>20</v>
      </c>
      <c r="H62196">
        <v>44</v>
      </c>
      <c r="I62196">
        <v>10</v>
      </c>
      <c r="J62196" t="s">
        <v>901</v>
      </c>
      <c r="K62196">
        <v>11218</v>
      </c>
      <c r="L62196" t="s">
        <v>22</v>
      </c>
      <c r="M62196" t="s">
        <v>61</v>
      </c>
      <c r="N62196" t="s">
        <v>38</v>
      </c>
      <c r="O62196" t="s">
        <v>39</v>
      </c>
      <c r="P62196" s="1">
        <v>45534.491666666669</v>
      </c>
      <c r="Q62196" s="1">
        <v>45568.476053240738</v>
      </c>
      <c r="R62196" s="1">
        <v>45568.476030092592</v>
      </c>
      <c r="S62196" s="1"/>
      <c r="T62196" s="1"/>
    </row>
    <row r="62197" spans="1:20" x14ac:dyDescent="0.25">
      <c r="A62197">
        <v>28974871</v>
      </c>
      <c r="B62197" t="s">
        <v>20</v>
      </c>
      <c r="C62197" t="s">
        <v>8129</v>
      </c>
      <c r="D62197" t="s">
        <v>990</v>
      </c>
      <c r="E62197">
        <v>411</v>
      </c>
      <c r="F62197">
        <v>20</v>
      </c>
      <c r="G62197">
        <v>16</v>
      </c>
      <c r="H62197">
        <v>25</v>
      </c>
      <c r="I62197">
        <v>6</v>
      </c>
      <c r="J62197" t="s">
        <v>994</v>
      </c>
      <c r="K62197">
        <v>11358</v>
      </c>
      <c r="L62197" t="s">
        <v>22</v>
      </c>
      <c r="M62197" t="s">
        <v>61</v>
      </c>
      <c r="N62197" t="s">
        <v>38</v>
      </c>
      <c r="O62197" t="s">
        <v>39</v>
      </c>
      <c r="P62197" s="1">
        <v>45534.491666666669</v>
      </c>
      <c r="Q62197" s="1"/>
      <c r="R62197" s="1">
        <v>45565</v>
      </c>
      <c r="S62197" s="1">
        <v>45565.541666666664</v>
      </c>
      <c r="T62197" s="1"/>
    </row>
    <row r="62198" spans="1:20" x14ac:dyDescent="0.25">
      <c r="A62198">
        <v>28974869</v>
      </c>
      <c r="B62198" t="s">
        <v>18</v>
      </c>
      <c r="C62198" t="s">
        <v>2690</v>
      </c>
      <c r="D62198" t="s">
        <v>13313</v>
      </c>
      <c r="E62198">
        <v>301</v>
      </c>
      <c r="F62198">
        <v>33</v>
      </c>
      <c r="G62198">
        <v>59</v>
      </c>
      <c r="H62198">
        <v>50</v>
      </c>
      <c r="I62198">
        <v>7</v>
      </c>
      <c r="J62198" t="s">
        <v>1816</v>
      </c>
      <c r="K62198">
        <v>11222</v>
      </c>
      <c r="L62198" t="s">
        <v>22</v>
      </c>
      <c r="M62198" t="s">
        <v>124</v>
      </c>
      <c r="N62198" t="s">
        <v>38</v>
      </c>
      <c r="O62198" t="s">
        <v>125</v>
      </c>
      <c r="P62198" s="1">
        <v>45534.491666666669</v>
      </c>
      <c r="Q62198" s="1">
        <v>45558.663171296299</v>
      </c>
      <c r="R62198" s="1">
        <v>45558.663136574076</v>
      </c>
      <c r="S62198" s="1"/>
      <c r="T62198" s="1"/>
    </row>
    <row r="62199" spans="1:20" x14ac:dyDescent="0.25">
      <c r="A62199">
        <v>28974868</v>
      </c>
      <c r="B62199" t="s">
        <v>19</v>
      </c>
      <c r="C62199" t="s">
        <v>3635</v>
      </c>
      <c r="D62199" t="s">
        <v>3911</v>
      </c>
      <c r="E62199">
        <v>111</v>
      </c>
      <c r="F62199">
        <v>8</v>
      </c>
      <c r="G62199">
        <v>29</v>
      </c>
      <c r="H62199">
        <v>68</v>
      </c>
      <c r="I62199">
        <v>13</v>
      </c>
      <c r="J62199" t="s">
        <v>1934</v>
      </c>
      <c r="K62199">
        <v>10029</v>
      </c>
      <c r="L62199" t="s">
        <v>32</v>
      </c>
      <c r="M62199" t="s">
        <v>75</v>
      </c>
      <c r="N62199" t="s">
        <v>76</v>
      </c>
      <c r="O62199" t="s">
        <v>77</v>
      </c>
      <c r="P62199" s="1">
        <v>45534.490393518521</v>
      </c>
      <c r="Q62199" s="1">
        <v>45538.338599537034</v>
      </c>
      <c r="R62199" s="1"/>
      <c r="S62199" s="1"/>
      <c r="T62199" s="1"/>
    </row>
    <row r="62200" spans="1:20" x14ac:dyDescent="0.25">
      <c r="A62200">
        <v>28974867</v>
      </c>
      <c r="B62200" t="s">
        <v>18</v>
      </c>
      <c r="C62200" t="s">
        <v>16125</v>
      </c>
      <c r="D62200" t="s">
        <v>1546</v>
      </c>
      <c r="E62200">
        <v>311</v>
      </c>
      <c r="F62200">
        <v>38</v>
      </c>
      <c r="G62200">
        <v>17</v>
      </c>
      <c r="H62200">
        <v>49</v>
      </c>
      <c r="I62200">
        <v>11</v>
      </c>
      <c r="J62200" t="s">
        <v>444</v>
      </c>
      <c r="K62200">
        <v>11214</v>
      </c>
      <c r="L62200" t="s">
        <v>22</v>
      </c>
      <c r="M62200" t="s">
        <v>879</v>
      </c>
      <c r="N62200" t="s">
        <v>38</v>
      </c>
      <c r="O62200" t="s">
        <v>39</v>
      </c>
      <c r="P62200" s="1">
        <v>45534.489583333336</v>
      </c>
      <c r="Q62200" s="1">
        <v>45644.592303240737</v>
      </c>
      <c r="R62200" s="1"/>
      <c r="S62200" s="1"/>
      <c r="T62200" s="1"/>
    </row>
    <row r="62201" spans="1:20" x14ac:dyDescent="0.25">
      <c r="A62201">
        <v>28974865</v>
      </c>
      <c r="B62201" t="s">
        <v>18</v>
      </c>
      <c r="C62201" t="s">
        <v>1986</v>
      </c>
      <c r="D62201" t="s">
        <v>13313</v>
      </c>
      <c r="E62201">
        <v>301</v>
      </c>
      <c r="F62201">
        <v>33</v>
      </c>
      <c r="G62201">
        <v>59</v>
      </c>
      <c r="H62201">
        <v>50</v>
      </c>
      <c r="I62201">
        <v>7</v>
      </c>
      <c r="J62201" t="s">
        <v>1816</v>
      </c>
      <c r="K62201">
        <v>11222</v>
      </c>
      <c r="L62201" t="s">
        <v>22</v>
      </c>
      <c r="M62201" t="s">
        <v>169</v>
      </c>
      <c r="N62201" t="s">
        <v>38</v>
      </c>
      <c r="O62201" t="s">
        <v>39</v>
      </c>
      <c r="P62201" s="1">
        <v>45534.488981481481</v>
      </c>
      <c r="Q62201" s="1">
        <v>45783.319803240738</v>
      </c>
      <c r="R62201" s="1"/>
      <c r="S62201" s="1"/>
      <c r="T62201" s="1"/>
    </row>
    <row r="62202" spans="1:20" x14ac:dyDescent="0.25">
      <c r="A62202">
        <v>28974866</v>
      </c>
      <c r="B62202" t="s">
        <v>20</v>
      </c>
      <c r="C62202" t="s">
        <v>14631</v>
      </c>
      <c r="D62202" t="s">
        <v>499</v>
      </c>
      <c r="E62202">
        <v>401</v>
      </c>
      <c r="F62202">
        <v>22</v>
      </c>
      <c r="G62202">
        <v>12</v>
      </c>
      <c r="H62202">
        <v>34</v>
      </c>
      <c r="I62202">
        <v>14</v>
      </c>
      <c r="J62202" t="s">
        <v>3466</v>
      </c>
      <c r="K62202">
        <v>11103</v>
      </c>
      <c r="L62202" t="s">
        <v>32</v>
      </c>
      <c r="M62202" t="s">
        <v>75</v>
      </c>
      <c r="N62202" t="s">
        <v>76</v>
      </c>
      <c r="O62202" t="s">
        <v>77</v>
      </c>
      <c r="P62202" s="1">
        <v>45534.488888888889</v>
      </c>
      <c r="Q62202" s="1">
        <v>45558.540879629632</v>
      </c>
      <c r="R62202" s="1">
        <v>45558.540567129632</v>
      </c>
      <c r="S62202" s="1">
        <v>45558.540729166663</v>
      </c>
      <c r="T62202" s="1"/>
    </row>
    <row r="62203" spans="1:20" x14ac:dyDescent="0.25">
      <c r="A62203">
        <v>28974864</v>
      </c>
      <c r="B62203" t="s">
        <v>21</v>
      </c>
      <c r="C62203" t="s">
        <v>3098</v>
      </c>
      <c r="D62203" t="s">
        <v>3211</v>
      </c>
      <c r="E62203">
        <v>501</v>
      </c>
      <c r="F62203">
        <v>50</v>
      </c>
      <c r="G62203">
        <v>24</v>
      </c>
      <c r="H62203">
        <v>61</v>
      </c>
      <c r="I62203">
        <v>11</v>
      </c>
      <c r="J62203" t="s">
        <v>2463</v>
      </c>
      <c r="K62203">
        <v>10314</v>
      </c>
      <c r="L62203" t="s">
        <v>25</v>
      </c>
      <c r="M62203" t="s">
        <v>26</v>
      </c>
      <c r="N62203" t="s">
        <v>4525</v>
      </c>
      <c r="O62203" t="s">
        <v>4526</v>
      </c>
      <c r="P62203" s="1">
        <v>45534.488819444443</v>
      </c>
      <c r="Q62203" s="1">
        <v>45748.744004629632</v>
      </c>
      <c r="R62203" s="1"/>
      <c r="S62203" s="1"/>
      <c r="T62203" s="1"/>
    </row>
    <row r="62204" spans="1:20" x14ac:dyDescent="0.25">
      <c r="A62204">
        <v>28974863</v>
      </c>
      <c r="B62204" t="s">
        <v>20</v>
      </c>
      <c r="C62204" t="s">
        <v>14426</v>
      </c>
      <c r="D62204" t="s">
        <v>152</v>
      </c>
      <c r="E62204">
        <v>405</v>
      </c>
      <c r="F62204">
        <v>30</v>
      </c>
      <c r="G62204">
        <v>12</v>
      </c>
      <c r="H62204">
        <v>30</v>
      </c>
      <c r="I62204">
        <v>6</v>
      </c>
      <c r="J62204" t="s">
        <v>2163</v>
      </c>
      <c r="K62204">
        <v>11378</v>
      </c>
      <c r="L62204" t="s">
        <v>22</v>
      </c>
      <c r="M62204" t="s">
        <v>260</v>
      </c>
      <c r="N62204" t="s">
        <v>38</v>
      </c>
      <c r="O62204" t="s">
        <v>125</v>
      </c>
      <c r="P62204" s="1">
        <v>45534.487500000003</v>
      </c>
      <c r="Q62204" s="1">
        <v>45551.542939814812</v>
      </c>
      <c r="R62204" s="1">
        <v>45551.542326388888</v>
      </c>
      <c r="S62204" s="1"/>
      <c r="T62204" s="1"/>
    </row>
    <row r="62205" spans="1:20" x14ac:dyDescent="0.25">
      <c r="A62205">
        <v>28974862</v>
      </c>
      <c r="B62205" t="s">
        <v>19</v>
      </c>
      <c r="C62205" t="s">
        <v>8766</v>
      </c>
      <c r="D62205" t="s">
        <v>442</v>
      </c>
      <c r="E62205">
        <v>112</v>
      </c>
      <c r="F62205">
        <v>10</v>
      </c>
      <c r="G62205">
        <v>31</v>
      </c>
      <c r="H62205">
        <v>72</v>
      </c>
      <c r="I62205">
        <v>13</v>
      </c>
      <c r="J62205" t="s">
        <v>4441</v>
      </c>
      <c r="K62205">
        <v>10034</v>
      </c>
      <c r="L62205" t="s">
        <v>32</v>
      </c>
      <c r="M62205" t="s">
        <v>75</v>
      </c>
      <c r="N62205" t="s">
        <v>76</v>
      </c>
      <c r="O62205" t="s">
        <v>77</v>
      </c>
      <c r="P62205" s="1">
        <v>45534.484525462962</v>
      </c>
      <c r="Q62205" s="1">
        <v>45538.487974537034</v>
      </c>
      <c r="R62205" s="1">
        <v>45538.487372685187</v>
      </c>
      <c r="S62205" s="1"/>
      <c r="T62205" s="1"/>
    </row>
    <row r="62206" spans="1:20" x14ac:dyDescent="0.25">
      <c r="A62206">
        <v>28974861</v>
      </c>
      <c r="B62206" t="s">
        <v>20</v>
      </c>
      <c r="C62206" t="s">
        <v>21918</v>
      </c>
      <c r="D62206" t="s">
        <v>1199</v>
      </c>
      <c r="E62206">
        <v>405</v>
      </c>
      <c r="F62206">
        <v>30</v>
      </c>
      <c r="G62206">
        <v>12</v>
      </c>
      <c r="H62206">
        <v>30</v>
      </c>
      <c r="I62206">
        <v>6</v>
      </c>
      <c r="J62206" t="s">
        <v>2163</v>
      </c>
      <c r="K62206">
        <v>11378</v>
      </c>
      <c r="L62206" t="s">
        <v>28</v>
      </c>
      <c r="M62206" t="s">
        <v>112</v>
      </c>
      <c r="N62206" t="s">
        <v>113</v>
      </c>
      <c r="O62206" t="s">
        <v>114</v>
      </c>
      <c r="P62206" s="1">
        <v>45534.48333333333</v>
      </c>
      <c r="Q62206" s="1">
        <v>45541.445844907408</v>
      </c>
      <c r="R62206" s="1"/>
      <c r="S62206" s="1"/>
      <c r="T62206" s="1"/>
    </row>
    <row r="62207" spans="1:20" x14ac:dyDescent="0.25">
      <c r="A62207">
        <v>28974860</v>
      </c>
      <c r="B62207" t="s">
        <v>18</v>
      </c>
      <c r="C62207" t="s">
        <v>1693</v>
      </c>
      <c r="D62207" t="s">
        <v>1681</v>
      </c>
      <c r="E62207">
        <v>301</v>
      </c>
      <c r="F62207">
        <v>33</v>
      </c>
      <c r="G62207">
        <v>59</v>
      </c>
      <c r="H62207">
        <v>50</v>
      </c>
      <c r="I62207">
        <v>7</v>
      </c>
      <c r="J62207" t="s">
        <v>1674</v>
      </c>
      <c r="K62207">
        <v>11222</v>
      </c>
      <c r="L62207" t="s">
        <v>22</v>
      </c>
      <c r="M62207" t="s">
        <v>476</v>
      </c>
      <c r="N62207" t="s">
        <v>38</v>
      </c>
      <c r="O62207" t="s">
        <v>58</v>
      </c>
      <c r="P62207" s="1">
        <v>45534.483067129629</v>
      </c>
      <c r="Q62207" s="1"/>
      <c r="R62207" s="1"/>
      <c r="S62207" s="1"/>
      <c r="T62207" s="1"/>
    </row>
    <row r="62208" spans="1:20" x14ac:dyDescent="0.25">
      <c r="A62208">
        <v>28974858</v>
      </c>
      <c r="B62208" t="s">
        <v>21</v>
      </c>
      <c r="C62208" t="s">
        <v>1555</v>
      </c>
      <c r="D62208" t="s">
        <v>2979</v>
      </c>
      <c r="E62208">
        <v>501</v>
      </c>
      <c r="F62208">
        <v>49</v>
      </c>
      <c r="G62208">
        <v>23</v>
      </c>
      <c r="H62208">
        <v>61</v>
      </c>
      <c r="I62208">
        <v>11</v>
      </c>
      <c r="J62208" t="s">
        <v>2483</v>
      </c>
      <c r="K62208">
        <v>10303</v>
      </c>
      <c r="L62208" t="s">
        <v>31</v>
      </c>
      <c r="M62208" t="s">
        <v>840</v>
      </c>
      <c r="N62208" t="s">
        <v>840</v>
      </c>
      <c r="O62208" t="s">
        <v>31</v>
      </c>
      <c r="P62208" s="1">
        <v>45534.482638888891</v>
      </c>
      <c r="Q62208" s="1">
        <v>45574.519293981481</v>
      </c>
      <c r="R62208" s="1">
        <v>45574.519166666665</v>
      </c>
      <c r="S62208" s="1"/>
      <c r="T62208" s="1"/>
    </row>
    <row r="62209" spans="1:20" x14ac:dyDescent="0.25">
      <c r="A62209">
        <v>28974859</v>
      </c>
      <c r="B62209" t="s">
        <v>20</v>
      </c>
      <c r="C62209" t="s">
        <v>9168</v>
      </c>
      <c r="D62209" t="s">
        <v>1929</v>
      </c>
      <c r="E62209">
        <v>413</v>
      </c>
      <c r="F62209">
        <v>27</v>
      </c>
      <c r="G62209">
        <v>14</v>
      </c>
      <c r="H62209">
        <v>33</v>
      </c>
      <c r="I62209">
        <v>5</v>
      </c>
      <c r="J62209" t="s">
        <v>2675</v>
      </c>
      <c r="K62209">
        <v>11411</v>
      </c>
      <c r="L62209" t="s">
        <v>32</v>
      </c>
      <c r="M62209" t="s">
        <v>75</v>
      </c>
      <c r="N62209" t="s">
        <v>76</v>
      </c>
      <c r="O62209" t="s">
        <v>77</v>
      </c>
      <c r="P62209" s="1">
        <v>45534.482638888891</v>
      </c>
      <c r="Q62209" s="1">
        <v>45547.416493055556</v>
      </c>
      <c r="R62209" s="1"/>
      <c r="S62209" s="1"/>
      <c r="T62209" s="1"/>
    </row>
    <row r="62210" spans="1:20" x14ac:dyDescent="0.25">
      <c r="A62210">
        <v>28974857</v>
      </c>
      <c r="B62210" t="s">
        <v>20</v>
      </c>
      <c r="C62210" t="s">
        <v>18233</v>
      </c>
      <c r="D62210" t="s">
        <v>393</v>
      </c>
      <c r="E62210">
        <v>410</v>
      </c>
      <c r="F62210">
        <v>32</v>
      </c>
      <c r="G62210">
        <v>15</v>
      </c>
      <c r="H62210">
        <v>23</v>
      </c>
      <c r="I62210">
        <v>5</v>
      </c>
      <c r="J62210" t="s">
        <v>390</v>
      </c>
      <c r="K62210">
        <v>11417</v>
      </c>
      <c r="L62210" t="s">
        <v>22</v>
      </c>
      <c r="M62210" t="s">
        <v>37</v>
      </c>
      <c r="N62210" t="s">
        <v>38</v>
      </c>
      <c r="O62210" t="s">
        <v>39</v>
      </c>
      <c r="P62210" s="1">
        <v>45534.477777777778</v>
      </c>
      <c r="Q62210" s="1">
        <v>45538.250150462962</v>
      </c>
      <c r="R62210" s="1"/>
      <c r="S62210" s="1"/>
      <c r="T62210" s="1"/>
    </row>
    <row r="62211" spans="1:20" x14ac:dyDescent="0.25">
      <c r="A62211">
        <v>28974856</v>
      </c>
      <c r="B62211" t="s">
        <v>20</v>
      </c>
      <c r="C62211" t="s">
        <v>5980</v>
      </c>
      <c r="D62211" t="s">
        <v>4283</v>
      </c>
      <c r="E62211">
        <v>411</v>
      </c>
      <c r="F62211">
        <v>19</v>
      </c>
      <c r="G62211">
        <v>16</v>
      </c>
      <c r="H62211">
        <v>26</v>
      </c>
      <c r="I62211">
        <v>3</v>
      </c>
      <c r="J62211" t="s">
        <v>247</v>
      </c>
      <c r="K62211">
        <v>11361</v>
      </c>
      <c r="L62211" t="s">
        <v>23</v>
      </c>
      <c r="M62211" t="s">
        <v>226</v>
      </c>
      <c r="N62211" t="s">
        <v>23</v>
      </c>
      <c r="O62211" t="s">
        <v>226</v>
      </c>
      <c r="P62211" s="1">
        <v>45534.47693287037</v>
      </c>
      <c r="Q62211" s="1">
        <v>45538.348715277774</v>
      </c>
      <c r="R62211" s="1">
        <v>45538.348124999997</v>
      </c>
      <c r="S62211" s="1"/>
      <c r="T62211" s="1"/>
    </row>
    <row r="62212" spans="1:20" x14ac:dyDescent="0.25">
      <c r="A62212">
        <v>28974855</v>
      </c>
      <c r="B62212" t="s">
        <v>18</v>
      </c>
      <c r="C62212" t="s">
        <v>1157</v>
      </c>
      <c r="D62212" t="s">
        <v>18613</v>
      </c>
      <c r="E62212">
        <v>303</v>
      </c>
      <c r="F62212">
        <v>36</v>
      </c>
      <c r="G62212">
        <v>20</v>
      </c>
      <c r="H62212">
        <v>56</v>
      </c>
      <c r="I62212">
        <v>8</v>
      </c>
      <c r="J62212" t="s">
        <v>958</v>
      </c>
      <c r="K62212">
        <v>11213</v>
      </c>
      <c r="L62212" t="s">
        <v>28</v>
      </c>
      <c r="M62212" t="s">
        <v>517</v>
      </c>
      <c r="N62212" t="s">
        <v>113</v>
      </c>
      <c r="O62212" t="s">
        <v>518</v>
      </c>
      <c r="P62212" s="1">
        <v>45534.474999999999</v>
      </c>
      <c r="Q62212" s="1">
        <v>45555.456250000003</v>
      </c>
      <c r="R62212" s="1"/>
      <c r="S62212" s="1"/>
      <c r="T62212" s="1"/>
    </row>
    <row r="62213" spans="1:20" x14ac:dyDescent="0.25">
      <c r="A62213">
        <v>28974854</v>
      </c>
      <c r="B62213" t="s">
        <v>17</v>
      </c>
      <c r="C62213" t="s">
        <v>7260</v>
      </c>
      <c r="D62213" t="s">
        <v>24221</v>
      </c>
      <c r="E62213">
        <v>210</v>
      </c>
      <c r="F62213">
        <v>13</v>
      </c>
      <c r="G62213">
        <v>34</v>
      </c>
      <c r="H62213">
        <v>82</v>
      </c>
      <c r="I62213">
        <v>14</v>
      </c>
      <c r="J62213" t="s">
        <v>4612</v>
      </c>
      <c r="K62213">
        <v>10464</v>
      </c>
      <c r="L62213" t="s">
        <v>32</v>
      </c>
      <c r="M62213" t="s">
        <v>172</v>
      </c>
      <c r="N62213" t="s">
        <v>38</v>
      </c>
      <c r="O62213" t="s">
        <v>47</v>
      </c>
      <c r="P62213" s="1">
        <v>45534.474305555559</v>
      </c>
      <c r="Q62213" s="1">
        <v>45539.42291666667</v>
      </c>
      <c r="R62213" s="1">
        <v>45187.549803240741</v>
      </c>
      <c r="S62213" s="1">
        <v>45187.550428240742</v>
      </c>
      <c r="T62213" s="1"/>
    </row>
    <row r="62214" spans="1:20" x14ac:dyDescent="0.25">
      <c r="A62214">
        <v>28974853</v>
      </c>
      <c r="B62214" t="s">
        <v>17</v>
      </c>
      <c r="C62214" t="s">
        <v>2006</v>
      </c>
      <c r="D62214" t="s">
        <v>7778</v>
      </c>
      <c r="E62214">
        <v>212</v>
      </c>
      <c r="F62214">
        <v>12</v>
      </c>
      <c r="G62214">
        <v>36</v>
      </c>
      <c r="H62214">
        <v>83</v>
      </c>
      <c r="I62214">
        <v>15</v>
      </c>
      <c r="J62214" t="s">
        <v>4278</v>
      </c>
      <c r="K62214">
        <v>10466</v>
      </c>
      <c r="L62214" t="s">
        <v>22</v>
      </c>
      <c r="M62214" t="s">
        <v>124</v>
      </c>
      <c r="N62214" t="s">
        <v>38</v>
      </c>
      <c r="O62214" t="s">
        <v>125</v>
      </c>
      <c r="P62214" s="1">
        <v>45534.473611111112</v>
      </c>
      <c r="Q62214" s="1">
        <v>45538.415972222225</v>
      </c>
      <c r="R62214" s="1">
        <v>45538</v>
      </c>
      <c r="S62214" s="1"/>
      <c r="T62214" s="1"/>
    </row>
    <row r="62215" spans="1:20" x14ac:dyDescent="0.25">
      <c r="A62215">
        <v>28974852</v>
      </c>
      <c r="B62215" t="s">
        <v>18</v>
      </c>
      <c r="C62215" t="s">
        <v>6710</v>
      </c>
      <c r="D62215" t="s">
        <v>3807</v>
      </c>
      <c r="E62215">
        <v>315</v>
      </c>
      <c r="F62215">
        <v>46</v>
      </c>
      <c r="G62215">
        <v>22</v>
      </c>
      <c r="H62215">
        <v>41</v>
      </c>
      <c r="I62215">
        <v>8</v>
      </c>
      <c r="J62215" t="s">
        <v>1686</v>
      </c>
      <c r="K62215">
        <v>11229</v>
      </c>
      <c r="L62215" t="s">
        <v>25</v>
      </c>
      <c r="M62215" t="s">
        <v>26</v>
      </c>
      <c r="N62215" t="s">
        <v>4525</v>
      </c>
      <c r="O62215" t="s">
        <v>4526</v>
      </c>
      <c r="P62215" s="1">
        <v>45534.472013888888</v>
      </c>
      <c r="Q62215" s="1">
        <v>45748.744004629632</v>
      </c>
      <c r="R62215" s="1"/>
      <c r="S62215" s="1"/>
      <c r="T62215" s="1"/>
    </row>
    <row r="62216" spans="1:20" x14ac:dyDescent="0.25">
      <c r="A62216">
        <v>28974851</v>
      </c>
      <c r="B62216" t="s">
        <v>18</v>
      </c>
      <c r="C62216" t="s">
        <v>1495</v>
      </c>
      <c r="D62216" t="s">
        <v>1651</v>
      </c>
      <c r="E62216">
        <v>303</v>
      </c>
      <c r="F62216">
        <v>36</v>
      </c>
      <c r="G62216">
        <v>25</v>
      </c>
      <c r="H62216">
        <v>56</v>
      </c>
      <c r="I62216">
        <v>8</v>
      </c>
      <c r="J62216" t="s">
        <v>3341</v>
      </c>
      <c r="K62216">
        <v>11221</v>
      </c>
      <c r="L62216" t="s">
        <v>28</v>
      </c>
      <c r="M62216" t="s">
        <v>112</v>
      </c>
      <c r="N62216" t="s">
        <v>113</v>
      </c>
      <c r="O62216" t="s">
        <v>114</v>
      </c>
      <c r="P62216" s="1">
        <v>45534.471550925926</v>
      </c>
      <c r="Q62216" s="1">
        <v>45800.421493055554</v>
      </c>
      <c r="R62216" s="1"/>
      <c r="S62216" s="1"/>
      <c r="T62216" s="1"/>
    </row>
    <row r="62217" spans="1:20" x14ac:dyDescent="0.25">
      <c r="A62217">
        <v>28974850</v>
      </c>
      <c r="B62217" t="s">
        <v>19</v>
      </c>
      <c r="C62217" t="s">
        <v>9989</v>
      </c>
      <c r="D62217" t="s">
        <v>367</v>
      </c>
      <c r="E62217">
        <v>110</v>
      </c>
      <c r="F62217">
        <v>9</v>
      </c>
      <c r="G62217">
        <v>30</v>
      </c>
      <c r="H62217">
        <v>70</v>
      </c>
      <c r="I62217">
        <v>13</v>
      </c>
      <c r="J62217" t="s">
        <v>5134</v>
      </c>
      <c r="K62217">
        <v>10026</v>
      </c>
      <c r="L62217" t="s">
        <v>28</v>
      </c>
      <c r="M62217" t="s">
        <v>483</v>
      </c>
      <c r="N62217" t="s">
        <v>113</v>
      </c>
      <c r="O62217" t="s">
        <v>484</v>
      </c>
      <c r="P62217" s="1">
        <v>45534.471504629626</v>
      </c>
      <c r="Q62217" s="1">
        <v>45538.431909722225</v>
      </c>
      <c r="R62217" s="1"/>
      <c r="S62217" s="1"/>
      <c r="T62217" s="1"/>
    </row>
    <row r="62218" spans="1:20" x14ac:dyDescent="0.25">
      <c r="A62218">
        <v>28974849</v>
      </c>
      <c r="B62218" t="s">
        <v>20</v>
      </c>
      <c r="C62218" t="s">
        <v>5833</v>
      </c>
      <c r="D62218" t="s">
        <v>5684</v>
      </c>
      <c r="E62218">
        <v>410</v>
      </c>
      <c r="F62218">
        <v>28</v>
      </c>
      <c r="G62218">
        <v>10</v>
      </c>
      <c r="H62218">
        <v>31</v>
      </c>
      <c r="I62218">
        <v>5</v>
      </c>
      <c r="J62218" t="s">
        <v>2722</v>
      </c>
      <c r="K62218">
        <v>11420</v>
      </c>
      <c r="L62218" t="s">
        <v>28</v>
      </c>
      <c r="M62218" t="s">
        <v>112</v>
      </c>
      <c r="N62218" t="s">
        <v>113</v>
      </c>
      <c r="O62218" t="s">
        <v>114</v>
      </c>
      <c r="P62218" s="1">
        <v>45534.470833333333</v>
      </c>
      <c r="Q62218" s="1">
        <v>45546.456053240741</v>
      </c>
      <c r="R62218" s="1">
        <v>45546.455370370371</v>
      </c>
      <c r="S62218" s="1">
        <v>45546.455775462964</v>
      </c>
      <c r="T62218" s="1"/>
    </row>
    <row r="62219" spans="1:20" x14ac:dyDescent="0.25">
      <c r="A62219">
        <v>28974848</v>
      </c>
      <c r="B62219" t="s">
        <v>18</v>
      </c>
      <c r="C62219" t="s">
        <v>14078</v>
      </c>
      <c r="D62219" t="s">
        <v>3777</v>
      </c>
      <c r="E62219">
        <v>318</v>
      </c>
      <c r="F62219">
        <v>46</v>
      </c>
      <c r="G62219">
        <v>19</v>
      </c>
      <c r="H62219">
        <v>59</v>
      </c>
      <c r="I62219">
        <v>8</v>
      </c>
      <c r="J62219" t="s">
        <v>1689</v>
      </c>
      <c r="K62219">
        <v>11236</v>
      </c>
      <c r="L62219" t="s">
        <v>28</v>
      </c>
      <c r="M62219" t="s">
        <v>517</v>
      </c>
      <c r="N62219" t="s">
        <v>113</v>
      </c>
      <c r="O62219" t="s">
        <v>518</v>
      </c>
      <c r="P62219" s="1">
        <v>45534.467361111114</v>
      </c>
      <c r="Q62219" s="1">
        <v>45657.352083333331</v>
      </c>
      <c r="R62219" s="1"/>
      <c r="S62219" s="1"/>
      <c r="T62219" s="1"/>
    </row>
    <row r="62220" spans="1:20" x14ac:dyDescent="0.25">
      <c r="A62220">
        <v>28974847</v>
      </c>
      <c r="B62220" t="s">
        <v>20</v>
      </c>
      <c r="C62220" t="s">
        <v>23302</v>
      </c>
      <c r="D62220" t="s">
        <v>1740</v>
      </c>
      <c r="E62220">
        <v>413</v>
      </c>
      <c r="F62220">
        <v>31</v>
      </c>
      <c r="G62220">
        <v>10</v>
      </c>
      <c r="H62220">
        <v>29</v>
      </c>
      <c r="I62220">
        <v>5</v>
      </c>
      <c r="J62220" t="s">
        <v>2439</v>
      </c>
      <c r="K62220">
        <v>11422</v>
      </c>
      <c r="L62220" t="s">
        <v>32</v>
      </c>
      <c r="M62220" t="s">
        <v>75</v>
      </c>
      <c r="P62220" s="1">
        <v>45534.466666666667</v>
      </c>
      <c r="Q62220" s="1">
        <v>45568.575543981482</v>
      </c>
      <c r="R62220" s="1">
        <v>45568.575023148151</v>
      </c>
      <c r="S62220" s="1">
        <v>45568.575231481482</v>
      </c>
      <c r="T62220" s="1"/>
    </row>
    <row r="62221" spans="1:20" x14ac:dyDescent="0.25">
      <c r="A62221">
        <v>28974846</v>
      </c>
      <c r="B62221" t="s">
        <v>21</v>
      </c>
      <c r="C62221" t="s">
        <v>973</v>
      </c>
      <c r="D62221" t="s">
        <v>188</v>
      </c>
      <c r="E62221">
        <v>503</v>
      </c>
      <c r="F62221">
        <v>51</v>
      </c>
      <c r="G62221">
        <v>24</v>
      </c>
      <c r="H62221">
        <v>64</v>
      </c>
      <c r="I62221">
        <v>11</v>
      </c>
      <c r="J62221" t="s">
        <v>1501</v>
      </c>
      <c r="K62221">
        <v>10308</v>
      </c>
      <c r="L62221" t="s">
        <v>22</v>
      </c>
      <c r="M62221" t="s">
        <v>237</v>
      </c>
      <c r="N62221" t="s">
        <v>38</v>
      </c>
      <c r="O62221" t="s">
        <v>125</v>
      </c>
      <c r="P62221" s="1">
        <v>45534.46597222222</v>
      </c>
      <c r="Q62221" s="1">
        <v>45670.490972222222</v>
      </c>
      <c r="R62221" s="1">
        <v>45539.28979166667</v>
      </c>
      <c r="S62221" s="1">
        <v>45539.290277777778</v>
      </c>
      <c r="T62221" s="1">
        <v>45656</v>
      </c>
    </row>
    <row r="62222" spans="1:20" x14ac:dyDescent="0.25">
      <c r="A62222">
        <v>28974845</v>
      </c>
      <c r="B62222" t="s">
        <v>20</v>
      </c>
      <c r="C62222" t="s">
        <v>661</v>
      </c>
      <c r="D62222" t="s">
        <v>2540</v>
      </c>
      <c r="E62222">
        <v>410</v>
      </c>
      <c r="F62222">
        <v>28</v>
      </c>
      <c r="G62222">
        <v>10</v>
      </c>
      <c r="H62222">
        <v>31</v>
      </c>
      <c r="I62222">
        <v>5</v>
      </c>
      <c r="J62222" t="s">
        <v>822</v>
      </c>
      <c r="K62222">
        <v>11420</v>
      </c>
      <c r="L62222" t="s">
        <v>22</v>
      </c>
      <c r="M62222" t="s">
        <v>190</v>
      </c>
      <c r="N62222" t="s">
        <v>38</v>
      </c>
      <c r="O62222" t="s">
        <v>39</v>
      </c>
      <c r="P62222" s="1">
        <v>45534.464583333334</v>
      </c>
      <c r="Q62222" s="1"/>
      <c r="R62222" s="1">
        <v>45537.536354166667</v>
      </c>
      <c r="S62222" s="1">
        <v>45537.536111111112</v>
      </c>
      <c r="T62222" s="1"/>
    </row>
    <row r="62223" spans="1:20" x14ac:dyDescent="0.25">
      <c r="A62223">
        <v>28974844</v>
      </c>
      <c r="B62223" t="s">
        <v>18</v>
      </c>
      <c r="C62223" t="s">
        <v>16841</v>
      </c>
      <c r="D62223" t="s">
        <v>295</v>
      </c>
      <c r="E62223">
        <v>315</v>
      </c>
      <c r="F62223">
        <v>48</v>
      </c>
      <c r="G62223">
        <v>22</v>
      </c>
      <c r="H62223">
        <v>41</v>
      </c>
      <c r="I62223">
        <v>8</v>
      </c>
      <c r="J62223" t="s">
        <v>1686</v>
      </c>
      <c r="K62223">
        <v>11229</v>
      </c>
      <c r="L62223" t="s">
        <v>25</v>
      </c>
      <c r="M62223" t="s">
        <v>26</v>
      </c>
      <c r="N62223" t="s">
        <v>4525</v>
      </c>
      <c r="O62223" t="s">
        <v>4526</v>
      </c>
      <c r="P62223" s="1">
        <v>45534.462314814817</v>
      </c>
      <c r="Q62223" s="1">
        <v>45748.744004629632</v>
      </c>
      <c r="R62223" s="1"/>
      <c r="S62223" s="1"/>
      <c r="T62223" s="1"/>
    </row>
    <row r="62224" spans="1:20" x14ac:dyDescent="0.25">
      <c r="A62224">
        <v>28974843</v>
      </c>
      <c r="B62224" t="s">
        <v>20</v>
      </c>
      <c r="C62224" t="s">
        <v>24267</v>
      </c>
      <c r="D62224" t="s">
        <v>2162</v>
      </c>
      <c r="E62224">
        <v>408</v>
      </c>
      <c r="F62224">
        <v>24</v>
      </c>
      <c r="G62224">
        <v>16</v>
      </c>
      <c r="H62224">
        <v>24</v>
      </c>
      <c r="I62224">
        <v>5</v>
      </c>
      <c r="J62224" t="s">
        <v>2008</v>
      </c>
      <c r="K62224">
        <v>11432</v>
      </c>
      <c r="L62224" t="s">
        <v>32</v>
      </c>
      <c r="M62224" t="s">
        <v>46</v>
      </c>
      <c r="N62224" t="s">
        <v>38</v>
      </c>
      <c r="O62224" t="s">
        <v>47</v>
      </c>
      <c r="P62224" s="1">
        <v>45534.457638888889</v>
      </c>
      <c r="Q62224" s="1">
        <v>45537.363113425927</v>
      </c>
      <c r="R62224" s="1">
        <v>45537.362488425926</v>
      </c>
      <c r="S62224" s="1">
        <v>45537.362858796296</v>
      </c>
      <c r="T62224" s="1"/>
    </row>
    <row r="62225" spans="1:20" x14ac:dyDescent="0.25">
      <c r="A62225">
        <v>28974842</v>
      </c>
      <c r="B62225" t="s">
        <v>19</v>
      </c>
      <c r="C62225" t="s">
        <v>1238</v>
      </c>
      <c r="D62225" t="s">
        <v>9723</v>
      </c>
      <c r="E62225">
        <v>111</v>
      </c>
      <c r="F62225">
        <v>9</v>
      </c>
      <c r="G62225">
        <v>30</v>
      </c>
      <c r="H62225">
        <v>68</v>
      </c>
      <c r="I62225">
        <v>13</v>
      </c>
      <c r="J62225" t="s">
        <v>16512</v>
      </c>
      <c r="K62225">
        <v>10037</v>
      </c>
      <c r="L62225" t="s">
        <v>22</v>
      </c>
      <c r="M62225" t="s">
        <v>124</v>
      </c>
      <c r="N62225" t="s">
        <v>38</v>
      </c>
      <c r="O62225" t="s">
        <v>125</v>
      </c>
      <c r="P62225" s="1">
        <v>45534.456250000003</v>
      </c>
      <c r="Q62225" s="1">
        <v>45673.559027777781</v>
      </c>
      <c r="R62225" s="1">
        <v>45537.415578703702</v>
      </c>
      <c r="S62225" s="1">
        <v>45537.417187500003</v>
      </c>
      <c r="T62225" s="1">
        <v>45673</v>
      </c>
    </row>
    <row r="62226" spans="1:20" x14ac:dyDescent="0.25">
      <c r="A62226">
        <v>28974841</v>
      </c>
      <c r="B62226" t="s">
        <v>21</v>
      </c>
      <c r="C62226" t="s">
        <v>2669</v>
      </c>
      <c r="D62226" t="s">
        <v>5024</v>
      </c>
      <c r="E62226">
        <v>502</v>
      </c>
      <c r="F62226">
        <v>50</v>
      </c>
      <c r="G62226">
        <v>24</v>
      </c>
      <c r="H62226">
        <v>64</v>
      </c>
      <c r="I62226">
        <v>11</v>
      </c>
      <c r="J62226" t="s">
        <v>2945</v>
      </c>
      <c r="K62226">
        <v>10306</v>
      </c>
      <c r="L62226" t="s">
        <v>22</v>
      </c>
      <c r="M62226" t="s">
        <v>124</v>
      </c>
      <c r="P62226" s="1">
        <v>45534.453472222223</v>
      </c>
      <c r="Q62226" s="1">
        <v>45569.405555555553</v>
      </c>
      <c r="R62226" s="1">
        <v>45538.462268518517</v>
      </c>
      <c r="S62226" s="1">
        <v>45538.462800925925</v>
      </c>
      <c r="T62226" s="1">
        <v>45567</v>
      </c>
    </row>
    <row r="62227" spans="1:20" x14ac:dyDescent="0.25">
      <c r="A62227">
        <v>28974840</v>
      </c>
      <c r="B62227" t="s">
        <v>18</v>
      </c>
      <c r="C62227" t="s">
        <v>9067</v>
      </c>
      <c r="D62227" t="s">
        <v>6603</v>
      </c>
      <c r="E62227">
        <v>311</v>
      </c>
      <c r="F62227">
        <v>43</v>
      </c>
      <c r="G62227">
        <v>17</v>
      </c>
      <c r="H62227">
        <v>47</v>
      </c>
      <c r="I62227">
        <v>11</v>
      </c>
      <c r="J62227" t="s">
        <v>419</v>
      </c>
      <c r="K62227">
        <v>11214</v>
      </c>
      <c r="L62227" t="s">
        <v>28</v>
      </c>
      <c r="M62227" t="s">
        <v>517</v>
      </c>
      <c r="N62227" t="s">
        <v>113</v>
      </c>
      <c r="O62227" t="s">
        <v>518</v>
      </c>
      <c r="P62227" s="1">
        <v>45534.452777777777</v>
      </c>
      <c r="Q62227" s="1">
        <v>45779.393750000003</v>
      </c>
      <c r="R62227" s="1"/>
      <c r="S62227" s="1"/>
      <c r="T62227" s="1"/>
    </row>
    <row r="62228" spans="1:20" x14ac:dyDescent="0.25">
      <c r="A62228">
        <v>28974839</v>
      </c>
      <c r="B62228" t="s">
        <v>19</v>
      </c>
      <c r="C62228" t="s">
        <v>5201</v>
      </c>
      <c r="D62228" t="s">
        <v>6748</v>
      </c>
      <c r="E62228">
        <v>107</v>
      </c>
      <c r="F62228">
        <v>6</v>
      </c>
      <c r="G62228">
        <v>47</v>
      </c>
      <c r="H62228">
        <v>69</v>
      </c>
      <c r="I62228">
        <v>12</v>
      </c>
      <c r="J62228" t="s">
        <v>3733</v>
      </c>
      <c r="K62228">
        <v>10024</v>
      </c>
      <c r="L62228" t="s">
        <v>25</v>
      </c>
      <c r="M62228" t="s">
        <v>26</v>
      </c>
      <c r="N62228" t="s">
        <v>4525</v>
      </c>
      <c r="O62228" t="s">
        <v>4526</v>
      </c>
      <c r="P62228" s="1">
        <v>45534.452685185184</v>
      </c>
      <c r="Q62228" s="1">
        <v>45572.486064814817</v>
      </c>
      <c r="R62228" s="1"/>
      <c r="S62228" s="1"/>
      <c r="T62228" s="1"/>
    </row>
    <row r="62229" spans="1:20" x14ac:dyDescent="0.25">
      <c r="A62229">
        <v>28974838</v>
      </c>
      <c r="B62229" t="s">
        <v>19</v>
      </c>
      <c r="C62229" t="s">
        <v>7966</v>
      </c>
      <c r="D62229" t="s">
        <v>6748</v>
      </c>
      <c r="E62229">
        <v>107</v>
      </c>
      <c r="F62229">
        <v>6</v>
      </c>
      <c r="G62229">
        <v>47</v>
      </c>
      <c r="H62229">
        <v>69</v>
      </c>
      <c r="I62229">
        <v>12</v>
      </c>
      <c r="J62229" t="s">
        <v>3733</v>
      </c>
      <c r="K62229">
        <v>10024</v>
      </c>
      <c r="L62229" t="s">
        <v>25</v>
      </c>
      <c r="M62229" t="s">
        <v>26</v>
      </c>
      <c r="N62229" t="s">
        <v>4525</v>
      </c>
      <c r="O62229" t="s">
        <v>4526</v>
      </c>
      <c r="P62229" s="1">
        <v>45534.452488425923</v>
      </c>
      <c r="Q62229" s="1">
        <v>45569.365868055553</v>
      </c>
      <c r="R62229" s="1"/>
      <c r="S62229" s="1"/>
      <c r="T62229" s="1"/>
    </row>
    <row r="62230" spans="1:20" x14ac:dyDescent="0.25">
      <c r="A62230">
        <v>28976230</v>
      </c>
      <c r="B62230" t="s">
        <v>19</v>
      </c>
      <c r="C62230" t="s">
        <v>4022</v>
      </c>
      <c r="D62230" t="s">
        <v>16842</v>
      </c>
      <c r="E62230">
        <v>107</v>
      </c>
      <c r="F62230">
        <v>6</v>
      </c>
      <c r="G62230">
        <v>47</v>
      </c>
      <c r="H62230">
        <v>67</v>
      </c>
      <c r="I62230">
        <v>12</v>
      </c>
      <c r="J62230" t="s">
        <v>349</v>
      </c>
      <c r="K62230">
        <v>10024</v>
      </c>
      <c r="L62230" t="s">
        <v>25</v>
      </c>
      <c r="M62230" t="s">
        <v>26</v>
      </c>
      <c r="N62230" t="s">
        <v>4525</v>
      </c>
      <c r="O62230" t="s">
        <v>4526</v>
      </c>
      <c r="P62230" s="1">
        <v>45534.452141203707</v>
      </c>
      <c r="Q62230" s="1">
        <v>45748.744004629632</v>
      </c>
      <c r="R62230" s="1"/>
      <c r="S62230" s="1"/>
      <c r="T62230" s="1"/>
    </row>
    <row r="62231" spans="1:20" x14ac:dyDescent="0.25">
      <c r="A62231">
        <v>28974836</v>
      </c>
      <c r="B62231" t="s">
        <v>20</v>
      </c>
      <c r="C62231" t="s">
        <v>3368</v>
      </c>
      <c r="D62231" t="s">
        <v>876</v>
      </c>
      <c r="E62231">
        <v>401</v>
      </c>
      <c r="F62231">
        <v>22</v>
      </c>
      <c r="G62231">
        <v>12</v>
      </c>
      <c r="H62231">
        <v>34</v>
      </c>
      <c r="I62231">
        <v>14</v>
      </c>
      <c r="J62231" t="s">
        <v>5423</v>
      </c>
      <c r="K62231">
        <v>11103</v>
      </c>
      <c r="L62231" t="s">
        <v>32</v>
      </c>
      <c r="M62231" t="s">
        <v>75</v>
      </c>
      <c r="N62231" t="s">
        <v>76</v>
      </c>
      <c r="O62231" t="s">
        <v>77</v>
      </c>
      <c r="P62231" s="1">
        <v>45534.450833333336</v>
      </c>
      <c r="Q62231" s="1"/>
      <c r="R62231" s="1"/>
      <c r="S62231" s="1"/>
      <c r="T62231" s="1"/>
    </row>
    <row r="62232" spans="1:20" x14ac:dyDescent="0.25">
      <c r="A62232">
        <v>28974835</v>
      </c>
      <c r="B62232" t="s">
        <v>20</v>
      </c>
      <c r="C62232" t="s">
        <v>2470</v>
      </c>
      <c r="D62232" t="s">
        <v>2155</v>
      </c>
      <c r="E62232">
        <v>401</v>
      </c>
      <c r="F62232">
        <v>22</v>
      </c>
      <c r="G62232">
        <v>59</v>
      </c>
      <c r="H62232">
        <v>36</v>
      </c>
      <c r="I62232">
        <v>14</v>
      </c>
      <c r="J62232" t="s">
        <v>2151</v>
      </c>
      <c r="K62232">
        <v>11102</v>
      </c>
      <c r="L62232" t="s">
        <v>34</v>
      </c>
      <c r="M62232" t="s">
        <v>84</v>
      </c>
      <c r="N62232" t="s">
        <v>85</v>
      </c>
      <c r="O62232" t="s">
        <v>86</v>
      </c>
      <c r="P62232" s="1">
        <v>45534.450787037036</v>
      </c>
      <c r="Q62232" s="1">
        <v>45709.384004629632</v>
      </c>
      <c r="R62232" s="1"/>
      <c r="S62232" s="1"/>
      <c r="T62232" s="1"/>
    </row>
    <row r="62233" spans="1:20" x14ac:dyDescent="0.25">
      <c r="A62233">
        <v>28974837</v>
      </c>
      <c r="B62233" t="s">
        <v>18</v>
      </c>
      <c r="C62233" t="s">
        <v>9430</v>
      </c>
      <c r="D62233" t="s">
        <v>1561</v>
      </c>
      <c r="E62233">
        <v>314</v>
      </c>
      <c r="F62233">
        <v>44</v>
      </c>
      <c r="G62233">
        <v>22</v>
      </c>
      <c r="H62233">
        <v>41</v>
      </c>
      <c r="I62233">
        <v>9</v>
      </c>
      <c r="J62233" t="s">
        <v>2130</v>
      </c>
      <c r="K62233">
        <v>11210</v>
      </c>
      <c r="L62233" t="s">
        <v>28</v>
      </c>
      <c r="M62233" t="s">
        <v>112</v>
      </c>
      <c r="N62233" t="s">
        <v>113</v>
      </c>
      <c r="O62233" t="s">
        <v>114</v>
      </c>
      <c r="P62233" s="1">
        <v>45534.450694444444</v>
      </c>
      <c r="Q62233" s="1"/>
      <c r="R62233" s="1">
        <v>45590.581087962964</v>
      </c>
      <c r="S62233" s="1">
        <v>45590.581250000003</v>
      </c>
      <c r="T62233" s="1"/>
    </row>
    <row r="62234" spans="1:20" x14ac:dyDescent="0.25">
      <c r="A62234">
        <v>28974834</v>
      </c>
      <c r="B62234" t="s">
        <v>21</v>
      </c>
      <c r="C62234" t="s">
        <v>3145</v>
      </c>
      <c r="D62234" t="s">
        <v>5483</v>
      </c>
      <c r="E62234">
        <v>503</v>
      </c>
      <c r="F62234">
        <v>51</v>
      </c>
      <c r="G62234">
        <v>24</v>
      </c>
      <c r="H62234">
        <v>62</v>
      </c>
      <c r="I62234">
        <v>11</v>
      </c>
      <c r="J62234" t="s">
        <v>217</v>
      </c>
      <c r="K62234">
        <v>10312</v>
      </c>
      <c r="L62234" t="s">
        <v>32</v>
      </c>
      <c r="M62234" t="s">
        <v>75</v>
      </c>
      <c r="N62234" t="s">
        <v>76</v>
      </c>
      <c r="O62234" t="s">
        <v>77</v>
      </c>
      <c r="P62234" s="1">
        <v>45534.45</v>
      </c>
      <c r="Q62234" s="1">
        <v>45545.375173611108</v>
      </c>
      <c r="R62234" s="1">
        <v>45545.374374999999</v>
      </c>
      <c r="S62234" s="1"/>
      <c r="T62234" s="1"/>
    </row>
    <row r="62235" spans="1:20" x14ac:dyDescent="0.25">
      <c r="A62235">
        <v>28974833</v>
      </c>
      <c r="B62235" t="s">
        <v>17</v>
      </c>
      <c r="C62235" t="s">
        <v>1114</v>
      </c>
      <c r="D62235" t="s">
        <v>15758</v>
      </c>
      <c r="E62235">
        <v>210</v>
      </c>
      <c r="F62235">
        <v>13</v>
      </c>
      <c r="G62235">
        <v>34</v>
      </c>
      <c r="H62235">
        <v>82</v>
      </c>
      <c r="I62235">
        <v>14</v>
      </c>
      <c r="J62235" t="s">
        <v>5122</v>
      </c>
      <c r="K62235">
        <v>10461</v>
      </c>
      <c r="L62235" t="s">
        <v>22</v>
      </c>
      <c r="M62235" t="s">
        <v>190</v>
      </c>
      <c r="N62235" t="s">
        <v>38</v>
      </c>
      <c r="O62235" t="s">
        <v>39</v>
      </c>
      <c r="P62235" s="1">
        <v>45534.445138888892</v>
      </c>
      <c r="Q62235" s="1">
        <v>45607.547384259262</v>
      </c>
      <c r="R62235" s="1">
        <v>45536</v>
      </c>
      <c r="S62235" s="1">
        <v>45536.390277777777</v>
      </c>
      <c r="T62235" s="1">
        <v>45607</v>
      </c>
    </row>
    <row r="62236" spans="1:20" x14ac:dyDescent="0.25">
      <c r="A62236">
        <v>28976797</v>
      </c>
      <c r="B62236" t="s">
        <v>20</v>
      </c>
      <c r="C62236" t="s">
        <v>3731</v>
      </c>
      <c r="D62236" t="s">
        <v>1082</v>
      </c>
      <c r="E62236">
        <v>414</v>
      </c>
      <c r="F62236">
        <v>32</v>
      </c>
      <c r="G62236">
        <v>10</v>
      </c>
      <c r="H62236">
        <v>23</v>
      </c>
      <c r="I62236">
        <v>5</v>
      </c>
      <c r="J62236" t="s">
        <v>1074</v>
      </c>
      <c r="K62236">
        <v>11694</v>
      </c>
      <c r="L62236" t="s">
        <v>22</v>
      </c>
      <c r="M62236" t="s">
        <v>124</v>
      </c>
      <c r="N62236" t="s">
        <v>38</v>
      </c>
      <c r="O62236" t="s">
        <v>125</v>
      </c>
      <c r="P62236" s="1">
        <v>45534.442361111112</v>
      </c>
      <c r="Q62236" s="1">
        <v>45550.401944444442</v>
      </c>
      <c r="R62236" s="1">
        <v>45550.401446759257</v>
      </c>
      <c r="S62236" s="1">
        <v>45550.401388888888</v>
      </c>
      <c r="T62236" s="1"/>
    </row>
    <row r="62237" spans="1:20" x14ac:dyDescent="0.25">
      <c r="A62237">
        <v>28974832</v>
      </c>
      <c r="B62237" t="s">
        <v>20</v>
      </c>
      <c r="C62237" t="s">
        <v>12214</v>
      </c>
      <c r="D62237" t="s">
        <v>12525</v>
      </c>
      <c r="E62237">
        <v>411</v>
      </c>
      <c r="F62237">
        <v>23</v>
      </c>
      <c r="G62237">
        <v>16</v>
      </c>
      <c r="H62237">
        <v>25</v>
      </c>
      <c r="I62237">
        <v>6</v>
      </c>
      <c r="J62237" t="s">
        <v>2396</v>
      </c>
      <c r="K62237">
        <v>11364</v>
      </c>
      <c r="L62237" t="s">
        <v>28</v>
      </c>
      <c r="M62237" t="s">
        <v>517</v>
      </c>
      <c r="N62237" t="s">
        <v>113</v>
      </c>
      <c r="O62237" t="s">
        <v>518</v>
      </c>
      <c r="P62237" s="1">
        <v>45534.442361111112</v>
      </c>
      <c r="Q62237" s="1">
        <v>45561.463194444441</v>
      </c>
      <c r="R62237" s="1"/>
      <c r="S62237" s="1"/>
      <c r="T62237" s="1"/>
    </row>
    <row r="62238" spans="1:20" x14ac:dyDescent="0.25">
      <c r="A62238">
        <v>28974831</v>
      </c>
      <c r="B62238" t="s">
        <v>17</v>
      </c>
      <c r="C62238" t="s">
        <v>16132</v>
      </c>
      <c r="D62238" t="s">
        <v>2737</v>
      </c>
      <c r="E62238">
        <v>211</v>
      </c>
      <c r="F62238">
        <v>13</v>
      </c>
      <c r="G62238">
        <v>34</v>
      </c>
      <c r="H62238">
        <v>80</v>
      </c>
      <c r="I62238">
        <v>15</v>
      </c>
      <c r="J62238" t="s">
        <v>4983</v>
      </c>
      <c r="K62238">
        <v>10461</v>
      </c>
      <c r="L62238" t="s">
        <v>25</v>
      </c>
      <c r="M62238" t="s">
        <v>26</v>
      </c>
      <c r="N62238" t="s">
        <v>4525</v>
      </c>
      <c r="O62238" t="s">
        <v>4526</v>
      </c>
      <c r="P62238" s="1">
        <v>45534.440648148149</v>
      </c>
      <c r="Q62238" s="1">
        <v>45748.744004629632</v>
      </c>
      <c r="R62238" s="1"/>
      <c r="S62238" s="1"/>
      <c r="T62238" s="1"/>
    </row>
    <row r="62239" spans="1:20" x14ac:dyDescent="0.25">
      <c r="A62239">
        <v>28974830</v>
      </c>
      <c r="B62239" t="s">
        <v>19</v>
      </c>
      <c r="C62239" t="s">
        <v>6992</v>
      </c>
      <c r="D62239" t="s">
        <v>16785</v>
      </c>
      <c r="E62239">
        <v>103</v>
      </c>
      <c r="F62239">
        <v>2</v>
      </c>
      <c r="G62239">
        <v>27</v>
      </c>
      <c r="H62239">
        <v>74</v>
      </c>
      <c r="I62239">
        <v>12</v>
      </c>
      <c r="J62239" t="s">
        <v>1865</v>
      </c>
      <c r="K62239">
        <v>10009</v>
      </c>
      <c r="L62239" t="s">
        <v>32</v>
      </c>
      <c r="M62239" t="s">
        <v>75</v>
      </c>
      <c r="N62239" t="s">
        <v>76</v>
      </c>
      <c r="O62239" t="s">
        <v>77</v>
      </c>
      <c r="P62239" s="1">
        <v>45534.437673611108</v>
      </c>
      <c r="Q62239" s="1">
        <v>45742.442210648151</v>
      </c>
      <c r="R62239" s="1"/>
      <c r="S62239" s="1"/>
      <c r="T62239" s="1"/>
    </row>
    <row r="62240" spans="1:20" x14ac:dyDescent="0.25">
      <c r="A62240">
        <v>28974828</v>
      </c>
      <c r="B62240" t="s">
        <v>20</v>
      </c>
      <c r="C62240" t="s">
        <v>11767</v>
      </c>
      <c r="D62240" t="s">
        <v>4221</v>
      </c>
      <c r="E62240">
        <v>407</v>
      </c>
      <c r="F62240">
        <v>20</v>
      </c>
      <c r="G62240">
        <v>16</v>
      </c>
      <c r="H62240">
        <v>25</v>
      </c>
      <c r="I62240">
        <v>6</v>
      </c>
      <c r="J62240" t="s">
        <v>811</v>
      </c>
      <c r="K62240">
        <v>11355</v>
      </c>
      <c r="L62240" t="s">
        <v>32</v>
      </c>
      <c r="M62240" t="s">
        <v>75</v>
      </c>
      <c r="N62240" t="s">
        <v>76</v>
      </c>
      <c r="O62240" t="s">
        <v>77</v>
      </c>
      <c r="P62240" s="1">
        <v>45534.435416666667</v>
      </c>
      <c r="Q62240" s="1">
        <v>45552.39912037037</v>
      </c>
      <c r="R62240" s="1">
        <v>45552.39875</v>
      </c>
      <c r="S62240" s="1">
        <v>45552.398969907408</v>
      </c>
      <c r="T62240" s="1"/>
    </row>
    <row r="62241" spans="1:20" x14ac:dyDescent="0.25">
      <c r="A62241">
        <v>28974829</v>
      </c>
      <c r="B62241" t="s">
        <v>21</v>
      </c>
      <c r="C62241" t="s">
        <v>7106</v>
      </c>
      <c r="D62241" t="s">
        <v>7259</v>
      </c>
      <c r="E62241">
        <v>503</v>
      </c>
      <c r="F62241">
        <v>51</v>
      </c>
      <c r="G62241">
        <v>24</v>
      </c>
      <c r="H62241">
        <v>62</v>
      </c>
      <c r="I62241">
        <v>11</v>
      </c>
      <c r="J62241" t="s">
        <v>1999</v>
      </c>
      <c r="K62241">
        <v>10312</v>
      </c>
      <c r="L62241" t="s">
        <v>28</v>
      </c>
      <c r="M62241" t="s">
        <v>517</v>
      </c>
      <c r="N62241" t="s">
        <v>113</v>
      </c>
      <c r="O62241" t="s">
        <v>518</v>
      </c>
      <c r="P62241" s="1">
        <v>45534.435416666667</v>
      </c>
      <c r="Q62241" s="1">
        <v>45672.401539351849</v>
      </c>
      <c r="R62241" s="1"/>
      <c r="S62241" s="1"/>
      <c r="T62241" s="1"/>
    </row>
    <row r="62242" spans="1:20" x14ac:dyDescent="0.25">
      <c r="A62242">
        <v>28974827</v>
      </c>
      <c r="B62242" t="s">
        <v>21</v>
      </c>
      <c r="E62242">
        <v>502</v>
      </c>
      <c r="F62242">
        <v>50</v>
      </c>
      <c r="G62242">
        <v>24</v>
      </c>
      <c r="H62242">
        <v>62</v>
      </c>
      <c r="I62242">
        <v>11</v>
      </c>
      <c r="J62242" t="s">
        <v>2884</v>
      </c>
      <c r="K62242">
        <v>10306</v>
      </c>
      <c r="L62242" t="s">
        <v>25</v>
      </c>
      <c r="M62242" t="s">
        <v>26</v>
      </c>
      <c r="N62242" t="s">
        <v>4525</v>
      </c>
      <c r="O62242" t="s">
        <v>4526</v>
      </c>
      <c r="P62242" s="1">
        <v>45534.433842592596</v>
      </c>
      <c r="Q62242" s="1">
        <v>45748.744004629632</v>
      </c>
      <c r="R62242" s="1"/>
      <c r="S62242" s="1"/>
      <c r="T62242" s="1"/>
    </row>
    <row r="62243" spans="1:20" x14ac:dyDescent="0.25">
      <c r="A62243">
        <v>28974826</v>
      </c>
      <c r="B62243" t="s">
        <v>20</v>
      </c>
      <c r="C62243" t="s">
        <v>24165</v>
      </c>
      <c r="D62243" t="s">
        <v>2126</v>
      </c>
      <c r="E62243">
        <v>411</v>
      </c>
      <c r="F62243">
        <v>23</v>
      </c>
      <c r="G62243">
        <v>11</v>
      </c>
      <c r="H62243">
        <v>24</v>
      </c>
      <c r="I62243">
        <v>6</v>
      </c>
      <c r="J62243" t="s">
        <v>3408</v>
      </c>
      <c r="K62243">
        <v>11427</v>
      </c>
      <c r="L62243" t="s">
        <v>22</v>
      </c>
      <c r="M62243" t="s">
        <v>61</v>
      </c>
      <c r="N62243" t="s">
        <v>38</v>
      </c>
      <c r="O62243" t="s">
        <v>39</v>
      </c>
      <c r="P62243" s="1">
        <v>45534.433356481481</v>
      </c>
      <c r="Q62243" s="1">
        <v>45540.638356481482</v>
      </c>
      <c r="R62243" s="1"/>
      <c r="S62243" s="1"/>
      <c r="T62243" s="1"/>
    </row>
    <row r="62244" spans="1:20" x14ac:dyDescent="0.25">
      <c r="A62244">
        <v>28974825</v>
      </c>
      <c r="B62244" t="s">
        <v>20</v>
      </c>
      <c r="C62244" t="s">
        <v>4483</v>
      </c>
      <c r="D62244" t="s">
        <v>417</v>
      </c>
      <c r="E62244">
        <v>405</v>
      </c>
      <c r="F62244">
        <v>30</v>
      </c>
      <c r="G62244">
        <v>15</v>
      </c>
      <c r="H62244">
        <v>30</v>
      </c>
      <c r="I62244">
        <v>6</v>
      </c>
      <c r="J62244" t="s">
        <v>1002</v>
      </c>
      <c r="K62244">
        <v>11379</v>
      </c>
      <c r="L62244" t="s">
        <v>32</v>
      </c>
      <c r="M62244" t="s">
        <v>75</v>
      </c>
      <c r="N62244" t="s">
        <v>76</v>
      </c>
      <c r="O62244" t="s">
        <v>77</v>
      </c>
      <c r="P62244" s="1">
        <v>45534.432291666664</v>
      </c>
      <c r="Q62244" s="1">
        <v>45833.443807870368</v>
      </c>
      <c r="R62244" s="1"/>
      <c r="S62244" s="1"/>
      <c r="T62244" s="1"/>
    </row>
    <row r="62245" spans="1:20" x14ac:dyDescent="0.25">
      <c r="A62245">
        <v>28974824</v>
      </c>
      <c r="B62245" t="s">
        <v>20</v>
      </c>
      <c r="C62245" t="s">
        <v>4360</v>
      </c>
      <c r="D62245" t="s">
        <v>3854</v>
      </c>
      <c r="E62245">
        <v>405</v>
      </c>
      <c r="F62245">
        <v>30</v>
      </c>
      <c r="G62245">
        <v>15</v>
      </c>
      <c r="H62245">
        <v>28</v>
      </c>
      <c r="I62245">
        <v>6</v>
      </c>
      <c r="J62245" t="s">
        <v>2782</v>
      </c>
      <c r="K62245">
        <v>11379</v>
      </c>
      <c r="L62245" t="s">
        <v>34</v>
      </c>
      <c r="M62245" t="s">
        <v>84</v>
      </c>
      <c r="N62245" t="s">
        <v>85</v>
      </c>
      <c r="O62245" t="s">
        <v>86</v>
      </c>
      <c r="P62245" s="1">
        <v>45534.430173611108</v>
      </c>
      <c r="Q62245" s="1">
        <v>45666.583738425928</v>
      </c>
      <c r="R62245" s="1">
        <v>45666.583587962959</v>
      </c>
      <c r="S62245" s="1"/>
      <c r="T62245" s="1"/>
    </row>
    <row r="62246" spans="1:20" x14ac:dyDescent="0.25">
      <c r="A62246">
        <v>28974823</v>
      </c>
      <c r="B62246" t="s">
        <v>19</v>
      </c>
      <c r="C62246" t="s">
        <v>1238</v>
      </c>
      <c r="D62246" t="s">
        <v>9723</v>
      </c>
      <c r="E62246">
        <v>111</v>
      </c>
      <c r="F62246">
        <v>9</v>
      </c>
      <c r="G62246">
        <v>30</v>
      </c>
      <c r="H62246">
        <v>68</v>
      </c>
      <c r="I62246">
        <v>13</v>
      </c>
      <c r="J62246" t="s">
        <v>16512</v>
      </c>
      <c r="K62246">
        <v>10037</v>
      </c>
      <c r="L62246" t="s">
        <v>28</v>
      </c>
      <c r="M62246" t="s">
        <v>112</v>
      </c>
      <c r="N62246" t="s">
        <v>113</v>
      </c>
      <c r="O62246" t="s">
        <v>114</v>
      </c>
      <c r="P62246" s="1">
        <v>45534.429988425924</v>
      </c>
      <c r="Q62246" s="1">
        <v>45540.424270833333</v>
      </c>
      <c r="R62246" s="1">
        <v>45540.424166666664</v>
      </c>
      <c r="S62246" s="1"/>
      <c r="T62246" s="1"/>
    </row>
    <row r="62247" spans="1:20" x14ac:dyDescent="0.25">
      <c r="A62247">
        <v>28975159</v>
      </c>
      <c r="B62247" t="s">
        <v>21</v>
      </c>
      <c r="C62247" t="s">
        <v>126</v>
      </c>
      <c r="D62247" t="s">
        <v>126</v>
      </c>
      <c r="E62247">
        <v>502</v>
      </c>
      <c r="L62247" t="s">
        <v>33</v>
      </c>
      <c r="M62247" t="s">
        <v>52</v>
      </c>
      <c r="P62247" s="1">
        <v>45534.427083333336</v>
      </c>
      <c r="Q62247" s="1">
        <v>45559.288888888892</v>
      </c>
      <c r="R62247" s="1"/>
      <c r="S62247" s="1"/>
      <c r="T62247" s="1"/>
    </row>
    <row r="62248" spans="1:20" x14ac:dyDescent="0.25">
      <c r="A62248">
        <v>28974822</v>
      </c>
      <c r="B62248" t="s">
        <v>18</v>
      </c>
      <c r="C62248" t="s">
        <v>6457</v>
      </c>
      <c r="D62248" t="s">
        <v>1441</v>
      </c>
      <c r="E62248">
        <v>310</v>
      </c>
      <c r="F62248">
        <v>47</v>
      </c>
      <c r="G62248">
        <v>26</v>
      </c>
      <c r="H62248">
        <v>64</v>
      </c>
      <c r="I62248">
        <v>11</v>
      </c>
      <c r="J62248" t="s">
        <v>3784</v>
      </c>
      <c r="K62248">
        <v>11209</v>
      </c>
      <c r="L62248" t="s">
        <v>28</v>
      </c>
      <c r="M62248" t="s">
        <v>517</v>
      </c>
      <c r="N62248" t="s">
        <v>113</v>
      </c>
      <c r="O62248" t="s">
        <v>518</v>
      </c>
      <c r="P62248" s="1">
        <v>45534.425000000003</v>
      </c>
      <c r="Q62248" s="1">
        <v>45799.593055555553</v>
      </c>
      <c r="R62248" s="1"/>
      <c r="S62248" s="1"/>
      <c r="T62248" s="1"/>
    </row>
    <row r="62249" spans="1:20" x14ac:dyDescent="0.25">
      <c r="A62249">
        <v>28974821</v>
      </c>
      <c r="B62249" t="s">
        <v>20</v>
      </c>
      <c r="C62249" t="s">
        <v>355</v>
      </c>
      <c r="D62249" t="s">
        <v>2158</v>
      </c>
      <c r="E62249">
        <v>401</v>
      </c>
      <c r="F62249">
        <v>22</v>
      </c>
      <c r="G62249">
        <v>59</v>
      </c>
      <c r="H62249">
        <v>36</v>
      </c>
      <c r="I62249">
        <v>14</v>
      </c>
      <c r="J62249" t="s">
        <v>5342</v>
      </c>
      <c r="K62249">
        <v>11102</v>
      </c>
      <c r="L62249" t="s">
        <v>22</v>
      </c>
      <c r="M62249" t="s">
        <v>124</v>
      </c>
      <c r="N62249" t="s">
        <v>38</v>
      </c>
      <c r="O62249" t="s">
        <v>125</v>
      </c>
      <c r="P62249" s="1">
        <v>45534.425000000003</v>
      </c>
      <c r="Q62249" s="1">
        <v>45588.631249999999</v>
      </c>
      <c r="R62249" s="1">
        <v>45563</v>
      </c>
      <c r="S62249" s="1">
        <v>45563.347916666666</v>
      </c>
      <c r="T62249" s="1">
        <v>45588</v>
      </c>
    </row>
    <row r="62250" spans="1:20" x14ac:dyDescent="0.25">
      <c r="A62250">
        <v>28975158</v>
      </c>
      <c r="B62250" t="s">
        <v>21</v>
      </c>
      <c r="C62250" t="s">
        <v>126</v>
      </c>
      <c r="D62250" t="s">
        <v>126</v>
      </c>
      <c r="E62250">
        <v>502</v>
      </c>
      <c r="L62250" t="s">
        <v>23</v>
      </c>
      <c r="M62250" t="s">
        <v>147</v>
      </c>
      <c r="P62250" s="1">
        <v>45534.424305555556</v>
      </c>
      <c r="Q62250" s="1">
        <v>45547.553472222222</v>
      </c>
      <c r="R62250" s="1"/>
      <c r="S62250" s="1"/>
      <c r="T62250" s="1"/>
    </row>
    <row r="62251" spans="1:20" x14ac:dyDescent="0.25">
      <c r="A62251">
        <v>28974820</v>
      </c>
      <c r="B62251" t="s">
        <v>20</v>
      </c>
      <c r="C62251" t="s">
        <v>4281</v>
      </c>
      <c r="D62251" t="s">
        <v>8966</v>
      </c>
      <c r="E62251">
        <v>413</v>
      </c>
      <c r="F62251">
        <v>23</v>
      </c>
      <c r="G62251">
        <v>11</v>
      </c>
      <c r="H62251">
        <v>24</v>
      </c>
      <c r="I62251">
        <v>3</v>
      </c>
      <c r="J62251" t="s">
        <v>3460</v>
      </c>
      <c r="K62251">
        <v>11427</v>
      </c>
      <c r="L62251" t="s">
        <v>31</v>
      </c>
      <c r="M62251" t="s">
        <v>840</v>
      </c>
      <c r="N62251" t="s">
        <v>840</v>
      </c>
      <c r="O62251" t="s">
        <v>31</v>
      </c>
      <c r="P62251" s="1">
        <v>45534.42291666667</v>
      </c>
      <c r="Q62251" s="1"/>
      <c r="R62251" s="1"/>
      <c r="S62251" s="1"/>
      <c r="T62251" s="1"/>
    </row>
    <row r="62252" spans="1:20" x14ac:dyDescent="0.25">
      <c r="A62252">
        <v>28974819</v>
      </c>
      <c r="B62252" t="s">
        <v>20</v>
      </c>
      <c r="C62252" t="s">
        <v>4360</v>
      </c>
      <c r="D62252" t="s">
        <v>3854</v>
      </c>
      <c r="E62252">
        <v>405</v>
      </c>
      <c r="F62252">
        <v>30</v>
      </c>
      <c r="G62252">
        <v>15</v>
      </c>
      <c r="H62252">
        <v>28</v>
      </c>
      <c r="I62252">
        <v>6</v>
      </c>
      <c r="J62252" t="s">
        <v>2782</v>
      </c>
      <c r="K62252">
        <v>11379</v>
      </c>
      <c r="L62252" t="s">
        <v>28</v>
      </c>
      <c r="M62252" t="s">
        <v>478</v>
      </c>
      <c r="N62252" t="s">
        <v>113</v>
      </c>
      <c r="O62252" t="s">
        <v>479</v>
      </c>
      <c r="P62252" s="1">
        <v>45534.421527777777</v>
      </c>
      <c r="Q62252" s="1">
        <v>45534.490277777775</v>
      </c>
      <c r="R62252" s="1"/>
      <c r="S62252" s="1"/>
      <c r="T62252" s="1"/>
    </row>
    <row r="62253" spans="1:20" x14ac:dyDescent="0.25">
      <c r="A62253">
        <v>28974818</v>
      </c>
      <c r="B62253" t="s">
        <v>18</v>
      </c>
      <c r="D62253" t="s">
        <v>966</v>
      </c>
      <c r="E62253">
        <v>303</v>
      </c>
      <c r="F62253">
        <v>41</v>
      </c>
      <c r="G62253">
        <v>25</v>
      </c>
      <c r="H62253">
        <v>55</v>
      </c>
      <c r="I62253">
        <v>8</v>
      </c>
      <c r="J62253" t="s">
        <v>1201</v>
      </c>
      <c r="K62253">
        <v>11233</v>
      </c>
      <c r="L62253" t="s">
        <v>22</v>
      </c>
      <c r="M62253" t="s">
        <v>101</v>
      </c>
      <c r="N62253" t="s">
        <v>38</v>
      </c>
      <c r="O62253" t="s">
        <v>102</v>
      </c>
      <c r="P62253" s="1">
        <v>45534.421412037038</v>
      </c>
      <c r="Q62253" s="1">
        <v>45563.564664351848</v>
      </c>
      <c r="R62253" s="1"/>
      <c r="S62253" s="1"/>
      <c r="T62253" s="1"/>
    </row>
    <row r="62254" spans="1:20" x14ac:dyDescent="0.25">
      <c r="A62254">
        <v>28974816</v>
      </c>
      <c r="B62254" t="s">
        <v>20</v>
      </c>
      <c r="C62254" t="s">
        <v>6516</v>
      </c>
      <c r="D62254" t="s">
        <v>606</v>
      </c>
      <c r="E62254">
        <v>408</v>
      </c>
      <c r="F62254">
        <v>24</v>
      </c>
      <c r="G62254">
        <v>11</v>
      </c>
      <c r="H62254">
        <v>24</v>
      </c>
      <c r="I62254">
        <v>6</v>
      </c>
      <c r="J62254" t="s">
        <v>4266</v>
      </c>
      <c r="K62254">
        <v>11432</v>
      </c>
      <c r="L62254" t="s">
        <v>34</v>
      </c>
      <c r="M62254" t="s">
        <v>84</v>
      </c>
      <c r="N62254" t="s">
        <v>85</v>
      </c>
      <c r="O62254" t="s">
        <v>86</v>
      </c>
      <c r="P62254" s="1">
        <v>45534.421018518522</v>
      </c>
      <c r="Q62254" s="1">
        <v>45694.655243055553</v>
      </c>
      <c r="R62254" s="1">
        <v>45694.654976851853</v>
      </c>
      <c r="S62254" s="1"/>
      <c r="T62254" s="1"/>
    </row>
    <row r="62255" spans="1:20" x14ac:dyDescent="0.25">
      <c r="A62255">
        <v>28974817</v>
      </c>
      <c r="B62255" t="s">
        <v>18</v>
      </c>
      <c r="C62255" t="s">
        <v>1555</v>
      </c>
      <c r="D62255" t="s">
        <v>1651</v>
      </c>
      <c r="E62255">
        <v>303</v>
      </c>
      <c r="F62255">
        <v>36</v>
      </c>
      <c r="G62255">
        <v>25</v>
      </c>
      <c r="H62255">
        <v>56</v>
      </c>
      <c r="I62255">
        <v>8</v>
      </c>
      <c r="J62255" t="s">
        <v>1648</v>
      </c>
      <c r="K62255">
        <v>11233</v>
      </c>
      <c r="L62255" t="s">
        <v>28</v>
      </c>
      <c r="M62255" t="s">
        <v>517</v>
      </c>
      <c r="N62255" t="s">
        <v>113</v>
      </c>
      <c r="O62255" t="s">
        <v>518</v>
      </c>
      <c r="P62255" s="1">
        <v>45534.42083333333</v>
      </c>
      <c r="Q62255" s="1">
        <v>45555.456250000003</v>
      </c>
      <c r="R62255" s="1"/>
      <c r="S62255" s="1"/>
      <c r="T62255" s="1"/>
    </row>
    <row r="62256" spans="1:20" x14ac:dyDescent="0.25">
      <c r="A62256">
        <v>28974815</v>
      </c>
      <c r="B62256" t="s">
        <v>17</v>
      </c>
      <c r="C62256" t="s">
        <v>6180</v>
      </c>
      <c r="D62256" t="s">
        <v>9266</v>
      </c>
      <c r="E62256">
        <v>209</v>
      </c>
      <c r="F62256">
        <v>18</v>
      </c>
      <c r="G62256">
        <v>34</v>
      </c>
      <c r="H62256">
        <v>87</v>
      </c>
      <c r="I62256">
        <v>14</v>
      </c>
      <c r="J62256" t="s">
        <v>5381</v>
      </c>
      <c r="K62256">
        <v>10462</v>
      </c>
      <c r="L62256" t="s">
        <v>22</v>
      </c>
      <c r="M62256" t="s">
        <v>144</v>
      </c>
      <c r="N62256" t="s">
        <v>38</v>
      </c>
      <c r="O62256" t="s">
        <v>102</v>
      </c>
      <c r="P62256" s="1">
        <v>45534.42046296296</v>
      </c>
      <c r="Q62256" s="1">
        <v>45536.399108796293</v>
      </c>
      <c r="R62256" s="1"/>
      <c r="S62256" s="1"/>
      <c r="T62256" s="1"/>
    </row>
    <row r="62257" spans="1:20" x14ac:dyDescent="0.25">
      <c r="A62257">
        <v>28976229</v>
      </c>
      <c r="B62257" t="s">
        <v>20</v>
      </c>
      <c r="C62257" t="s">
        <v>4360</v>
      </c>
      <c r="D62257" t="s">
        <v>3854</v>
      </c>
      <c r="E62257">
        <v>405</v>
      </c>
      <c r="F62257">
        <v>30</v>
      </c>
      <c r="G62257">
        <v>15</v>
      </c>
      <c r="H62257">
        <v>28</v>
      </c>
      <c r="I62257">
        <v>6</v>
      </c>
      <c r="J62257" t="s">
        <v>2782</v>
      </c>
      <c r="K62257">
        <v>11379</v>
      </c>
      <c r="L62257" t="s">
        <v>28</v>
      </c>
      <c r="M62257" t="s">
        <v>517</v>
      </c>
      <c r="N62257" t="s">
        <v>113</v>
      </c>
      <c r="O62257" t="s">
        <v>518</v>
      </c>
      <c r="P62257" s="1">
        <v>45534.419444444444</v>
      </c>
      <c r="Q62257" s="1"/>
      <c r="R62257" s="1"/>
      <c r="S62257" s="1"/>
      <c r="T62257" s="1"/>
    </row>
    <row r="62258" spans="1:20" x14ac:dyDescent="0.25">
      <c r="A62258">
        <v>28974814</v>
      </c>
      <c r="B62258" t="s">
        <v>19</v>
      </c>
      <c r="C62258" t="s">
        <v>942</v>
      </c>
      <c r="D62258" t="s">
        <v>10099</v>
      </c>
      <c r="E62258">
        <v>109</v>
      </c>
      <c r="F62258">
        <v>9</v>
      </c>
      <c r="G62258">
        <v>30</v>
      </c>
      <c r="H62258">
        <v>70</v>
      </c>
      <c r="I62258">
        <v>13</v>
      </c>
      <c r="J62258" t="s">
        <v>2731</v>
      </c>
      <c r="K62258">
        <v>10027</v>
      </c>
      <c r="L62258" t="s">
        <v>28</v>
      </c>
      <c r="M62258" t="s">
        <v>517</v>
      </c>
      <c r="N62258" t="s">
        <v>113</v>
      </c>
      <c r="O62258" t="s">
        <v>518</v>
      </c>
      <c r="P62258" s="1">
        <v>45534.41920138889</v>
      </c>
      <c r="Q62258" s="1">
        <v>45566.406840277778</v>
      </c>
      <c r="R62258" s="1">
        <v>45566.406759259262</v>
      </c>
      <c r="S62258" s="1"/>
      <c r="T62258" s="1"/>
    </row>
    <row r="62259" spans="1:20" x14ac:dyDescent="0.25">
      <c r="A62259">
        <v>28974813</v>
      </c>
      <c r="B62259" t="s">
        <v>20</v>
      </c>
      <c r="C62259" t="s">
        <v>13134</v>
      </c>
      <c r="D62259" t="s">
        <v>951</v>
      </c>
      <c r="E62259">
        <v>405</v>
      </c>
      <c r="F62259">
        <v>34</v>
      </c>
      <c r="G62259">
        <v>18</v>
      </c>
      <c r="H62259">
        <v>37</v>
      </c>
      <c r="I62259">
        <v>7</v>
      </c>
      <c r="J62259" t="s">
        <v>1223</v>
      </c>
      <c r="K62259">
        <v>11385</v>
      </c>
      <c r="L62259" t="s">
        <v>31</v>
      </c>
      <c r="M62259" t="s">
        <v>840</v>
      </c>
      <c r="N62259" t="s">
        <v>840</v>
      </c>
      <c r="O62259" t="s">
        <v>31</v>
      </c>
      <c r="P62259" s="1">
        <v>45534.418749999997</v>
      </c>
      <c r="Q62259" s="1"/>
      <c r="R62259" s="1"/>
      <c r="S62259" s="1"/>
      <c r="T62259" s="1"/>
    </row>
    <row r="62260" spans="1:20" x14ac:dyDescent="0.25">
      <c r="A62260">
        <v>28974812</v>
      </c>
      <c r="B62260" t="s">
        <v>18</v>
      </c>
      <c r="C62260" t="s">
        <v>947</v>
      </c>
      <c r="D62260" t="s">
        <v>944</v>
      </c>
      <c r="E62260">
        <v>303</v>
      </c>
      <c r="F62260">
        <v>36</v>
      </c>
      <c r="G62260">
        <v>25</v>
      </c>
      <c r="H62260">
        <v>56</v>
      </c>
      <c r="I62260">
        <v>8</v>
      </c>
      <c r="J62260" t="s">
        <v>958</v>
      </c>
      <c r="K62260">
        <v>11216</v>
      </c>
      <c r="L62260" t="s">
        <v>23</v>
      </c>
      <c r="M62260" t="s">
        <v>234</v>
      </c>
      <c r="N62260" t="s">
        <v>23</v>
      </c>
      <c r="O62260" t="s">
        <v>235</v>
      </c>
      <c r="P62260" s="1">
        <v>45534.418564814812</v>
      </c>
      <c r="Q62260" s="1">
        <v>45666.487314814818</v>
      </c>
      <c r="R62260" s="1">
        <v>45666.487291666665</v>
      </c>
      <c r="S62260" s="1"/>
      <c r="T62260" s="1"/>
    </row>
    <row r="62261" spans="1:20" x14ac:dyDescent="0.25">
      <c r="A62261">
        <v>28974811</v>
      </c>
      <c r="B62261" t="s">
        <v>20</v>
      </c>
      <c r="C62261" t="s">
        <v>15294</v>
      </c>
      <c r="D62261" t="s">
        <v>2370</v>
      </c>
      <c r="E62261">
        <v>413</v>
      </c>
      <c r="F62261">
        <v>23</v>
      </c>
      <c r="G62261">
        <v>11</v>
      </c>
      <c r="H62261">
        <v>33</v>
      </c>
      <c r="I62261">
        <v>3</v>
      </c>
      <c r="J62261" t="s">
        <v>1568</v>
      </c>
      <c r="K62261">
        <v>11427</v>
      </c>
      <c r="L62261" t="s">
        <v>22</v>
      </c>
      <c r="M62261" t="s">
        <v>260</v>
      </c>
      <c r="N62261" t="s">
        <v>38</v>
      </c>
      <c r="O62261" t="s">
        <v>125</v>
      </c>
      <c r="P62261" s="1">
        <v>45534.416666666664</v>
      </c>
      <c r="Q62261" s="1">
        <v>45544.374039351853</v>
      </c>
      <c r="R62261" s="1">
        <v>45544.372673611113</v>
      </c>
      <c r="S62261" s="1">
        <v>45544.373182870368</v>
      </c>
      <c r="T62261" s="1"/>
    </row>
    <row r="62262" spans="1:20" x14ac:dyDescent="0.25">
      <c r="A62262">
        <v>28974810</v>
      </c>
      <c r="B62262" t="s">
        <v>21</v>
      </c>
      <c r="C62262" t="s">
        <v>1970</v>
      </c>
      <c r="D62262" t="s">
        <v>8079</v>
      </c>
      <c r="E62262">
        <v>503</v>
      </c>
      <c r="F62262">
        <v>51</v>
      </c>
      <c r="G62262">
        <v>24</v>
      </c>
      <c r="H62262">
        <v>62</v>
      </c>
      <c r="I62262">
        <v>11</v>
      </c>
      <c r="J62262" t="s">
        <v>341</v>
      </c>
      <c r="K62262">
        <v>10309</v>
      </c>
      <c r="L62262" t="s">
        <v>30</v>
      </c>
      <c r="M62262" t="s">
        <v>461</v>
      </c>
      <c r="N62262" t="s">
        <v>461</v>
      </c>
      <c r="O62262" t="s">
        <v>30</v>
      </c>
      <c r="P62262" s="1">
        <v>45534.415972222225</v>
      </c>
      <c r="Q62262" s="1">
        <v>45566.407696759263</v>
      </c>
      <c r="R62262" s="1"/>
      <c r="S62262" s="1"/>
      <c r="T62262" s="1"/>
    </row>
    <row r="62263" spans="1:20" x14ac:dyDescent="0.25">
      <c r="A62263">
        <v>28976228</v>
      </c>
      <c r="B62263" t="s">
        <v>18</v>
      </c>
      <c r="C62263" t="s">
        <v>14808</v>
      </c>
      <c r="D62263" t="s">
        <v>1565</v>
      </c>
      <c r="E62263">
        <v>308</v>
      </c>
      <c r="F62263">
        <v>35</v>
      </c>
      <c r="G62263">
        <v>25</v>
      </c>
      <c r="H62263">
        <v>44</v>
      </c>
      <c r="I62263">
        <v>8</v>
      </c>
      <c r="J62263" t="s">
        <v>510</v>
      </c>
      <c r="K62263">
        <v>11238</v>
      </c>
      <c r="L62263" t="s">
        <v>34</v>
      </c>
      <c r="M62263" t="s">
        <v>84</v>
      </c>
      <c r="N62263" t="s">
        <v>85</v>
      </c>
      <c r="O62263" t="s">
        <v>86</v>
      </c>
      <c r="P62263" s="1">
        <v>45534.415960648148</v>
      </c>
      <c r="Q62263" s="1">
        <v>45552.572824074072</v>
      </c>
      <c r="R62263" s="1">
        <v>45552.572581018518</v>
      </c>
      <c r="S62263" s="1"/>
      <c r="T62263" s="1"/>
    </row>
    <row r="62264" spans="1:20" x14ac:dyDescent="0.25">
      <c r="A62264">
        <v>28975157</v>
      </c>
      <c r="B62264" t="s">
        <v>21</v>
      </c>
      <c r="C62264" t="s">
        <v>126</v>
      </c>
      <c r="D62264" t="s">
        <v>126</v>
      </c>
      <c r="E62264">
        <v>502</v>
      </c>
      <c r="L62264" t="s">
        <v>22</v>
      </c>
      <c r="M62264" t="s">
        <v>123</v>
      </c>
      <c r="P62264" s="1">
        <v>45534.415277777778</v>
      </c>
      <c r="Q62264" s="1">
        <v>45559.288194444445</v>
      </c>
      <c r="R62264" s="1"/>
      <c r="S62264" s="1"/>
      <c r="T62264" s="1"/>
    </row>
    <row r="62265" spans="1:20" x14ac:dyDescent="0.25">
      <c r="A62265">
        <v>28974809</v>
      </c>
      <c r="B62265" t="s">
        <v>19</v>
      </c>
      <c r="C62265" t="s">
        <v>1551</v>
      </c>
      <c r="D62265" t="s">
        <v>8305</v>
      </c>
      <c r="E62265">
        <v>102</v>
      </c>
      <c r="F62265">
        <v>2</v>
      </c>
      <c r="G62265">
        <v>27</v>
      </c>
      <c r="H62265">
        <v>66</v>
      </c>
      <c r="I62265">
        <v>10</v>
      </c>
      <c r="J62265" t="s">
        <v>1767</v>
      </c>
      <c r="K62265">
        <v>10012</v>
      </c>
      <c r="L62265" t="s">
        <v>25</v>
      </c>
      <c r="M62265" t="s">
        <v>26</v>
      </c>
      <c r="N62265" t="s">
        <v>4525</v>
      </c>
      <c r="O62265" t="s">
        <v>4526</v>
      </c>
      <c r="P62265" s="1">
        <v>45534.414803240739</v>
      </c>
      <c r="Q62265" s="1">
        <v>45748.744004629632</v>
      </c>
      <c r="R62265" s="1"/>
      <c r="S62265" s="1"/>
      <c r="T62265" s="1"/>
    </row>
    <row r="62266" spans="1:20" x14ac:dyDescent="0.25">
      <c r="A62266">
        <v>28975156</v>
      </c>
      <c r="B62266" t="s">
        <v>20</v>
      </c>
      <c r="C62266" t="s">
        <v>355</v>
      </c>
      <c r="D62266" t="s">
        <v>355</v>
      </c>
      <c r="E62266">
        <v>401</v>
      </c>
      <c r="F62266">
        <v>26</v>
      </c>
      <c r="G62266">
        <v>59</v>
      </c>
      <c r="H62266">
        <v>36</v>
      </c>
      <c r="I62266">
        <v>7</v>
      </c>
      <c r="L62266" t="s">
        <v>33</v>
      </c>
      <c r="M62266" t="s">
        <v>52</v>
      </c>
      <c r="P62266" s="1">
        <v>45534.414583333331</v>
      </c>
      <c r="Q62266" s="1"/>
      <c r="R62266" s="1"/>
      <c r="S62266" s="1"/>
      <c r="T62266" s="1"/>
    </row>
    <row r="62267" spans="1:20" x14ac:dyDescent="0.25">
      <c r="A62267">
        <v>28974808</v>
      </c>
      <c r="B62267" t="s">
        <v>18</v>
      </c>
      <c r="C62267" t="s">
        <v>7060</v>
      </c>
      <c r="D62267" t="s">
        <v>12289</v>
      </c>
      <c r="E62267">
        <v>317</v>
      </c>
      <c r="F62267">
        <v>45</v>
      </c>
      <c r="G62267">
        <v>21</v>
      </c>
      <c r="H62267">
        <v>42</v>
      </c>
      <c r="I62267">
        <v>9</v>
      </c>
      <c r="J62267" t="s">
        <v>10002</v>
      </c>
      <c r="K62267">
        <v>11226</v>
      </c>
      <c r="L62267" t="s">
        <v>28</v>
      </c>
      <c r="M62267" t="s">
        <v>570</v>
      </c>
      <c r="N62267" t="s">
        <v>113</v>
      </c>
      <c r="O62267" t="s">
        <v>570</v>
      </c>
      <c r="P62267" s="1">
        <v>45534.413449074076</v>
      </c>
      <c r="Q62267" s="1">
        <v>45729.539502314816</v>
      </c>
      <c r="R62267" s="1"/>
      <c r="S62267" s="1"/>
      <c r="T62267" s="1"/>
    </row>
    <row r="62268" spans="1:20" x14ac:dyDescent="0.25">
      <c r="A62268">
        <v>28974807</v>
      </c>
      <c r="B62268" t="s">
        <v>17</v>
      </c>
      <c r="C62268" t="s">
        <v>22779</v>
      </c>
      <c r="D62268" t="s">
        <v>12256</v>
      </c>
      <c r="E62268">
        <v>208</v>
      </c>
      <c r="F62268">
        <v>11</v>
      </c>
      <c r="G62268">
        <v>33</v>
      </c>
      <c r="H62268">
        <v>81</v>
      </c>
      <c r="I62268">
        <v>15</v>
      </c>
      <c r="J62268" t="s">
        <v>4540</v>
      </c>
      <c r="K62268">
        <v>10471</v>
      </c>
      <c r="L62268" t="s">
        <v>22</v>
      </c>
      <c r="M62268" t="s">
        <v>57</v>
      </c>
      <c r="N62268" t="s">
        <v>38</v>
      </c>
      <c r="O62268" t="s">
        <v>58</v>
      </c>
      <c r="P62268" s="1">
        <v>45534.412499999999</v>
      </c>
      <c r="Q62268" s="1">
        <v>45539.419444444444</v>
      </c>
      <c r="R62268" s="1"/>
      <c r="S62268" s="1"/>
      <c r="T62268" s="1"/>
    </row>
    <row r="62269" spans="1:20" x14ac:dyDescent="0.25">
      <c r="A62269">
        <v>28974806</v>
      </c>
      <c r="B62269" t="s">
        <v>18</v>
      </c>
      <c r="C62269" t="s">
        <v>7872</v>
      </c>
      <c r="D62269" t="s">
        <v>1520</v>
      </c>
      <c r="E62269">
        <v>318</v>
      </c>
      <c r="F62269">
        <v>46</v>
      </c>
      <c r="G62269">
        <v>21</v>
      </c>
      <c r="H62269">
        <v>59</v>
      </c>
      <c r="I62269">
        <v>8</v>
      </c>
      <c r="J62269" t="s">
        <v>5624</v>
      </c>
      <c r="K62269">
        <v>11234</v>
      </c>
      <c r="L62269" t="s">
        <v>28</v>
      </c>
      <c r="M62269" t="s">
        <v>546</v>
      </c>
      <c r="N62269" t="s">
        <v>113</v>
      </c>
      <c r="O62269" t="s">
        <v>547</v>
      </c>
      <c r="P62269" s="1">
        <v>45534.407638888886</v>
      </c>
      <c r="Q62269" s="1">
        <v>45616.409675925926</v>
      </c>
      <c r="R62269" s="1"/>
      <c r="S62269" s="1"/>
      <c r="T62269" s="1"/>
    </row>
    <row r="62270" spans="1:20" x14ac:dyDescent="0.25">
      <c r="A62270">
        <v>28974805</v>
      </c>
      <c r="B62270" t="s">
        <v>19</v>
      </c>
      <c r="C62270" t="s">
        <v>3533</v>
      </c>
      <c r="D62270" t="s">
        <v>16309</v>
      </c>
      <c r="E62270">
        <v>102</v>
      </c>
      <c r="F62270">
        <v>3</v>
      </c>
      <c r="G62270">
        <v>27</v>
      </c>
      <c r="H62270">
        <v>66</v>
      </c>
      <c r="I62270">
        <v>10</v>
      </c>
      <c r="J62270" t="s">
        <v>8075</v>
      </c>
      <c r="K62270">
        <v>10014</v>
      </c>
      <c r="L62270" t="s">
        <v>25</v>
      </c>
      <c r="M62270" t="s">
        <v>26</v>
      </c>
      <c r="N62270" t="s">
        <v>4525</v>
      </c>
      <c r="O62270" t="s">
        <v>4526</v>
      </c>
      <c r="P62270" s="1">
        <v>45534.407048611109</v>
      </c>
      <c r="Q62270" s="1">
        <v>45748.744004629632</v>
      </c>
      <c r="R62270" s="1"/>
      <c r="S62270" s="1"/>
      <c r="T62270" s="1"/>
    </row>
    <row r="62271" spans="1:20" x14ac:dyDescent="0.25">
      <c r="A62271">
        <v>28974804</v>
      </c>
      <c r="B62271" t="s">
        <v>18</v>
      </c>
      <c r="C62271" t="s">
        <v>9448</v>
      </c>
      <c r="D62271" t="s">
        <v>3800</v>
      </c>
      <c r="E62271">
        <v>314</v>
      </c>
      <c r="F62271">
        <v>45</v>
      </c>
      <c r="G62271">
        <v>21</v>
      </c>
      <c r="H62271">
        <v>48</v>
      </c>
      <c r="I62271">
        <v>9</v>
      </c>
      <c r="J62271" t="s">
        <v>1960</v>
      </c>
      <c r="K62271">
        <v>11230</v>
      </c>
      <c r="L62271" t="s">
        <v>28</v>
      </c>
      <c r="M62271" t="s">
        <v>517</v>
      </c>
      <c r="N62271" t="s">
        <v>113</v>
      </c>
      <c r="O62271" t="s">
        <v>518</v>
      </c>
      <c r="P62271" s="1">
        <v>45534.406828703701</v>
      </c>
      <c r="Q62271" s="1">
        <v>45562.375520833331</v>
      </c>
      <c r="R62271" s="1"/>
      <c r="S62271" s="1"/>
      <c r="T62271" s="1"/>
    </row>
    <row r="62272" spans="1:20" x14ac:dyDescent="0.25">
      <c r="A62272">
        <v>28974803</v>
      </c>
      <c r="B62272" t="s">
        <v>20</v>
      </c>
      <c r="C62272" t="s">
        <v>14042</v>
      </c>
      <c r="D62272" t="s">
        <v>650</v>
      </c>
      <c r="E62272">
        <v>412</v>
      </c>
      <c r="F62272">
        <v>28</v>
      </c>
      <c r="G62272">
        <v>10</v>
      </c>
      <c r="H62272">
        <v>32</v>
      </c>
      <c r="I62272">
        <v>5</v>
      </c>
      <c r="J62272" t="s">
        <v>647</v>
      </c>
      <c r="K62272">
        <v>11434</v>
      </c>
      <c r="L62272" t="s">
        <v>32</v>
      </c>
      <c r="M62272" t="s">
        <v>75</v>
      </c>
      <c r="N62272" t="s">
        <v>76</v>
      </c>
      <c r="O62272" t="s">
        <v>77</v>
      </c>
      <c r="P62272" s="1">
        <v>45534.40625</v>
      </c>
      <c r="Q62272" s="1">
        <v>45555.379282407404</v>
      </c>
      <c r="R62272" s="1"/>
      <c r="S62272" s="1"/>
      <c r="T62272" s="1"/>
    </row>
    <row r="62273" spans="1:20" x14ac:dyDescent="0.25">
      <c r="A62273">
        <v>28974802</v>
      </c>
      <c r="B62273" t="s">
        <v>17</v>
      </c>
      <c r="C62273" t="s">
        <v>2655</v>
      </c>
      <c r="D62273" t="s">
        <v>14149</v>
      </c>
      <c r="E62273">
        <v>212</v>
      </c>
      <c r="F62273">
        <v>12</v>
      </c>
      <c r="G62273">
        <v>36</v>
      </c>
      <c r="H62273">
        <v>83</v>
      </c>
      <c r="I62273">
        <v>15</v>
      </c>
      <c r="J62273" t="s">
        <v>310</v>
      </c>
      <c r="K62273">
        <v>10469</v>
      </c>
      <c r="L62273" t="s">
        <v>22</v>
      </c>
      <c r="M62273" t="s">
        <v>61</v>
      </c>
      <c r="N62273" t="s">
        <v>38</v>
      </c>
      <c r="O62273" t="s">
        <v>39</v>
      </c>
      <c r="P62273" s="1">
        <v>45534.40625</v>
      </c>
      <c r="Q62273" s="1">
        <v>45536.362500000003</v>
      </c>
      <c r="R62273" s="1">
        <v>45536</v>
      </c>
      <c r="S62273" s="1"/>
      <c r="T62273" s="1"/>
    </row>
    <row r="62274" spans="1:20" x14ac:dyDescent="0.25">
      <c r="A62274">
        <v>28976227</v>
      </c>
      <c r="B62274" t="s">
        <v>19</v>
      </c>
      <c r="C62274" t="s">
        <v>3198</v>
      </c>
      <c r="D62274" t="s">
        <v>1142</v>
      </c>
      <c r="E62274">
        <v>102</v>
      </c>
      <c r="F62274">
        <v>3</v>
      </c>
      <c r="G62274">
        <v>27</v>
      </c>
      <c r="H62274">
        <v>66</v>
      </c>
      <c r="I62274">
        <v>10</v>
      </c>
      <c r="J62274" t="s">
        <v>2778</v>
      </c>
      <c r="K62274">
        <v>10014</v>
      </c>
      <c r="L62274" t="s">
        <v>25</v>
      </c>
      <c r="M62274" t="s">
        <v>26</v>
      </c>
      <c r="N62274" t="s">
        <v>4525</v>
      </c>
      <c r="O62274" t="s">
        <v>4526</v>
      </c>
      <c r="P62274" s="1">
        <v>45534.404189814813</v>
      </c>
      <c r="Q62274" s="1">
        <v>45748.744004629632</v>
      </c>
      <c r="R62274" s="1"/>
      <c r="S62274" s="1"/>
      <c r="T62274" s="1"/>
    </row>
    <row r="62275" spans="1:20" x14ac:dyDescent="0.25">
      <c r="A62275">
        <v>28976226</v>
      </c>
      <c r="B62275" t="s">
        <v>21</v>
      </c>
      <c r="C62275" t="s">
        <v>2051</v>
      </c>
      <c r="D62275" t="s">
        <v>3490</v>
      </c>
      <c r="E62275">
        <v>502</v>
      </c>
      <c r="F62275">
        <v>50</v>
      </c>
      <c r="G62275">
        <v>23</v>
      </c>
      <c r="H62275">
        <v>64</v>
      </c>
      <c r="I62275">
        <v>11</v>
      </c>
      <c r="J62275" t="s">
        <v>2928</v>
      </c>
      <c r="K62275">
        <v>10306</v>
      </c>
      <c r="L62275" t="s">
        <v>34</v>
      </c>
      <c r="M62275" t="s">
        <v>84</v>
      </c>
      <c r="N62275" t="s">
        <v>85</v>
      </c>
      <c r="O62275" t="s">
        <v>86</v>
      </c>
      <c r="P62275" s="1">
        <v>45534.404062499998</v>
      </c>
      <c r="Q62275" s="1">
        <v>45638.303206018521</v>
      </c>
      <c r="R62275" s="1"/>
      <c r="S62275" s="1"/>
      <c r="T62275" s="1"/>
    </row>
    <row r="62276" spans="1:20" x14ac:dyDescent="0.25">
      <c r="A62276">
        <v>28974801</v>
      </c>
      <c r="B62276" t="s">
        <v>17</v>
      </c>
      <c r="D62276" t="s">
        <v>282</v>
      </c>
      <c r="E62276">
        <v>206</v>
      </c>
      <c r="F62276">
        <v>15</v>
      </c>
      <c r="G62276">
        <v>33</v>
      </c>
      <c r="H62276">
        <v>78</v>
      </c>
      <c r="I62276">
        <v>15</v>
      </c>
      <c r="J62276" t="s">
        <v>6271</v>
      </c>
      <c r="K62276">
        <v>10458</v>
      </c>
      <c r="L62276" t="s">
        <v>22</v>
      </c>
      <c r="M62276" t="s">
        <v>144</v>
      </c>
      <c r="N62276" t="s">
        <v>38</v>
      </c>
      <c r="O62276" t="s">
        <v>102</v>
      </c>
      <c r="P62276" s="1">
        <v>45534.403148148151</v>
      </c>
      <c r="Q62276" s="1"/>
      <c r="R62276" s="1"/>
      <c r="S62276" s="1"/>
      <c r="T62276" s="1"/>
    </row>
    <row r="62277" spans="1:20" x14ac:dyDescent="0.25">
      <c r="A62277">
        <v>28976225</v>
      </c>
      <c r="B62277" t="s">
        <v>19</v>
      </c>
      <c r="C62277" t="s">
        <v>3608</v>
      </c>
      <c r="D62277" t="s">
        <v>1142</v>
      </c>
      <c r="E62277">
        <v>102</v>
      </c>
      <c r="F62277">
        <v>2</v>
      </c>
      <c r="G62277">
        <v>27</v>
      </c>
      <c r="H62277">
        <v>66</v>
      </c>
      <c r="I62277">
        <v>10</v>
      </c>
      <c r="J62277" t="s">
        <v>1767</v>
      </c>
      <c r="K62277">
        <v>10011</v>
      </c>
      <c r="L62277" t="s">
        <v>25</v>
      </c>
      <c r="M62277" t="s">
        <v>26</v>
      </c>
      <c r="N62277" t="s">
        <v>4525</v>
      </c>
      <c r="O62277" t="s">
        <v>4526</v>
      </c>
      <c r="P62277" s="1">
        <v>45534.402615740742</v>
      </c>
      <c r="Q62277" s="1">
        <v>45748.744004629632</v>
      </c>
      <c r="R62277" s="1"/>
      <c r="S62277" s="1"/>
      <c r="T62277" s="1"/>
    </row>
    <row r="62278" spans="1:20" x14ac:dyDescent="0.25">
      <c r="A62278">
        <v>28974800</v>
      </c>
      <c r="B62278" t="s">
        <v>18</v>
      </c>
      <c r="C62278" t="s">
        <v>11143</v>
      </c>
      <c r="D62278" t="s">
        <v>1147</v>
      </c>
      <c r="E62278">
        <v>303</v>
      </c>
      <c r="F62278">
        <v>36</v>
      </c>
      <c r="G62278">
        <v>25</v>
      </c>
      <c r="H62278">
        <v>56</v>
      </c>
      <c r="I62278">
        <v>8</v>
      </c>
      <c r="J62278" t="s">
        <v>1648</v>
      </c>
      <c r="K62278">
        <v>11221</v>
      </c>
      <c r="L62278" t="s">
        <v>28</v>
      </c>
      <c r="M62278" t="s">
        <v>517</v>
      </c>
      <c r="N62278" t="s">
        <v>113</v>
      </c>
      <c r="O62278" t="s">
        <v>518</v>
      </c>
      <c r="P62278" s="1">
        <v>45534.402083333334</v>
      </c>
      <c r="Q62278" s="1">
        <v>45555.455555555556</v>
      </c>
      <c r="R62278" s="1"/>
      <c r="S62278" s="1"/>
      <c r="T62278" s="1"/>
    </row>
    <row r="62279" spans="1:20" x14ac:dyDescent="0.25">
      <c r="A62279">
        <v>28974799</v>
      </c>
      <c r="B62279" t="s">
        <v>18</v>
      </c>
      <c r="C62279" t="s">
        <v>9964</v>
      </c>
      <c r="D62279" t="s">
        <v>6359</v>
      </c>
      <c r="E62279">
        <v>303</v>
      </c>
      <c r="F62279">
        <v>36</v>
      </c>
      <c r="G62279">
        <v>25</v>
      </c>
      <c r="H62279">
        <v>56</v>
      </c>
      <c r="I62279">
        <v>8</v>
      </c>
      <c r="J62279" t="s">
        <v>1648</v>
      </c>
      <c r="K62279">
        <v>11233</v>
      </c>
      <c r="L62279" t="s">
        <v>28</v>
      </c>
      <c r="M62279" t="s">
        <v>546</v>
      </c>
      <c r="N62279" t="s">
        <v>113</v>
      </c>
      <c r="O62279" t="s">
        <v>547</v>
      </c>
      <c r="P62279" s="1">
        <v>45534.401388888888</v>
      </c>
      <c r="Q62279" s="1">
        <v>45559.617361111108</v>
      </c>
      <c r="R62279" s="1"/>
      <c r="S62279" s="1"/>
      <c r="T62279" s="1"/>
    </row>
    <row r="62280" spans="1:20" x14ac:dyDescent="0.25">
      <c r="A62280">
        <v>28974798</v>
      </c>
      <c r="B62280" t="s">
        <v>20</v>
      </c>
      <c r="C62280" t="s">
        <v>3196</v>
      </c>
      <c r="D62280" t="s">
        <v>527</v>
      </c>
      <c r="E62280">
        <v>408</v>
      </c>
      <c r="F62280">
        <v>23</v>
      </c>
      <c r="G62280">
        <v>11</v>
      </c>
      <c r="H62280">
        <v>24</v>
      </c>
      <c r="I62280">
        <v>5</v>
      </c>
      <c r="J62280" t="s">
        <v>2008</v>
      </c>
      <c r="K62280">
        <v>11423</v>
      </c>
      <c r="L62280" t="s">
        <v>34</v>
      </c>
      <c r="M62280" t="s">
        <v>84</v>
      </c>
      <c r="N62280" t="s">
        <v>85</v>
      </c>
      <c r="O62280" t="s">
        <v>86</v>
      </c>
      <c r="P62280" s="1">
        <v>45534.399652777778</v>
      </c>
      <c r="Q62280" s="1">
        <v>45755.5077662037</v>
      </c>
      <c r="R62280" s="1"/>
      <c r="S62280" s="1"/>
      <c r="T62280" s="1"/>
    </row>
    <row r="62281" spans="1:20" x14ac:dyDescent="0.25">
      <c r="A62281">
        <v>28974797</v>
      </c>
      <c r="B62281" t="s">
        <v>20</v>
      </c>
      <c r="C62281" t="s">
        <v>18806</v>
      </c>
      <c r="D62281" t="s">
        <v>1400</v>
      </c>
      <c r="E62281">
        <v>404</v>
      </c>
      <c r="F62281">
        <v>21</v>
      </c>
      <c r="G62281">
        <v>13</v>
      </c>
      <c r="H62281">
        <v>39</v>
      </c>
      <c r="I62281">
        <v>6</v>
      </c>
      <c r="J62281" t="s">
        <v>2583</v>
      </c>
      <c r="K62281">
        <v>11368</v>
      </c>
      <c r="L62281" t="s">
        <v>30</v>
      </c>
      <c r="M62281" t="s">
        <v>461</v>
      </c>
      <c r="N62281" t="s">
        <v>461</v>
      </c>
      <c r="O62281" t="s">
        <v>30</v>
      </c>
      <c r="P62281" s="1">
        <v>45534.398842592593</v>
      </c>
      <c r="Q62281" s="1">
        <v>45548.665335648147</v>
      </c>
      <c r="R62281" s="1"/>
      <c r="S62281" s="1"/>
      <c r="T62281" s="1"/>
    </row>
    <row r="62282" spans="1:20" x14ac:dyDescent="0.25">
      <c r="A62282">
        <v>28974796</v>
      </c>
      <c r="B62282" t="s">
        <v>20</v>
      </c>
      <c r="C62282" t="s">
        <v>15199</v>
      </c>
      <c r="D62282" t="s">
        <v>1704</v>
      </c>
      <c r="E62282">
        <v>409</v>
      </c>
      <c r="F62282">
        <v>32</v>
      </c>
      <c r="G62282">
        <v>15</v>
      </c>
      <c r="H62282">
        <v>38</v>
      </c>
      <c r="I62282">
        <v>7</v>
      </c>
      <c r="J62282" t="s">
        <v>858</v>
      </c>
      <c r="K62282">
        <v>11421</v>
      </c>
      <c r="L62282" t="s">
        <v>25</v>
      </c>
      <c r="M62282" t="s">
        <v>26</v>
      </c>
      <c r="N62282" t="s">
        <v>4525</v>
      </c>
      <c r="O62282" t="s">
        <v>4526</v>
      </c>
      <c r="P62282" s="1">
        <v>45534.398680555554</v>
      </c>
      <c r="Q62282" s="1">
        <v>45748.744004629632</v>
      </c>
      <c r="R62282" s="1"/>
      <c r="S62282" s="1"/>
      <c r="T62282" s="1"/>
    </row>
    <row r="62283" spans="1:20" x14ac:dyDescent="0.25">
      <c r="A62283">
        <v>28974795</v>
      </c>
      <c r="B62283" t="s">
        <v>20</v>
      </c>
      <c r="C62283" t="s">
        <v>6680</v>
      </c>
      <c r="D62283" t="s">
        <v>1704</v>
      </c>
      <c r="E62283">
        <v>409</v>
      </c>
      <c r="F62283">
        <v>32</v>
      </c>
      <c r="G62283">
        <v>15</v>
      </c>
      <c r="H62283">
        <v>38</v>
      </c>
      <c r="I62283">
        <v>7</v>
      </c>
      <c r="J62283" t="s">
        <v>858</v>
      </c>
      <c r="K62283">
        <v>11421</v>
      </c>
      <c r="L62283" t="s">
        <v>25</v>
      </c>
      <c r="M62283" t="s">
        <v>26</v>
      </c>
      <c r="N62283" t="s">
        <v>4525</v>
      </c>
      <c r="O62283" t="s">
        <v>4526</v>
      </c>
      <c r="P62283" s="1">
        <v>45534.39770833333</v>
      </c>
      <c r="Q62283" s="1">
        <v>45748.744004629632</v>
      </c>
      <c r="R62283" s="1"/>
      <c r="S62283" s="1"/>
      <c r="T62283" s="1"/>
    </row>
    <row r="62284" spans="1:20" x14ac:dyDescent="0.25">
      <c r="A62284">
        <v>28974794</v>
      </c>
      <c r="B62284" t="s">
        <v>20</v>
      </c>
      <c r="C62284" t="s">
        <v>21635</v>
      </c>
      <c r="D62284" t="s">
        <v>874</v>
      </c>
      <c r="E62284">
        <v>411</v>
      </c>
      <c r="F62284">
        <v>23</v>
      </c>
      <c r="G62284">
        <v>16</v>
      </c>
      <c r="H62284">
        <v>25</v>
      </c>
      <c r="I62284">
        <v>6</v>
      </c>
      <c r="J62284" t="s">
        <v>1596</v>
      </c>
      <c r="K62284">
        <v>11364</v>
      </c>
      <c r="L62284" t="s">
        <v>28</v>
      </c>
      <c r="M62284" t="s">
        <v>112</v>
      </c>
      <c r="N62284" t="s">
        <v>113</v>
      </c>
      <c r="O62284" t="s">
        <v>114</v>
      </c>
      <c r="P62284" s="1">
        <v>45534.396527777775</v>
      </c>
      <c r="Q62284" s="1">
        <v>45543.475358796299</v>
      </c>
      <c r="R62284" s="1">
        <v>45543.474999999999</v>
      </c>
      <c r="S62284" s="1"/>
      <c r="T62284" s="1"/>
    </row>
    <row r="62285" spans="1:20" x14ac:dyDescent="0.25">
      <c r="A62285">
        <v>28974792</v>
      </c>
      <c r="B62285" t="s">
        <v>18</v>
      </c>
      <c r="C62285" t="s">
        <v>9717</v>
      </c>
      <c r="D62285" t="s">
        <v>665</v>
      </c>
      <c r="E62285">
        <v>305</v>
      </c>
      <c r="F62285">
        <v>42</v>
      </c>
      <c r="G62285">
        <v>19</v>
      </c>
      <c r="H62285">
        <v>60</v>
      </c>
      <c r="I62285">
        <v>7</v>
      </c>
      <c r="J62285" t="s">
        <v>6098</v>
      </c>
      <c r="K62285">
        <v>11208</v>
      </c>
      <c r="L62285" t="s">
        <v>28</v>
      </c>
      <c r="M62285" t="s">
        <v>517</v>
      </c>
      <c r="N62285" t="s">
        <v>113</v>
      </c>
      <c r="O62285" t="s">
        <v>518</v>
      </c>
      <c r="P62285" s="1">
        <v>45534.395833333336</v>
      </c>
      <c r="Q62285" s="1">
        <v>45723.531944444447</v>
      </c>
      <c r="R62285" s="1"/>
      <c r="S62285" s="1"/>
      <c r="T62285" s="1"/>
    </row>
    <row r="62286" spans="1:20" x14ac:dyDescent="0.25">
      <c r="A62286">
        <v>28974793</v>
      </c>
      <c r="B62286" t="s">
        <v>20</v>
      </c>
      <c r="C62286" t="s">
        <v>23293</v>
      </c>
      <c r="D62286" t="s">
        <v>2702</v>
      </c>
      <c r="E62286">
        <v>401</v>
      </c>
      <c r="F62286">
        <v>22</v>
      </c>
      <c r="G62286">
        <v>12</v>
      </c>
      <c r="H62286">
        <v>34</v>
      </c>
      <c r="I62286">
        <v>14</v>
      </c>
      <c r="J62286" t="s">
        <v>3466</v>
      </c>
      <c r="K62286">
        <v>11103</v>
      </c>
      <c r="L62286" t="s">
        <v>22</v>
      </c>
      <c r="M62286" t="s">
        <v>260</v>
      </c>
      <c r="N62286" t="s">
        <v>38</v>
      </c>
      <c r="O62286" t="s">
        <v>125</v>
      </c>
      <c r="P62286" s="1">
        <v>45534.395833333336</v>
      </c>
      <c r="Q62286" s="1">
        <v>45569.317361111112</v>
      </c>
      <c r="R62286" s="1">
        <v>45534.444606481484</v>
      </c>
      <c r="S62286" s="1"/>
      <c r="T62286" s="1"/>
    </row>
    <row r="62287" spans="1:20" x14ac:dyDescent="0.25">
      <c r="A62287">
        <v>28974791</v>
      </c>
      <c r="B62287" t="s">
        <v>21</v>
      </c>
      <c r="C62287" t="s">
        <v>469</v>
      </c>
      <c r="D62287" t="s">
        <v>14871</v>
      </c>
      <c r="E62287">
        <v>503</v>
      </c>
      <c r="F62287">
        <v>51</v>
      </c>
      <c r="G62287">
        <v>24</v>
      </c>
      <c r="H62287">
        <v>62</v>
      </c>
      <c r="I62287">
        <v>11</v>
      </c>
      <c r="J62287" t="s">
        <v>320</v>
      </c>
      <c r="K62287">
        <v>10312</v>
      </c>
      <c r="L62287" t="s">
        <v>28</v>
      </c>
      <c r="M62287" t="s">
        <v>546</v>
      </c>
      <c r="N62287" t="s">
        <v>113</v>
      </c>
      <c r="O62287" t="s">
        <v>547</v>
      </c>
      <c r="P62287" s="1">
        <v>45534.394444444442</v>
      </c>
      <c r="Q62287" s="1">
        <v>45614.490104166667</v>
      </c>
      <c r="R62287" s="1">
        <v>45614.489374999997</v>
      </c>
      <c r="S62287" s="1"/>
      <c r="T62287" s="1"/>
    </row>
    <row r="62288" spans="1:20" x14ac:dyDescent="0.25">
      <c r="A62288">
        <v>28974790</v>
      </c>
      <c r="B62288" t="s">
        <v>17</v>
      </c>
      <c r="C62288" t="s">
        <v>24247</v>
      </c>
      <c r="D62288" t="s">
        <v>6456</v>
      </c>
      <c r="E62288">
        <v>208</v>
      </c>
      <c r="F62288">
        <v>11</v>
      </c>
      <c r="G62288">
        <v>31</v>
      </c>
      <c r="H62288">
        <v>81</v>
      </c>
      <c r="I62288">
        <v>13</v>
      </c>
      <c r="J62288" t="s">
        <v>254</v>
      </c>
      <c r="K62288">
        <v>10463</v>
      </c>
      <c r="L62288" t="s">
        <v>22</v>
      </c>
      <c r="M62288" t="s">
        <v>37</v>
      </c>
      <c r="N62288" t="s">
        <v>38</v>
      </c>
      <c r="O62288" t="s">
        <v>39</v>
      </c>
      <c r="P62288" s="1">
        <v>45534.393750000003</v>
      </c>
      <c r="Q62288" s="1">
        <v>45538.45208333333</v>
      </c>
      <c r="R62288" s="1">
        <v>45538</v>
      </c>
      <c r="S62288" s="1">
        <v>45538.45208333333</v>
      </c>
      <c r="T62288" s="1"/>
    </row>
    <row r="62289" spans="1:20" x14ac:dyDescent="0.25">
      <c r="A62289">
        <v>28974789</v>
      </c>
      <c r="B62289" t="s">
        <v>20</v>
      </c>
      <c r="C62289" t="s">
        <v>21635</v>
      </c>
      <c r="D62289" t="s">
        <v>874</v>
      </c>
      <c r="E62289">
        <v>411</v>
      </c>
      <c r="F62289">
        <v>23</v>
      </c>
      <c r="G62289">
        <v>16</v>
      </c>
      <c r="H62289">
        <v>25</v>
      </c>
      <c r="I62289">
        <v>6</v>
      </c>
      <c r="J62289" t="s">
        <v>1596</v>
      </c>
      <c r="K62289">
        <v>11364</v>
      </c>
      <c r="L62289" t="s">
        <v>34</v>
      </c>
      <c r="M62289" t="s">
        <v>84</v>
      </c>
      <c r="N62289" t="s">
        <v>85</v>
      </c>
      <c r="O62289" t="s">
        <v>86</v>
      </c>
      <c r="P62289" s="1">
        <v>45534.392777777779</v>
      </c>
      <c r="Q62289" s="1">
        <v>45630.565069444441</v>
      </c>
      <c r="R62289" s="1">
        <v>45630.564618055556</v>
      </c>
      <c r="S62289" s="1"/>
      <c r="T62289" s="1"/>
    </row>
    <row r="62290" spans="1:20" x14ac:dyDescent="0.25">
      <c r="A62290">
        <v>28974788</v>
      </c>
      <c r="B62290" t="s">
        <v>20</v>
      </c>
      <c r="C62290" t="s">
        <v>16840</v>
      </c>
      <c r="D62290" t="s">
        <v>2570</v>
      </c>
      <c r="E62290">
        <v>409</v>
      </c>
      <c r="F62290">
        <v>29</v>
      </c>
      <c r="G62290">
        <v>15</v>
      </c>
      <c r="H62290">
        <v>38</v>
      </c>
      <c r="I62290">
        <v>5</v>
      </c>
      <c r="J62290" t="s">
        <v>3106</v>
      </c>
      <c r="K62290">
        <v>11418</v>
      </c>
      <c r="L62290" t="s">
        <v>25</v>
      </c>
      <c r="M62290" t="s">
        <v>26</v>
      </c>
      <c r="N62290" t="s">
        <v>4525</v>
      </c>
      <c r="O62290" t="s">
        <v>4526</v>
      </c>
      <c r="P62290" s="1">
        <v>45534.389027777775</v>
      </c>
      <c r="Q62290" s="1">
        <v>45748.744004629632</v>
      </c>
      <c r="R62290" s="1"/>
      <c r="S62290" s="1"/>
      <c r="T62290" s="1"/>
    </row>
    <row r="62291" spans="1:20" x14ac:dyDescent="0.25">
      <c r="A62291">
        <v>28974787</v>
      </c>
      <c r="B62291" t="s">
        <v>18</v>
      </c>
      <c r="C62291" t="s">
        <v>6961</v>
      </c>
      <c r="D62291" t="s">
        <v>916</v>
      </c>
      <c r="E62291">
        <v>312</v>
      </c>
      <c r="F62291">
        <v>40</v>
      </c>
      <c r="G62291">
        <v>21</v>
      </c>
      <c r="H62291">
        <v>44</v>
      </c>
      <c r="I62291">
        <v>9</v>
      </c>
      <c r="J62291" t="s">
        <v>7017</v>
      </c>
      <c r="K62291">
        <v>11218</v>
      </c>
      <c r="L62291" t="s">
        <v>32</v>
      </c>
      <c r="M62291" t="s">
        <v>75</v>
      </c>
      <c r="N62291" t="s">
        <v>76</v>
      </c>
      <c r="O62291" t="s">
        <v>77</v>
      </c>
      <c r="P62291" s="1">
        <v>45534.388888888891</v>
      </c>
      <c r="Q62291" s="1">
        <v>45649.505324074074</v>
      </c>
      <c r="R62291" s="1">
        <v>45649.505300925928</v>
      </c>
      <c r="S62291" s="1"/>
      <c r="T62291" s="1"/>
    </row>
    <row r="62292" spans="1:20" x14ac:dyDescent="0.25">
      <c r="A62292">
        <v>28974786</v>
      </c>
      <c r="B62292" t="s">
        <v>18</v>
      </c>
      <c r="C62292" t="s">
        <v>6072</v>
      </c>
      <c r="D62292" t="s">
        <v>936</v>
      </c>
      <c r="E62292">
        <v>303</v>
      </c>
      <c r="F62292">
        <v>41</v>
      </c>
      <c r="G62292">
        <v>25</v>
      </c>
      <c r="H62292">
        <v>55</v>
      </c>
      <c r="I62292">
        <v>8</v>
      </c>
      <c r="J62292" t="s">
        <v>1201</v>
      </c>
      <c r="K62292">
        <v>11233</v>
      </c>
      <c r="L62292" t="s">
        <v>22</v>
      </c>
      <c r="M62292" t="s">
        <v>144</v>
      </c>
      <c r="N62292" t="s">
        <v>38</v>
      </c>
      <c r="O62292" t="s">
        <v>102</v>
      </c>
      <c r="P62292" s="1">
        <v>45534.386805555558</v>
      </c>
      <c r="Q62292" s="1">
        <v>45539.361111111109</v>
      </c>
      <c r="R62292" s="1">
        <v>45534.439270833333</v>
      </c>
      <c r="S62292" s="1">
        <v>45534.439583333333</v>
      </c>
      <c r="T62292" s="1">
        <v>45538</v>
      </c>
    </row>
    <row r="62293" spans="1:20" x14ac:dyDescent="0.25">
      <c r="A62293">
        <v>28974785</v>
      </c>
      <c r="B62293" t="s">
        <v>18</v>
      </c>
      <c r="C62293" t="s">
        <v>10531</v>
      </c>
      <c r="D62293" t="s">
        <v>10392</v>
      </c>
      <c r="E62293">
        <v>318</v>
      </c>
      <c r="F62293">
        <v>46</v>
      </c>
      <c r="G62293">
        <v>22</v>
      </c>
      <c r="H62293">
        <v>59</v>
      </c>
      <c r="I62293">
        <v>8</v>
      </c>
      <c r="J62293" t="s">
        <v>1113</v>
      </c>
      <c r="K62293">
        <v>11234</v>
      </c>
      <c r="L62293" t="s">
        <v>22</v>
      </c>
      <c r="M62293" t="s">
        <v>190</v>
      </c>
      <c r="N62293" t="s">
        <v>38</v>
      </c>
      <c r="O62293" t="s">
        <v>39</v>
      </c>
      <c r="P62293" s="1">
        <v>45534.384722222225</v>
      </c>
      <c r="Q62293" s="1">
        <v>45552.425347222219</v>
      </c>
      <c r="R62293" s="1">
        <v>45552.425300925926</v>
      </c>
      <c r="S62293" s="1"/>
      <c r="T62293" s="1"/>
    </row>
    <row r="62294" spans="1:20" x14ac:dyDescent="0.25">
      <c r="A62294">
        <v>28974784</v>
      </c>
      <c r="B62294" t="s">
        <v>21</v>
      </c>
      <c r="C62294" t="s">
        <v>5234</v>
      </c>
      <c r="D62294" t="s">
        <v>3624</v>
      </c>
      <c r="E62294">
        <v>503</v>
      </c>
      <c r="F62294">
        <v>50</v>
      </c>
      <c r="G62294">
        <v>24</v>
      </c>
      <c r="H62294">
        <v>64</v>
      </c>
      <c r="I62294">
        <v>11</v>
      </c>
      <c r="J62294" t="s">
        <v>2097</v>
      </c>
      <c r="K62294">
        <v>10306</v>
      </c>
      <c r="L62294" t="s">
        <v>28</v>
      </c>
      <c r="M62294" t="s">
        <v>570</v>
      </c>
      <c r="N62294" t="s">
        <v>113</v>
      </c>
      <c r="O62294" t="s">
        <v>570</v>
      </c>
      <c r="P62294" s="1">
        <v>45534.384710648148</v>
      </c>
      <c r="Q62294" s="1">
        <v>45678.501238425924</v>
      </c>
      <c r="R62294" s="1"/>
      <c r="S62294" s="1"/>
      <c r="T62294" s="1"/>
    </row>
    <row r="62295" spans="1:20" x14ac:dyDescent="0.25">
      <c r="A62295">
        <v>28974783</v>
      </c>
      <c r="B62295" t="s">
        <v>18</v>
      </c>
      <c r="C62295" t="s">
        <v>10458</v>
      </c>
      <c r="D62295" t="s">
        <v>1962</v>
      </c>
      <c r="E62295">
        <v>312</v>
      </c>
      <c r="F62295">
        <v>44</v>
      </c>
      <c r="G62295">
        <v>22</v>
      </c>
      <c r="H62295">
        <v>48</v>
      </c>
      <c r="I62295">
        <v>9</v>
      </c>
      <c r="J62295" t="s">
        <v>477</v>
      </c>
      <c r="K62295">
        <v>11230</v>
      </c>
      <c r="L62295" t="s">
        <v>32</v>
      </c>
      <c r="M62295" t="s">
        <v>75</v>
      </c>
      <c r="N62295" t="s">
        <v>76</v>
      </c>
      <c r="O62295" t="s">
        <v>77</v>
      </c>
      <c r="P62295" s="1">
        <v>45534.383310185185</v>
      </c>
      <c r="Q62295" s="1">
        <v>45539.400543981479</v>
      </c>
      <c r="R62295" s="1"/>
      <c r="S62295" s="1"/>
      <c r="T62295" s="1"/>
    </row>
    <row r="62296" spans="1:20" x14ac:dyDescent="0.25">
      <c r="A62296">
        <v>28974782</v>
      </c>
      <c r="B62296" t="s">
        <v>20</v>
      </c>
      <c r="C62296" t="s">
        <v>20898</v>
      </c>
      <c r="D62296" t="s">
        <v>1400</v>
      </c>
      <c r="E62296">
        <v>404</v>
      </c>
      <c r="F62296">
        <v>21</v>
      </c>
      <c r="G62296">
        <v>13</v>
      </c>
      <c r="H62296">
        <v>39</v>
      </c>
      <c r="I62296">
        <v>6</v>
      </c>
      <c r="J62296" t="s">
        <v>2583</v>
      </c>
      <c r="K62296">
        <v>11368</v>
      </c>
      <c r="L62296" t="s">
        <v>22</v>
      </c>
      <c r="M62296" t="s">
        <v>57</v>
      </c>
      <c r="N62296" t="s">
        <v>38</v>
      </c>
      <c r="O62296" t="s">
        <v>58</v>
      </c>
      <c r="P62296" s="1">
        <v>45534.381944444445</v>
      </c>
      <c r="Q62296" s="1">
        <v>45556.535694444443</v>
      </c>
      <c r="R62296" s="1">
        <v>45101.440972222219</v>
      </c>
      <c r="S62296" s="1">
        <v>45101.441192129627</v>
      </c>
      <c r="T62296" s="1"/>
    </row>
    <row r="62297" spans="1:20" x14ac:dyDescent="0.25">
      <c r="A62297">
        <v>28974781</v>
      </c>
      <c r="B62297" t="s">
        <v>17</v>
      </c>
      <c r="C62297" t="s">
        <v>126</v>
      </c>
      <c r="D62297" t="s">
        <v>2479</v>
      </c>
      <c r="E62297">
        <v>204</v>
      </c>
      <c r="F62297">
        <v>16</v>
      </c>
      <c r="G62297">
        <v>29</v>
      </c>
      <c r="H62297">
        <v>79</v>
      </c>
      <c r="I62297">
        <v>15</v>
      </c>
      <c r="J62297" t="s">
        <v>1838</v>
      </c>
      <c r="K62297">
        <v>10451</v>
      </c>
      <c r="L62297" t="s">
        <v>22</v>
      </c>
      <c r="M62297" t="s">
        <v>37</v>
      </c>
      <c r="N62297" t="s">
        <v>38</v>
      </c>
      <c r="O62297" t="s">
        <v>39</v>
      </c>
      <c r="P62297" s="1">
        <v>45534.381249999999</v>
      </c>
      <c r="Q62297" s="1">
        <v>45541.477986111109</v>
      </c>
      <c r="R62297" s="1"/>
      <c r="S62297" s="1"/>
      <c r="T62297" s="1"/>
    </row>
    <row r="62298" spans="1:20" x14ac:dyDescent="0.25">
      <c r="A62298">
        <v>28974780</v>
      </c>
      <c r="B62298" t="s">
        <v>21</v>
      </c>
      <c r="C62298" t="s">
        <v>5234</v>
      </c>
      <c r="D62298" t="s">
        <v>3624</v>
      </c>
      <c r="E62298">
        <v>503</v>
      </c>
      <c r="F62298">
        <v>50</v>
      </c>
      <c r="G62298">
        <v>24</v>
      </c>
      <c r="H62298">
        <v>64</v>
      </c>
      <c r="I62298">
        <v>11</v>
      </c>
      <c r="J62298" t="s">
        <v>2097</v>
      </c>
      <c r="K62298">
        <v>10306</v>
      </c>
      <c r="L62298" t="s">
        <v>32</v>
      </c>
      <c r="M62298" t="s">
        <v>46</v>
      </c>
      <c r="N62298" t="s">
        <v>38</v>
      </c>
      <c r="O62298" t="s">
        <v>47</v>
      </c>
      <c r="P62298" s="1">
        <v>45534.380555555559</v>
      </c>
      <c r="Q62298" s="1">
        <v>45678.501238425924</v>
      </c>
      <c r="R62298" s="1">
        <v>45678.50105324074</v>
      </c>
      <c r="S62298" s="1"/>
      <c r="T62298" s="1"/>
    </row>
    <row r="62299" spans="1:20" x14ac:dyDescent="0.25">
      <c r="A62299">
        <v>28974779</v>
      </c>
      <c r="B62299" t="s">
        <v>21</v>
      </c>
      <c r="C62299" t="s">
        <v>1076</v>
      </c>
      <c r="D62299" t="s">
        <v>1472</v>
      </c>
      <c r="E62299">
        <v>501</v>
      </c>
      <c r="F62299">
        <v>49</v>
      </c>
      <c r="G62299">
        <v>23</v>
      </c>
      <c r="H62299">
        <v>63</v>
      </c>
      <c r="I62299">
        <v>11</v>
      </c>
      <c r="J62299" t="s">
        <v>1554</v>
      </c>
      <c r="K62299">
        <v>10301</v>
      </c>
      <c r="L62299" t="s">
        <v>32</v>
      </c>
      <c r="M62299" t="s">
        <v>75</v>
      </c>
      <c r="N62299" t="s">
        <v>76</v>
      </c>
      <c r="O62299" t="s">
        <v>77</v>
      </c>
      <c r="P62299" s="1">
        <v>45534.377083333333</v>
      </c>
      <c r="Q62299" s="1">
        <v>45670.401388888888</v>
      </c>
      <c r="R62299" s="1">
        <v>45538.430474537039</v>
      </c>
      <c r="S62299" s="1">
        <v>45538.430555555555</v>
      </c>
      <c r="T62299" s="1"/>
    </row>
    <row r="62300" spans="1:20" x14ac:dyDescent="0.25">
      <c r="A62300">
        <v>28974778</v>
      </c>
      <c r="B62300" t="s">
        <v>17</v>
      </c>
      <c r="C62300" t="s">
        <v>5551</v>
      </c>
      <c r="D62300" t="s">
        <v>4984</v>
      </c>
      <c r="E62300">
        <v>211</v>
      </c>
      <c r="F62300">
        <v>13</v>
      </c>
      <c r="G62300">
        <v>33</v>
      </c>
      <c r="H62300">
        <v>82</v>
      </c>
      <c r="I62300">
        <v>14</v>
      </c>
      <c r="J62300" t="s">
        <v>3554</v>
      </c>
      <c r="K62300">
        <v>10461</v>
      </c>
      <c r="L62300" t="s">
        <v>23</v>
      </c>
      <c r="M62300" t="s">
        <v>147</v>
      </c>
      <c r="N62300" t="s">
        <v>23</v>
      </c>
      <c r="O62300" t="s">
        <v>147</v>
      </c>
      <c r="P62300" s="1">
        <v>45534.37572916667</v>
      </c>
      <c r="Q62300" s="1">
        <v>45569.3515162037</v>
      </c>
      <c r="R62300" s="1"/>
      <c r="S62300" s="1"/>
      <c r="T62300" s="1"/>
    </row>
    <row r="62301" spans="1:20" x14ac:dyDescent="0.25">
      <c r="A62301">
        <v>28974777</v>
      </c>
      <c r="B62301" t="s">
        <v>18</v>
      </c>
      <c r="C62301" t="s">
        <v>3440</v>
      </c>
      <c r="D62301" t="s">
        <v>3284</v>
      </c>
      <c r="E62301">
        <v>309</v>
      </c>
      <c r="F62301">
        <v>41</v>
      </c>
      <c r="G62301">
        <v>20</v>
      </c>
      <c r="H62301">
        <v>43</v>
      </c>
      <c r="I62301">
        <v>9</v>
      </c>
      <c r="J62301" t="s">
        <v>71</v>
      </c>
      <c r="K62301">
        <v>11213</v>
      </c>
      <c r="L62301" t="s">
        <v>28</v>
      </c>
      <c r="M62301" t="s">
        <v>112</v>
      </c>
      <c r="N62301" t="s">
        <v>113</v>
      </c>
      <c r="O62301" t="s">
        <v>114</v>
      </c>
      <c r="P62301" s="1">
        <v>45534.375462962962</v>
      </c>
      <c r="Q62301" s="1">
        <v>45599.471064814818</v>
      </c>
      <c r="R62301" s="1"/>
      <c r="S62301" s="1"/>
      <c r="T62301" s="1"/>
    </row>
    <row r="62302" spans="1:20" x14ac:dyDescent="0.25">
      <c r="A62302">
        <v>28974776</v>
      </c>
      <c r="B62302" t="s">
        <v>18</v>
      </c>
      <c r="C62302" t="s">
        <v>3440</v>
      </c>
      <c r="D62302" t="s">
        <v>3284</v>
      </c>
      <c r="E62302">
        <v>309</v>
      </c>
      <c r="F62302">
        <v>41</v>
      </c>
      <c r="G62302">
        <v>20</v>
      </c>
      <c r="H62302">
        <v>43</v>
      </c>
      <c r="I62302">
        <v>9</v>
      </c>
      <c r="J62302" t="s">
        <v>71</v>
      </c>
      <c r="K62302">
        <v>11213</v>
      </c>
      <c r="L62302" t="s">
        <v>22</v>
      </c>
      <c r="M62302" t="s">
        <v>61</v>
      </c>
      <c r="N62302" t="s">
        <v>38</v>
      </c>
      <c r="O62302" t="s">
        <v>39</v>
      </c>
      <c r="P62302" s="1">
        <v>45534.374016203707</v>
      </c>
      <c r="Q62302" s="1">
        <v>45599.471064814818</v>
      </c>
      <c r="R62302" s="1">
        <v>45599.471030092594</v>
      </c>
      <c r="S62302" s="1"/>
      <c r="T62302" s="1"/>
    </row>
    <row r="62303" spans="1:20" x14ac:dyDescent="0.25">
      <c r="A62303">
        <v>28975735</v>
      </c>
      <c r="B62303" t="s">
        <v>18</v>
      </c>
      <c r="C62303" t="s">
        <v>22611</v>
      </c>
      <c r="D62303" t="s">
        <v>454</v>
      </c>
      <c r="E62303">
        <v>312</v>
      </c>
      <c r="F62303">
        <v>44</v>
      </c>
      <c r="G62303">
        <v>22</v>
      </c>
      <c r="H62303">
        <v>48</v>
      </c>
      <c r="I62303">
        <v>10</v>
      </c>
      <c r="J62303" t="s">
        <v>6340</v>
      </c>
      <c r="K62303">
        <v>11219</v>
      </c>
      <c r="L62303" t="s">
        <v>22</v>
      </c>
      <c r="M62303" t="s">
        <v>61</v>
      </c>
      <c r="N62303" t="s">
        <v>38</v>
      </c>
      <c r="O62303" t="s">
        <v>39</v>
      </c>
      <c r="P62303" s="1">
        <v>45534.371030092596</v>
      </c>
      <c r="Q62303" s="1">
        <v>45591.528645833336</v>
      </c>
      <c r="R62303" s="1"/>
      <c r="S62303" s="1"/>
      <c r="T62303" s="1"/>
    </row>
    <row r="62304" spans="1:20" x14ac:dyDescent="0.25">
      <c r="A62304">
        <v>28974775</v>
      </c>
      <c r="B62304" t="s">
        <v>18</v>
      </c>
      <c r="C62304" t="s">
        <v>15708</v>
      </c>
      <c r="D62304" t="s">
        <v>1168</v>
      </c>
      <c r="E62304">
        <v>312</v>
      </c>
      <c r="F62304">
        <v>39</v>
      </c>
      <c r="G62304">
        <v>21</v>
      </c>
      <c r="H62304">
        <v>44</v>
      </c>
      <c r="I62304">
        <v>9</v>
      </c>
      <c r="J62304" t="s">
        <v>7012</v>
      </c>
      <c r="K62304">
        <v>11218</v>
      </c>
      <c r="L62304" t="s">
        <v>22</v>
      </c>
      <c r="M62304" t="s">
        <v>260</v>
      </c>
      <c r="N62304" t="s">
        <v>38</v>
      </c>
      <c r="O62304" t="s">
        <v>125</v>
      </c>
      <c r="P62304" s="1">
        <v>45534.362500000003</v>
      </c>
      <c r="Q62304" s="1"/>
      <c r="R62304" s="1">
        <v>45555.674537037034</v>
      </c>
      <c r="S62304" s="1">
        <v>45555.689062500001</v>
      </c>
      <c r="T62304" s="1"/>
    </row>
    <row r="62305" spans="1:20" x14ac:dyDescent="0.25">
      <c r="A62305">
        <v>28974774</v>
      </c>
      <c r="B62305" t="s">
        <v>20</v>
      </c>
      <c r="C62305" t="s">
        <v>22378</v>
      </c>
      <c r="D62305" t="s">
        <v>3673</v>
      </c>
      <c r="E62305">
        <v>412</v>
      </c>
      <c r="F62305">
        <v>24</v>
      </c>
      <c r="G62305">
        <v>14</v>
      </c>
      <c r="H62305">
        <v>24</v>
      </c>
      <c r="I62305">
        <v>5</v>
      </c>
      <c r="J62305" t="s">
        <v>817</v>
      </c>
      <c r="K62305">
        <v>11435</v>
      </c>
      <c r="L62305" t="s">
        <v>22</v>
      </c>
      <c r="M62305" t="s">
        <v>124</v>
      </c>
      <c r="N62305" t="s">
        <v>38</v>
      </c>
      <c r="O62305" t="s">
        <v>125</v>
      </c>
      <c r="P62305" s="1">
        <v>45534.362500000003</v>
      </c>
      <c r="Q62305" s="1">
        <v>45546.53628472222</v>
      </c>
      <c r="R62305" s="1">
        <v>45546.535509259258</v>
      </c>
      <c r="S62305" s="1"/>
      <c r="T62305" s="1"/>
    </row>
    <row r="62306" spans="1:20" x14ac:dyDescent="0.25">
      <c r="A62306">
        <v>28974773</v>
      </c>
      <c r="B62306" t="s">
        <v>20</v>
      </c>
      <c r="C62306" t="s">
        <v>8022</v>
      </c>
      <c r="D62306" t="s">
        <v>940</v>
      </c>
      <c r="E62306">
        <v>405</v>
      </c>
      <c r="F62306">
        <v>34</v>
      </c>
      <c r="G62306">
        <v>18</v>
      </c>
      <c r="H62306">
        <v>38</v>
      </c>
      <c r="I62306">
        <v>7</v>
      </c>
      <c r="J62306" t="s">
        <v>1483</v>
      </c>
      <c r="K62306">
        <v>11385</v>
      </c>
      <c r="L62306" t="s">
        <v>25</v>
      </c>
      <c r="M62306" t="s">
        <v>26</v>
      </c>
      <c r="N62306" t="s">
        <v>4525</v>
      </c>
      <c r="O62306" t="s">
        <v>4526</v>
      </c>
      <c r="P62306" s="1">
        <v>45534.361863425926</v>
      </c>
      <c r="Q62306" s="1">
        <v>45748.744004629632</v>
      </c>
      <c r="R62306" s="1"/>
      <c r="S62306" s="1"/>
      <c r="T62306" s="1"/>
    </row>
    <row r="62307" spans="1:20" x14ac:dyDescent="0.25">
      <c r="A62307">
        <v>28974772</v>
      </c>
      <c r="B62307" t="s">
        <v>20</v>
      </c>
      <c r="C62307" t="s">
        <v>1280</v>
      </c>
      <c r="D62307" t="s">
        <v>940</v>
      </c>
      <c r="E62307">
        <v>405</v>
      </c>
      <c r="F62307">
        <v>34</v>
      </c>
      <c r="G62307">
        <v>18</v>
      </c>
      <c r="H62307">
        <v>38</v>
      </c>
      <c r="I62307">
        <v>7</v>
      </c>
      <c r="J62307" t="s">
        <v>1483</v>
      </c>
      <c r="K62307">
        <v>11385</v>
      </c>
      <c r="L62307" t="s">
        <v>25</v>
      </c>
      <c r="M62307" t="s">
        <v>26</v>
      </c>
      <c r="N62307" t="s">
        <v>4525</v>
      </c>
      <c r="O62307" t="s">
        <v>4526</v>
      </c>
      <c r="P62307" s="1">
        <v>45534.359699074077</v>
      </c>
      <c r="Q62307" s="1">
        <v>45748.744004629632</v>
      </c>
      <c r="R62307" s="1"/>
      <c r="S62307" s="1"/>
      <c r="T62307" s="1"/>
    </row>
    <row r="62308" spans="1:20" x14ac:dyDescent="0.25">
      <c r="A62308">
        <v>28974771</v>
      </c>
      <c r="B62308" t="s">
        <v>20</v>
      </c>
      <c r="C62308" t="s">
        <v>22412</v>
      </c>
      <c r="D62308" t="s">
        <v>616</v>
      </c>
      <c r="E62308">
        <v>413</v>
      </c>
      <c r="F62308">
        <v>31</v>
      </c>
      <c r="G62308">
        <v>14</v>
      </c>
      <c r="H62308">
        <v>29</v>
      </c>
      <c r="I62308">
        <v>5</v>
      </c>
      <c r="J62308" t="s">
        <v>854</v>
      </c>
      <c r="K62308">
        <v>11413</v>
      </c>
      <c r="L62308" t="s">
        <v>28</v>
      </c>
      <c r="M62308" t="s">
        <v>483</v>
      </c>
      <c r="N62308" t="s">
        <v>113</v>
      </c>
      <c r="O62308" t="s">
        <v>484</v>
      </c>
      <c r="P62308" s="1">
        <v>45534.357638888891</v>
      </c>
      <c r="Q62308" s="1">
        <v>45600.423506944448</v>
      </c>
      <c r="R62308" s="1"/>
      <c r="S62308" s="1"/>
      <c r="T62308" s="1"/>
    </row>
    <row r="62309" spans="1:20" x14ac:dyDescent="0.25">
      <c r="A62309">
        <v>28974770</v>
      </c>
      <c r="B62309" t="s">
        <v>18</v>
      </c>
      <c r="D62309" t="s">
        <v>245</v>
      </c>
      <c r="E62309">
        <v>317</v>
      </c>
      <c r="F62309">
        <v>45</v>
      </c>
      <c r="G62309">
        <v>21</v>
      </c>
      <c r="H62309">
        <v>58</v>
      </c>
      <c r="I62309">
        <v>9</v>
      </c>
      <c r="J62309" t="s">
        <v>3293</v>
      </c>
      <c r="K62309">
        <v>11203</v>
      </c>
      <c r="L62309" t="s">
        <v>32</v>
      </c>
      <c r="M62309" t="s">
        <v>75</v>
      </c>
      <c r="N62309" t="s">
        <v>76</v>
      </c>
      <c r="O62309" t="s">
        <v>77</v>
      </c>
      <c r="P62309" s="1">
        <v>45534.351574074077</v>
      </c>
      <c r="Q62309" s="1"/>
      <c r="R62309" s="1"/>
      <c r="S62309" s="1"/>
      <c r="T62309" s="1"/>
    </row>
    <row r="62310" spans="1:20" x14ac:dyDescent="0.25">
      <c r="A62310">
        <v>28974769</v>
      </c>
      <c r="B62310" t="s">
        <v>17</v>
      </c>
      <c r="C62310" t="s">
        <v>906</v>
      </c>
      <c r="D62310" t="s">
        <v>2355</v>
      </c>
      <c r="E62310">
        <v>207</v>
      </c>
      <c r="F62310">
        <v>14</v>
      </c>
      <c r="G62310">
        <v>31</v>
      </c>
      <c r="H62310">
        <v>78</v>
      </c>
      <c r="I62310">
        <v>13</v>
      </c>
      <c r="J62310" t="s">
        <v>12416</v>
      </c>
      <c r="K62310">
        <v>10468</v>
      </c>
      <c r="L62310" t="s">
        <v>34</v>
      </c>
      <c r="M62310" t="s">
        <v>84</v>
      </c>
      <c r="N62310" t="s">
        <v>85</v>
      </c>
      <c r="O62310" t="s">
        <v>86</v>
      </c>
      <c r="P62310" s="1">
        <v>45534.351261574076</v>
      </c>
      <c r="Q62310" s="1">
        <v>45686.415034722224</v>
      </c>
      <c r="R62310" s="1">
        <v>45686.4143287037</v>
      </c>
      <c r="S62310" s="1"/>
      <c r="T62310" s="1"/>
    </row>
    <row r="62311" spans="1:20" x14ac:dyDescent="0.25">
      <c r="A62311">
        <v>28974768</v>
      </c>
      <c r="B62311" t="s">
        <v>20</v>
      </c>
      <c r="C62311" t="s">
        <v>8598</v>
      </c>
      <c r="D62311" t="s">
        <v>977</v>
      </c>
      <c r="E62311">
        <v>412</v>
      </c>
      <c r="F62311">
        <v>23</v>
      </c>
      <c r="G62311">
        <v>11</v>
      </c>
      <c r="H62311">
        <v>29</v>
      </c>
      <c r="I62311">
        <v>5</v>
      </c>
      <c r="J62311" t="s">
        <v>974</v>
      </c>
      <c r="K62311">
        <v>11423</v>
      </c>
      <c r="L62311" t="s">
        <v>34</v>
      </c>
      <c r="M62311" t="s">
        <v>84</v>
      </c>
      <c r="N62311" t="s">
        <v>85</v>
      </c>
      <c r="O62311" t="s">
        <v>86</v>
      </c>
      <c r="P62311" s="1">
        <v>45534.34946759259</v>
      </c>
      <c r="Q62311" s="1">
        <v>45705.415983796294</v>
      </c>
      <c r="R62311" s="1"/>
      <c r="S62311" s="1"/>
      <c r="T62311" s="1"/>
    </row>
    <row r="62312" spans="1:20" x14ac:dyDescent="0.25">
      <c r="A62312">
        <v>28974767</v>
      </c>
      <c r="B62312" t="s">
        <v>20</v>
      </c>
      <c r="C62312" t="s">
        <v>20467</v>
      </c>
      <c r="D62312" t="s">
        <v>1251</v>
      </c>
      <c r="E62312">
        <v>413</v>
      </c>
      <c r="F62312">
        <v>23</v>
      </c>
      <c r="G62312">
        <v>11</v>
      </c>
      <c r="H62312">
        <v>33</v>
      </c>
      <c r="I62312">
        <v>5</v>
      </c>
      <c r="J62312" t="s">
        <v>2994</v>
      </c>
      <c r="K62312">
        <v>11427</v>
      </c>
      <c r="L62312" t="s">
        <v>32</v>
      </c>
      <c r="M62312" t="s">
        <v>75</v>
      </c>
      <c r="N62312" t="s">
        <v>76</v>
      </c>
      <c r="O62312" t="s">
        <v>77</v>
      </c>
      <c r="P62312" s="1">
        <v>45534.34652777778</v>
      </c>
      <c r="Q62312" s="1"/>
      <c r="R62312" s="1"/>
      <c r="S62312" s="1"/>
      <c r="T62312" s="1"/>
    </row>
    <row r="62313" spans="1:20" x14ac:dyDescent="0.25">
      <c r="A62313">
        <v>28974766</v>
      </c>
      <c r="B62313" t="s">
        <v>20</v>
      </c>
      <c r="C62313" t="s">
        <v>21121</v>
      </c>
      <c r="D62313" t="s">
        <v>3022</v>
      </c>
      <c r="E62313">
        <v>401</v>
      </c>
      <c r="F62313">
        <v>22</v>
      </c>
      <c r="G62313">
        <v>59</v>
      </c>
      <c r="H62313">
        <v>36</v>
      </c>
      <c r="I62313">
        <v>14</v>
      </c>
      <c r="J62313" t="s">
        <v>3179</v>
      </c>
      <c r="K62313">
        <v>11106</v>
      </c>
      <c r="L62313" t="s">
        <v>23</v>
      </c>
      <c r="M62313" t="s">
        <v>234</v>
      </c>
      <c r="N62313" t="s">
        <v>23</v>
      </c>
      <c r="O62313" t="s">
        <v>235</v>
      </c>
      <c r="P62313" s="1">
        <v>45534.343055555553</v>
      </c>
      <c r="Q62313" s="1">
        <v>45657.391481481478</v>
      </c>
      <c r="R62313" s="1">
        <v>45657.391319444447</v>
      </c>
      <c r="S62313" s="1"/>
      <c r="T62313" s="1"/>
    </row>
    <row r="62314" spans="1:20" x14ac:dyDescent="0.25">
      <c r="A62314">
        <v>28974765</v>
      </c>
      <c r="B62314" t="s">
        <v>19</v>
      </c>
      <c r="C62314" t="s">
        <v>970</v>
      </c>
      <c r="D62314" t="s">
        <v>2818</v>
      </c>
      <c r="E62314">
        <v>110</v>
      </c>
      <c r="F62314">
        <v>9</v>
      </c>
      <c r="G62314">
        <v>30</v>
      </c>
      <c r="H62314">
        <v>70</v>
      </c>
      <c r="I62314">
        <v>13</v>
      </c>
      <c r="J62314" t="s">
        <v>1756</v>
      </c>
      <c r="K62314">
        <v>10027</v>
      </c>
      <c r="L62314" t="s">
        <v>28</v>
      </c>
      <c r="M62314" t="s">
        <v>483</v>
      </c>
      <c r="N62314" t="s">
        <v>113</v>
      </c>
      <c r="O62314" t="s">
        <v>484</v>
      </c>
      <c r="P62314" s="1">
        <v>45534.341620370367</v>
      </c>
      <c r="Q62314" s="1">
        <v>45638.480706018519</v>
      </c>
      <c r="R62314" s="1"/>
      <c r="S62314" s="1"/>
      <c r="T62314" s="1"/>
    </row>
    <row r="62315" spans="1:20" x14ac:dyDescent="0.25">
      <c r="A62315">
        <v>28974764</v>
      </c>
      <c r="B62315" t="s">
        <v>20</v>
      </c>
      <c r="C62315" t="s">
        <v>18806</v>
      </c>
      <c r="D62315" t="s">
        <v>1400</v>
      </c>
      <c r="E62315">
        <v>404</v>
      </c>
      <c r="F62315">
        <v>21</v>
      </c>
      <c r="G62315">
        <v>13</v>
      </c>
      <c r="H62315">
        <v>39</v>
      </c>
      <c r="I62315">
        <v>6</v>
      </c>
      <c r="J62315" t="s">
        <v>2583</v>
      </c>
      <c r="K62315">
        <v>11368</v>
      </c>
      <c r="L62315" t="s">
        <v>22</v>
      </c>
      <c r="M62315" t="s">
        <v>1192</v>
      </c>
      <c r="N62315" t="s">
        <v>38</v>
      </c>
      <c r="O62315" t="s">
        <v>102</v>
      </c>
      <c r="P62315" s="1">
        <v>45534.340277777781</v>
      </c>
      <c r="Q62315" s="1">
        <v>45548.665277777778</v>
      </c>
      <c r="R62315" s="1">
        <v>45534.470972222225</v>
      </c>
      <c r="S62315" s="1">
        <v>45534.470833333333</v>
      </c>
      <c r="T62315" s="1">
        <v>45548</v>
      </c>
    </row>
    <row r="62316" spans="1:20" x14ac:dyDescent="0.25">
      <c r="A62316">
        <v>28974762</v>
      </c>
      <c r="B62316" t="s">
        <v>17</v>
      </c>
      <c r="C62316" t="s">
        <v>7805</v>
      </c>
      <c r="D62316" t="s">
        <v>4195</v>
      </c>
      <c r="E62316">
        <v>211</v>
      </c>
      <c r="F62316">
        <v>13</v>
      </c>
      <c r="G62316">
        <v>34</v>
      </c>
      <c r="H62316">
        <v>80</v>
      </c>
      <c r="I62316">
        <v>15</v>
      </c>
      <c r="J62316" t="s">
        <v>4983</v>
      </c>
      <c r="K62316">
        <v>10461</v>
      </c>
      <c r="L62316" t="s">
        <v>32</v>
      </c>
      <c r="M62316" t="s">
        <v>75</v>
      </c>
      <c r="N62316" t="s">
        <v>76</v>
      </c>
      <c r="O62316" t="s">
        <v>77</v>
      </c>
      <c r="P62316" s="1">
        <v>45534.339282407411</v>
      </c>
      <c r="Q62316" s="1">
        <v>45579.388379629629</v>
      </c>
      <c r="R62316" s="1">
        <v>45579.387395833335</v>
      </c>
      <c r="S62316" s="1"/>
      <c r="T62316" s="1"/>
    </row>
    <row r="62317" spans="1:20" x14ac:dyDescent="0.25">
      <c r="A62317">
        <v>28974763</v>
      </c>
      <c r="B62317" t="s">
        <v>20</v>
      </c>
      <c r="C62317" t="s">
        <v>24278</v>
      </c>
      <c r="D62317" t="s">
        <v>3859</v>
      </c>
      <c r="E62317">
        <v>407</v>
      </c>
      <c r="F62317">
        <v>19</v>
      </c>
      <c r="G62317">
        <v>11</v>
      </c>
      <c r="H62317">
        <v>27</v>
      </c>
      <c r="I62317">
        <v>14</v>
      </c>
      <c r="J62317" t="s">
        <v>3090</v>
      </c>
      <c r="K62317">
        <v>11356</v>
      </c>
      <c r="L62317" t="s">
        <v>28</v>
      </c>
      <c r="M62317" t="s">
        <v>517</v>
      </c>
      <c r="N62317" t="s">
        <v>113</v>
      </c>
      <c r="O62317" t="s">
        <v>518</v>
      </c>
      <c r="P62317" s="1">
        <v>45534.338888888888</v>
      </c>
      <c r="Q62317" s="1">
        <v>45534.606249999997</v>
      </c>
      <c r="R62317" s="1"/>
      <c r="S62317" s="1"/>
      <c r="T62317" s="1"/>
    </row>
    <row r="62318" spans="1:20" x14ac:dyDescent="0.25">
      <c r="A62318">
        <v>28974761</v>
      </c>
      <c r="B62318" t="s">
        <v>20</v>
      </c>
      <c r="C62318" t="s">
        <v>20467</v>
      </c>
      <c r="D62318" t="s">
        <v>16312</v>
      </c>
      <c r="E62318">
        <v>413</v>
      </c>
      <c r="F62318">
        <v>23</v>
      </c>
      <c r="G62318">
        <v>11</v>
      </c>
      <c r="H62318">
        <v>33</v>
      </c>
      <c r="I62318">
        <v>5</v>
      </c>
      <c r="J62318" t="s">
        <v>2994</v>
      </c>
      <c r="K62318">
        <v>11427</v>
      </c>
      <c r="L62318" t="s">
        <v>32</v>
      </c>
      <c r="M62318" t="s">
        <v>75</v>
      </c>
      <c r="N62318" t="s">
        <v>76</v>
      </c>
      <c r="O62318" t="s">
        <v>77</v>
      </c>
      <c r="P62318" s="1">
        <v>45534.336805555555</v>
      </c>
      <c r="Q62318" s="1"/>
      <c r="R62318" s="1">
        <v>45541.342916666668</v>
      </c>
      <c r="S62318" s="1">
        <v>45541.343657407408</v>
      </c>
      <c r="T62318" s="1"/>
    </row>
    <row r="62319" spans="1:20" x14ac:dyDescent="0.25">
      <c r="A62319">
        <v>28974760</v>
      </c>
      <c r="B62319" t="s">
        <v>20</v>
      </c>
      <c r="C62319" t="s">
        <v>5010</v>
      </c>
      <c r="D62319" t="s">
        <v>5011</v>
      </c>
      <c r="E62319">
        <v>411</v>
      </c>
      <c r="F62319">
        <v>19</v>
      </c>
      <c r="G62319">
        <v>11</v>
      </c>
      <c r="H62319">
        <v>26</v>
      </c>
      <c r="I62319">
        <v>3</v>
      </c>
      <c r="J62319" t="s">
        <v>1046</v>
      </c>
      <c r="K62319">
        <v>11363</v>
      </c>
      <c r="L62319" t="s">
        <v>22</v>
      </c>
      <c r="M62319" t="s">
        <v>260</v>
      </c>
      <c r="N62319" t="s">
        <v>38</v>
      </c>
      <c r="O62319" t="s">
        <v>125</v>
      </c>
      <c r="P62319" s="1">
        <v>45534.336631944447</v>
      </c>
      <c r="Q62319" s="1"/>
      <c r="R62319" s="1"/>
      <c r="S62319" s="1"/>
      <c r="T62319" s="1"/>
    </row>
    <row r="62320" spans="1:20" x14ac:dyDescent="0.25">
      <c r="A62320">
        <v>28974759</v>
      </c>
      <c r="B62320" t="s">
        <v>20</v>
      </c>
      <c r="C62320" t="s">
        <v>18648</v>
      </c>
      <c r="D62320" t="s">
        <v>634</v>
      </c>
      <c r="E62320">
        <v>407</v>
      </c>
      <c r="F62320">
        <v>19</v>
      </c>
      <c r="G62320">
        <v>16</v>
      </c>
      <c r="H62320">
        <v>40</v>
      </c>
      <c r="I62320">
        <v>3</v>
      </c>
      <c r="J62320" t="s">
        <v>2207</v>
      </c>
      <c r="K62320">
        <v>11358</v>
      </c>
      <c r="L62320" t="s">
        <v>28</v>
      </c>
      <c r="M62320" t="s">
        <v>570</v>
      </c>
      <c r="N62320" t="s">
        <v>113</v>
      </c>
      <c r="O62320" t="s">
        <v>570</v>
      </c>
      <c r="P62320" s="1">
        <v>45534.331944444442</v>
      </c>
      <c r="Q62320" s="1"/>
      <c r="R62320" s="1"/>
      <c r="S62320" s="1"/>
      <c r="T62320" s="1"/>
    </row>
    <row r="62321" spans="1:20" x14ac:dyDescent="0.25">
      <c r="A62321">
        <v>28974758</v>
      </c>
      <c r="B62321" t="s">
        <v>20</v>
      </c>
      <c r="C62321" t="s">
        <v>23832</v>
      </c>
      <c r="D62321" t="s">
        <v>3564</v>
      </c>
      <c r="E62321">
        <v>413</v>
      </c>
      <c r="F62321">
        <v>27</v>
      </c>
      <c r="G62321">
        <v>14</v>
      </c>
      <c r="H62321">
        <v>33</v>
      </c>
      <c r="I62321">
        <v>5</v>
      </c>
      <c r="J62321" t="s">
        <v>2688</v>
      </c>
      <c r="K62321">
        <v>11411</v>
      </c>
      <c r="L62321" t="s">
        <v>28</v>
      </c>
      <c r="M62321" t="s">
        <v>112</v>
      </c>
      <c r="N62321" t="s">
        <v>113</v>
      </c>
      <c r="O62321" t="s">
        <v>114</v>
      </c>
      <c r="P62321" s="1">
        <v>45534.324305555558</v>
      </c>
      <c r="Q62321" s="1"/>
      <c r="R62321" s="1">
        <v>45552.518993055557</v>
      </c>
      <c r="S62321" s="1">
        <v>45552.519675925927</v>
      </c>
      <c r="T62321" s="1"/>
    </row>
    <row r="62322" spans="1:20" x14ac:dyDescent="0.25">
      <c r="A62322">
        <v>28974757</v>
      </c>
      <c r="B62322" t="s">
        <v>18</v>
      </c>
      <c r="C62322" t="s">
        <v>947</v>
      </c>
      <c r="D62322" t="s">
        <v>22497</v>
      </c>
      <c r="E62322">
        <v>305</v>
      </c>
      <c r="F62322">
        <v>42</v>
      </c>
      <c r="G62322">
        <v>19</v>
      </c>
      <c r="H62322">
        <v>60</v>
      </c>
      <c r="I62322">
        <v>8</v>
      </c>
      <c r="J62322" t="s">
        <v>10978</v>
      </c>
      <c r="K62322">
        <v>11207</v>
      </c>
      <c r="L62322" t="s">
        <v>22</v>
      </c>
      <c r="M62322" t="s">
        <v>57</v>
      </c>
      <c r="N62322" t="s">
        <v>38</v>
      </c>
      <c r="O62322" t="s">
        <v>58</v>
      </c>
      <c r="P62322" s="1">
        <v>45534.322395833333</v>
      </c>
      <c r="Q62322" s="1"/>
      <c r="R62322" s="1"/>
      <c r="S62322" s="1"/>
      <c r="T62322" s="1"/>
    </row>
    <row r="62323" spans="1:20" x14ac:dyDescent="0.25">
      <c r="A62323">
        <v>28974756</v>
      </c>
      <c r="B62323" t="s">
        <v>18</v>
      </c>
      <c r="C62323" t="s">
        <v>947</v>
      </c>
      <c r="D62323" t="s">
        <v>22497</v>
      </c>
      <c r="E62323">
        <v>305</v>
      </c>
      <c r="F62323">
        <v>42</v>
      </c>
      <c r="G62323">
        <v>19</v>
      </c>
      <c r="H62323">
        <v>60</v>
      </c>
      <c r="I62323">
        <v>8</v>
      </c>
      <c r="J62323" t="s">
        <v>10978</v>
      </c>
      <c r="K62323">
        <v>11207</v>
      </c>
      <c r="L62323" t="s">
        <v>22</v>
      </c>
      <c r="M62323" t="s">
        <v>57</v>
      </c>
      <c r="N62323" t="s">
        <v>38</v>
      </c>
      <c r="O62323" t="s">
        <v>58</v>
      </c>
      <c r="P62323" s="1">
        <v>45534.321527777778</v>
      </c>
      <c r="Q62323" s="1"/>
      <c r="R62323" s="1"/>
      <c r="S62323" s="1"/>
      <c r="T62323" s="1"/>
    </row>
    <row r="62324" spans="1:20" x14ac:dyDescent="0.25">
      <c r="A62324">
        <v>28975155</v>
      </c>
      <c r="B62324" t="s">
        <v>17</v>
      </c>
      <c r="C62324" t="s">
        <v>224</v>
      </c>
      <c r="D62324" t="s">
        <v>224</v>
      </c>
      <c r="E62324">
        <v>210</v>
      </c>
      <c r="F62324">
        <v>18</v>
      </c>
      <c r="G62324">
        <v>34</v>
      </c>
      <c r="H62324">
        <v>82</v>
      </c>
      <c r="I62324">
        <v>14</v>
      </c>
      <c r="J62324" t="s">
        <v>1339</v>
      </c>
      <c r="K62324">
        <v>10461</v>
      </c>
      <c r="L62324" t="s">
        <v>22</v>
      </c>
      <c r="M62324" t="s">
        <v>414</v>
      </c>
      <c r="P62324" s="1">
        <v>45534.311111111114</v>
      </c>
      <c r="Q62324" s="1">
        <v>45546.486805555556</v>
      </c>
      <c r="R62324" s="1">
        <v>45546.435636574075</v>
      </c>
      <c r="S62324" s="1">
        <v>45546.436111111114</v>
      </c>
      <c r="T62324" s="1">
        <v>45617</v>
      </c>
    </row>
    <row r="62325" spans="1:20" x14ac:dyDescent="0.25">
      <c r="A62325">
        <v>28974755</v>
      </c>
      <c r="B62325" t="s">
        <v>20</v>
      </c>
      <c r="C62325" t="s">
        <v>13170</v>
      </c>
      <c r="D62325" t="s">
        <v>2916</v>
      </c>
      <c r="E62325">
        <v>411</v>
      </c>
      <c r="F62325">
        <v>19</v>
      </c>
      <c r="G62325">
        <v>16</v>
      </c>
      <c r="H62325">
        <v>26</v>
      </c>
      <c r="I62325">
        <v>3</v>
      </c>
      <c r="J62325" t="s">
        <v>3080</v>
      </c>
      <c r="K62325">
        <v>11361</v>
      </c>
      <c r="L62325" t="s">
        <v>28</v>
      </c>
      <c r="M62325" t="s">
        <v>517</v>
      </c>
      <c r="N62325" t="s">
        <v>113</v>
      </c>
      <c r="O62325" t="s">
        <v>518</v>
      </c>
      <c r="P62325" s="1">
        <v>45534.30972222222</v>
      </c>
      <c r="Q62325" s="1"/>
      <c r="R62325" s="1"/>
      <c r="S62325" s="1"/>
      <c r="T62325" s="1"/>
    </row>
    <row r="62326" spans="1:20" x14ac:dyDescent="0.25">
      <c r="A62326">
        <v>28974334</v>
      </c>
      <c r="B62326" t="s">
        <v>18</v>
      </c>
      <c r="C62326" t="s">
        <v>2464</v>
      </c>
      <c r="D62326" t="s">
        <v>128</v>
      </c>
      <c r="E62326">
        <v>301</v>
      </c>
      <c r="F62326">
        <v>33</v>
      </c>
      <c r="G62326">
        <v>59</v>
      </c>
      <c r="H62326">
        <v>50</v>
      </c>
      <c r="I62326">
        <v>7</v>
      </c>
      <c r="J62326" t="s">
        <v>5386</v>
      </c>
      <c r="K62326">
        <v>11249</v>
      </c>
      <c r="L62326" t="s">
        <v>25</v>
      </c>
      <c r="M62326" t="s">
        <v>26</v>
      </c>
      <c r="N62326" t="s">
        <v>4525</v>
      </c>
      <c r="O62326" t="s">
        <v>4526</v>
      </c>
      <c r="P62326" s="1">
        <v>45534.28193287037</v>
      </c>
      <c r="Q62326" s="1">
        <v>45748.744004629632</v>
      </c>
      <c r="R62326" s="1"/>
      <c r="S62326" s="1"/>
      <c r="T62326" s="1"/>
    </row>
    <row r="62327" spans="1:20" x14ac:dyDescent="0.25">
      <c r="A62327">
        <v>28974333</v>
      </c>
      <c r="B62327" t="s">
        <v>18</v>
      </c>
      <c r="C62327" t="s">
        <v>2464</v>
      </c>
      <c r="D62327" t="s">
        <v>128</v>
      </c>
      <c r="E62327">
        <v>301</v>
      </c>
      <c r="F62327">
        <v>33</v>
      </c>
      <c r="G62327">
        <v>59</v>
      </c>
      <c r="H62327">
        <v>50</v>
      </c>
      <c r="I62327">
        <v>7</v>
      </c>
      <c r="J62327" t="s">
        <v>5386</v>
      </c>
      <c r="K62327">
        <v>11249</v>
      </c>
      <c r="L62327" t="s">
        <v>32</v>
      </c>
      <c r="M62327" t="s">
        <v>312</v>
      </c>
      <c r="N62327" t="s">
        <v>76</v>
      </c>
      <c r="O62327" t="s">
        <v>313</v>
      </c>
      <c r="P62327" s="1">
        <v>45534.280555555553</v>
      </c>
      <c r="Q62327" s="1">
        <v>45592.46497685185</v>
      </c>
      <c r="R62327" s="1">
        <v>45592.464918981481</v>
      </c>
      <c r="S62327" s="1">
        <v>45592.465277777781</v>
      </c>
      <c r="T62327" s="1">
        <v>45617</v>
      </c>
    </row>
    <row r="62328" spans="1:20" x14ac:dyDescent="0.25">
      <c r="A62328">
        <v>28974332</v>
      </c>
      <c r="B62328" t="s">
        <v>18</v>
      </c>
      <c r="C62328" t="s">
        <v>11960</v>
      </c>
      <c r="D62328" t="s">
        <v>23699</v>
      </c>
      <c r="E62328">
        <v>318</v>
      </c>
      <c r="F62328">
        <v>46</v>
      </c>
      <c r="G62328">
        <v>21</v>
      </c>
      <c r="H62328">
        <v>59</v>
      </c>
      <c r="I62328">
        <v>8</v>
      </c>
      <c r="J62328" t="s">
        <v>1110</v>
      </c>
      <c r="K62328">
        <v>11234</v>
      </c>
      <c r="L62328" t="s">
        <v>22</v>
      </c>
      <c r="M62328" t="s">
        <v>37</v>
      </c>
      <c r="N62328" t="s">
        <v>38</v>
      </c>
      <c r="O62328" t="s">
        <v>39</v>
      </c>
      <c r="P62328" s="1">
        <v>45534.279166666667</v>
      </c>
      <c r="Q62328" s="1">
        <v>45556.371793981481</v>
      </c>
      <c r="R62328" s="1"/>
      <c r="S62328" s="1"/>
      <c r="T62328" s="1"/>
    </row>
    <row r="62329" spans="1:20" x14ac:dyDescent="0.25">
      <c r="A62329">
        <v>28974331</v>
      </c>
      <c r="B62329" t="s">
        <v>21</v>
      </c>
      <c r="C62329" t="s">
        <v>420</v>
      </c>
      <c r="D62329" t="s">
        <v>10774</v>
      </c>
      <c r="E62329">
        <v>503</v>
      </c>
      <c r="F62329">
        <v>51</v>
      </c>
      <c r="G62329">
        <v>24</v>
      </c>
      <c r="H62329">
        <v>62</v>
      </c>
      <c r="I62329">
        <v>11</v>
      </c>
      <c r="J62329" t="s">
        <v>3289</v>
      </c>
      <c r="K62329">
        <v>10312</v>
      </c>
      <c r="L62329" t="s">
        <v>34</v>
      </c>
      <c r="M62329" t="s">
        <v>84</v>
      </c>
      <c r="N62329" t="s">
        <v>85</v>
      </c>
      <c r="O62329" t="s">
        <v>86</v>
      </c>
      <c r="P62329" s="1">
        <v>45534.272685185184</v>
      </c>
      <c r="Q62329" s="1">
        <v>45755.415150462963</v>
      </c>
      <c r="R62329" s="1"/>
      <c r="S62329" s="1"/>
      <c r="T62329" s="1"/>
    </row>
    <row r="62330" spans="1:20" x14ac:dyDescent="0.25">
      <c r="A62330">
        <v>28974330</v>
      </c>
      <c r="B62330" t="s">
        <v>20</v>
      </c>
      <c r="C62330" t="s">
        <v>16839</v>
      </c>
      <c r="D62330" t="s">
        <v>729</v>
      </c>
      <c r="E62330">
        <v>412</v>
      </c>
      <c r="F62330">
        <v>27</v>
      </c>
      <c r="G62330">
        <v>14</v>
      </c>
      <c r="H62330">
        <v>33</v>
      </c>
      <c r="I62330">
        <v>5</v>
      </c>
      <c r="J62330" t="s">
        <v>1735</v>
      </c>
      <c r="K62330">
        <v>11412</v>
      </c>
      <c r="L62330" t="s">
        <v>25</v>
      </c>
      <c r="M62330" t="s">
        <v>26</v>
      </c>
      <c r="N62330" t="s">
        <v>4525</v>
      </c>
      <c r="O62330" t="s">
        <v>4526</v>
      </c>
      <c r="P62330" s="1">
        <v>45534.248067129629</v>
      </c>
      <c r="Q62330" s="1">
        <v>45748.744004629632</v>
      </c>
      <c r="R62330" s="1"/>
      <c r="S62330" s="1"/>
      <c r="T62330" s="1"/>
    </row>
    <row r="62331" spans="1:20" x14ac:dyDescent="0.25">
      <c r="A62331">
        <v>28974329</v>
      </c>
      <c r="B62331" t="s">
        <v>20</v>
      </c>
      <c r="C62331" t="s">
        <v>16838</v>
      </c>
      <c r="D62331" t="s">
        <v>729</v>
      </c>
      <c r="E62331">
        <v>412</v>
      </c>
      <c r="F62331">
        <v>27</v>
      </c>
      <c r="G62331">
        <v>14</v>
      </c>
      <c r="H62331">
        <v>33</v>
      </c>
      <c r="I62331">
        <v>5</v>
      </c>
      <c r="J62331" t="s">
        <v>1735</v>
      </c>
      <c r="K62331">
        <v>11412</v>
      </c>
      <c r="L62331" t="s">
        <v>25</v>
      </c>
      <c r="M62331" t="s">
        <v>26</v>
      </c>
      <c r="N62331" t="s">
        <v>4525</v>
      </c>
      <c r="O62331" t="s">
        <v>4526</v>
      </c>
      <c r="P62331" s="1">
        <v>45534.246782407405</v>
      </c>
      <c r="Q62331" s="1">
        <v>45748.744004629632</v>
      </c>
      <c r="R62331" s="1"/>
      <c r="S62331" s="1"/>
      <c r="T62331" s="1"/>
    </row>
    <row r="62332" spans="1:20" x14ac:dyDescent="0.25">
      <c r="A62332">
        <v>28974328</v>
      </c>
      <c r="B62332" t="s">
        <v>20</v>
      </c>
      <c r="C62332" t="s">
        <v>1474</v>
      </c>
      <c r="D62332" t="s">
        <v>17746</v>
      </c>
      <c r="E62332">
        <v>414</v>
      </c>
      <c r="F62332">
        <v>31</v>
      </c>
      <c r="G62332">
        <v>10</v>
      </c>
      <c r="H62332">
        <v>23</v>
      </c>
      <c r="I62332">
        <v>5</v>
      </c>
      <c r="J62332" t="s">
        <v>1834</v>
      </c>
      <c r="K62332">
        <v>11691</v>
      </c>
      <c r="L62332" t="s">
        <v>32</v>
      </c>
      <c r="M62332" t="s">
        <v>75</v>
      </c>
      <c r="N62332" t="s">
        <v>76</v>
      </c>
      <c r="O62332" t="s">
        <v>77</v>
      </c>
      <c r="P62332" s="1">
        <v>45534.15</v>
      </c>
      <c r="Q62332" s="1">
        <v>45552.545219907406</v>
      </c>
      <c r="R62332" s="1">
        <v>45552.544548611113</v>
      </c>
      <c r="S62332" s="1">
        <v>45552.545173611114</v>
      </c>
      <c r="T62332" s="1"/>
    </row>
    <row r="62333" spans="1:20" x14ac:dyDescent="0.25">
      <c r="A62333">
        <v>28974327</v>
      </c>
      <c r="B62333" t="s">
        <v>20</v>
      </c>
      <c r="C62333" t="s">
        <v>2094</v>
      </c>
      <c r="D62333" t="s">
        <v>5671</v>
      </c>
      <c r="E62333">
        <v>410</v>
      </c>
      <c r="F62333">
        <v>28</v>
      </c>
      <c r="G62333">
        <v>10</v>
      </c>
      <c r="H62333">
        <v>31</v>
      </c>
      <c r="I62333">
        <v>5</v>
      </c>
      <c r="J62333" t="s">
        <v>822</v>
      </c>
      <c r="K62333">
        <v>11420</v>
      </c>
      <c r="L62333" t="s">
        <v>32</v>
      </c>
      <c r="M62333" t="s">
        <v>46</v>
      </c>
      <c r="N62333" t="s">
        <v>38</v>
      </c>
      <c r="O62333" t="s">
        <v>47</v>
      </c>
      <c r="P62333" s="1">
        <v>45534.136111111111</v>
      </c>
      <c r="Q62333" s="1">
        <v>45546.313888888886</v>
      </c>
      <c r="R62333" s="1"/>
      <c r="S62333" s="1"/>
      <c r="T62333" s="1"/>
    </row>
    <row r="62334" spans="1:20" x14ac:dyDescent="0.25">
      <c r="A62334">
        <v>28974326</v>
      </c>
      <c r="B62334" t="s">
        <v>21</v>
      </c>
      <c r="C62334" t="s">
        <v>10231</v>
      </c>
      <c r="D62334" t="s">
        <v>7008</v>
      </c>
      <c r="E62334">
        <v>502</v>
      </c>
      <c r="F62334">
        <v>51</v>
      </c>
      <c r="G62334">
        <v>24</v>
      </c>
      <c r="H62334">
        <v>63</v>
      </c>
      <c r="I62334">
        <v>11</v>
      </c>
      <c r="J62334" t="s">
        <v>2050</v>
      </c>
      <c r="K62334">
        <v>10314</v>
      </c>
      <c r="L62334" t="s">
        <v>23</v>
      </c>
      <c r="M62334" t="s">
        <v>147</v>
      </c>
      <c r="N62334" t="s">
        <v>23</v>
      </c>
      <c r="O62334" t="s">
        <v>147</v>
      </c>
      <c r="P62334" s="1">
        <v>45534.09097222222</v>
      </c>
      <c r="Q62334" s="1">
        <v>45623.523912037039</v>
      </c>
      <c r="R62334" s="1">
        <v>45623.523854166669</v>
      </c>
      <c r="S62334" s="1"/>
      <c r="T62334" s="1"/>
    </row>
    <row r="62335" spans="1:20" x14ac:dyDescent="0.25">
      <c r="A62335">
        <v>28973899</v>
      </c>
      <c r="B62335" t="s">
        <v>21</v>
      </c>
      <c r="C62335" t="s">
        <v>21915</v>
      </c>
      <c r="D62335" t="s">
        <v>14795</v>
      </c>
      <c r="E62335">
        <v>503</v>
      </c>
      <c r="F62335">
        <v>51</v>
      </c>
      <c r="G62335">
        <v>24</v>
      </c>
      <c r="H62335">
        <v>62</v>
      </c>
      <c r="I62335">
        <v>11</v>
      </c>
      <c r="J62335" t="s">
        <v>3289</v>
      </c>
      <c r="K62335">
        <v>10312</v>
      </c>
      <c r="L62335" t="s">
        <v>32</v>
      </c>
      <c r="M62335" t="s">
        <v>46</v>
      </c>
      <c r="N62335" t="s">
        <v>38</v>
      </c>
      <c r="O62335" t="s">
        <v>47</v>
      </c>
      <c r="P62335" s="1">
        <v>45534.058333333334</v>
      </c>
      <c r="Q62335" s="1">
        <v>45621.538136574076</v>
      </c>
      <c r="R62335" s="1"/>
      <c r="S62335" s="1"/>
      <c r="T62335" s="1"/>
    </row>
    <row r="62336" spans="1:20" x14ac:dyDescent="0.25">
      <c r="A62336">
        <v>28973898</v>
      </c>
      <c r="B62336" t="s">
        <v>19</v>
      </c>
      <c r="C62336" t="s">
        <v>5054</v>
      </c>
      <c r="D62336" t="s">
        <v>20732</v>
      </c>
      <c r="E62336">
        <v>111</v>
      </c>
      <c r="F62336">
        <v>8</v>
      </c>
      <c r="G62336">
        <v>29</v>
      </c>
      <c r="H62336">
        <v>68</v>
      </c>
      <c r="I62336">
        <v>13</v>
      </c>
      <c r="J62336" t="s">
        <v>12367</v>
      </c>
      <c r="K62336">
        <v>10035</v>
      </c>
      <c r="L62336" t="s">
        <v>34</v>
      </c>
      <c r="M62336" t="s">
        <v>84</v>
      </c>
      <c r="N62336" t="s">
        <v>85</v>
      </c>
      <c r="O62336" t="s">
        <v>86</v>
      </c>
      <c r="P62336" s="1">
        <v>45534.056990740741</v>
      </c>
      <c r="Q62336" s="1"/>
      <c r="R62336" s="1"/>
      <c r="S62336" s="1"/>
      <c r="T62336" s="1"/>
    </row>
    <row r="62337" spans="1:20" x14ac:dyDescent="0.25">
      <c r="A62337">
        <v>28973897</v>
      </c>
      <c r="B62337" t="s">
        <v>19</v>
      </c>
      <c r="C62337" t="s">
        <v>5054</v>
      </c>
      <c r="D62337" t="s">
        <v>20732</v>
      </c>
      <c r="E62337">
        <v>111</v>
      </c>
      <c r="F62337">
        <v>8</v>
      </c>
      <c r="G62337">
        <v>29</v>
      </c>
      <c r="H62337">
        <v>68</v>
      </c>
      <c r="I62337">
        <v>13</v>
      </c>
      <c r="J62337" t="s">
        <v>12367</v>
      </c>
      <c r="K62337">
        <v>10035</v>
      </c>
      <c r="L62337" t="s">
        <v>28</v>
      </c>
      <c r="M62337" t="s">
        <v>517</v>
      </c>
      <c r="N62337" t="s">
        <v>113</v>
      </c>
      <c r="O62337" t="s">
        <v>518</v>
      </c>
      <c r="P62337" s="1">
        <v>45534.052499999998</v>
      </c>
      <c r="Q62337" s="1">
        <v>45538.339409722219</v>
      </c>
      <c r="R62337" s="1"/>
      <c r="S62337" s="1"/>
      <c r="T62337" s="1"/>
    </row>
    <row r="62338" spans="1:20" x14ac:dyDescent="0.25">
      <c r="A62338">
        <v>28973896</v>
      </c>
      <c r="B62338" t="s">
        <v>18</v>
      </c>
      <c r="C62338" t="s">
        <v>13486</v>
      </c>
      <c r="D62338" t="s">
        <v>6024</v>
      </c>
      <c r="E62338">
        <v>303</v>
      </c>
      <c r="F62338">
        <v>36</v>
      </c>
      <c r="G62338">
        <v>25</v>
      </c>
      <c r="H62338">
        <v>56</v>
      </c>
      <c r="I62338">
        <v>8</v>
      </c>
      <c r="J62338" t="s">
        <v>3341</v>
      </c>
      <c r="K62338">
        <v>11221</v>
      </c>
      <c r="L62338" t="s">
        <v>32</v>
      </c>
      <c r="M62338" t="s">
        <v>46</v>
      </c>
      <c r="N62338" t="s">
        <v>38</v>
      </c>
      <c r="O62338" t="s">
        <v>47</v>
      </c>
      <c r="P62338" s="1">
        <v>45534.011874999997</v>
      </c>
      <c r="Q62338" s="1">
        <v>45569.604930555557</v>
      </c>
      <c r="R62338" s="1"/>
      <c r="S62338" s="1"/>
      <c r="T62338" s="1"/>
    </row>
    <row r="62339" spans="1:20" x14ac:dyDescent="0.25">
      <c r="A62339">
        <v>28973895</v>
      </c>
      <c r="B62339" t="s">
        <v>18</v>
      </c>
      <c r="C62339" t="s">
        <v>9076</v>
      </c>
      <c r="D62339" t="s">
        <v>7014</v>
      </c>
      <c r="E62339">
        <v>312</v>
      </c>
      <c r="F62339">
        <v>44</v>
      </c>
      <c r="G62339">
        <v>22</v>
      </c>
      <c r="H62339">
        <v>48</v>
      </c>
      <c r="I62339">
        <v>9</v>
      </c>
      <c r="J62339" t="s">
        <v>7012</v>
      </c>
      <c r="K62339">
        <v>11219</v>
      </c>
      <c r="L62339" t="s">
        <v>28</v>
      </c>
      <c r="M62339" t="s">
        <v>483</v>
      </c>
      <c r="N62339" t="s">
        <v>113</v>
      </c>
      <c r="O62339" t="s">
        <v>484</v>
      </c>
      <c r="P62339" s="1">
        <v>45533.993055555555</v>
      </c>
      <c r="Q62339" s="1">
        <v>45580.625694444447</v>
      </c>
      <c r="R62339" s="1"/>
      <c r="S62339" s="1"/>
      <c r="T62339" s="1"/>
    </row>
    <row r="62340" spans="1:20" x14ac:dyDescent="0.25">
      <c r="A62340">
        <v>28973894</v>
      </c>
      <c r="B62340" t="s">
        <v>18</v>
      </c>
      <c r="C62340" t="s">
        <v>22567</v>
      </c>
      <c r="D62340" t="s">
        <v>49</v>
      </c>
      <c r="E62340">
        <v>306</v>
      </c>
      <c r="F62340">
        <v>39</v>
      </c>
      <c r="G62340">
        <v>26</v>
      </c>
      <c r="H62340">
        <v>52</v>
      </c>
      <c r="I62340">
        <v>10</v>
      </c>
      <c r="J62340" t="s">
        <v>3470</v>
      </c>
      <c r="K62340">
        <v>11215</v>
      </c>
      <c r="L62340" t="s">
        <v>28</v>
      </c>
      <c r="M62340" t="s">
        <v>112</v>
      </c>
      <c r="N62340" t="s">
        <v>113</v>
      </c>
      <c r="O62340" t="s">
        <v>114</v>
      </c>
      <c r="P62340" s="1">
        <v>45533.98541666667</v>
      </c>
      <c r="Q62340" s="1"/>
      <c r="R62340" s="1">
        <v>45593.601620370369</v>
      </c>
      <c r="S62340" s="1">
        <v>45593.601840277777</v>
      </c>
      <c r="T62340" s="1"/>
    </row>
    <row r="62341" spans="1:20" x14ac:dyDescent="0.25">
      <c r="A62341">
        <v>28973893</v>
      </c>
      <c r="B62341" t="s">
        <v>20</v>
      </c>
      <c r="C62341" t="s">
        <v>19102</v>
      </c>
      <c r="D62341" t="s">
        <v>801</v>
      </c>
      <c r="E62341">
        <v>407</v>
      </c>
      <c r="F62341">
        <v>19</v>
      </c>
      <c r="G62341">
        <v>11</v>
      </c>
      <c r="H62341">
        <v>27</v>
      </c>
      <c r="I62341">
        <v>3</v>
      </c>
      <c r="J62341" t="s">
        <v>1352</v>
      </c>
      <c r="K62341">
        <v>11357</v>
      </c>
      <c r="L62341" t="s">
        <v>34</v>
      </c>
      <c r="M62341" t="s">
        <v>84</v>
      </c>
      <c r="N62341" t="s">
        <v>85</v>
      </c>
      <c r="O62341" t="s">
        <v>86</v>
      </c>
      <c r="P62341" s="1">
        <v>45533.985081018516</v>
      </c>
      <c r="Q62341" s="1">
        <v>45719.446539351855</v>
      </c>
      <c r="R62341" s="1">
        <v>45719.446099537039</v>
      </c>
      <c r="S62341" s="1"/>
      <c r="T62341" s="1"/>
    </row>
    <row r="62342" spans="1:20" x14ac:dyDescent="0.25">
      <c r="A62342">
        <v>28973892</v>
      </c>
      <c r="B62342" t="s">
        <v>17</v>
      </c>
      <c r="C62342" t="s">
        <v>24310</v>
      </c>
      <c r="D62342" t="s">
        <v>11690</v>
      </c>
      <c r="E62342">
        <v>212</v>
      </c>
      <c r="F62342">
        <v>12</v>
      </c>
      <c r="G62342">
        <v>36</v>
      </c>
      <c r="H62342">
        <v>83</v>
      </c>
      <c r="I62342">
        <v>16</v>
      </c>
      <c r="J62342" t="s">
        <v>4555</v>
      </c>
      <c r="K62342">
        <v>10466</v>
      </c>
      <c r="L62342" t="s">
        <v>22</v>
      </c>
      <c r="M62342" t="s">
        <v>1212</v>
      </c>
      <c r="N62342" t="s">
        <v>38</v>
      </c>
      <c r="O62342" t="s">
        <v>102</v>
      </c>
      <c r="P62342" s="1">
        <v>45533.977083333331</v>
      </c>
      <c r="Q62342" s="1">
        <v>45534.37222222222</v>
      </c>
      <c r="R62342" s="1">
        <v>45534</v>
      </c>
      <c r="S62342" s="1">
        <v>45534.37222222222</v>
      </c>
      <c r="T62342" s="1"/>
    </row>
    <row r="62343" spans="1:20" x14ac:dyDescent="0.25">
      <c r="A62343">
        <v>28973891</v>
      </c>
      <c r="B62343" t="s">
        <v>20</v>
      </c>
      <c r="C62343" t="s">
        <v>23292</v>
      </c>
      <c r="D62343" t="s">
        <v>7817</v>
      </c>
      <c r="E62343">
        <v>412</v>
      </c>
      <c r="F62343">
        <v>27</v>
      </c>
      <c r="G62343">
        <v>14</v>
      </c>
      <c r="H62343">
        <v>29</v>
      </c>
      <c r="I62343">
        <v>5</v>
      </c>
      <c r="J62343" t="s">
        <v>516</v>
      </c>
      <c r="K62343">
        <v>11412</v>
      </c>
      <c r="L62343" t="s">
        <v>32</v>
      </c>
      <c r="M62343" t="s">
        <v>46</v>
      </c>
      <c r="N62343" t="s">
        <v>38</v>
      </c>
      <c r="O62343" t="s">
        <v>47</v>
      </c>
      <c r="P62343" s="1">
        <v>45533.96875</v>
      </c>
      <c r="Q62343" s="1"/>
      <c r="R62343" s="1">
        <v>45552.414803240739</v>
      </c>
      <c r="S62343" s="1">
        <v>45552.414583333331</v>
      </c>
      <c r="T62343" s="1">
        <v>45593</v>
      </c>
    </row>
    <row r="62344" spans="1:20" x14ac:dyDescent="0.25">
      <c r="A62344">
        <v>28973890</v>
      </c>
      <c r="B62344" t="s">
        <v>20</v>
      </c>
      <c r="C62344" t="s">
        <v>5670</v>
      </c>
      <c r="D62344" t="s">
        <v>19613</v>
      </c>
      <c r="E62344">
        <v>412</v>
      </c>
      <c r="F62344">
        <v>28</v>
      </c>
      <c r="G62344">
        <v>14</v>
      </c>
      <c r="H62344">
        <v>32</v>
      </c>
      <c r="I62344">
        <v>5</v>
      </c>
      <c r="J62344" t="s">
        <v>543</v>
      </c>
      <c r="K62344">
        <v>11434</v>
      </c>
      <c r="L62344" t="s">
        <v>32</v>
      </c>
      <c r="M62344" t="s">
        <v>75</v>
      </c>
      <c r="N62344" t="s">
        <v>76</v>
      </c>
      <c r="O62344" t="s">
        <v>77</v>
      </c>
      <c r="P62344" s="1">
        <v>45533.96597222222</v>
      </c>
      <c r="Q62344" s="1">
        <v>45548.393703703703</v>
      </c>
      <c r="R62344" s="1">
        <v>45548.393379629626</v>
      </c>
      <c r="S62344" s="1">
        <v>45548.393518518518</v>
      </c>
      <c r="T62344" s="1"/>
    </row>
    <row r="62345" spans="1:20" x14ac:dyDescent="0.25">
      <c r="A62345">
        <v>28973889</v>
      </c>
      <c r="B62345" t="s">
        <v>20</v>
      </c>
      <c r="C62345" t="s">
        <v>5670</v>
      </c>
      <c r="D62345" t="s">
        <v>19613</v>
      </c>
      <c r="E62345">
        <v>412</v>
      </c>
      <c r="F62345">
        <v>28</v>
      </c>
      <c r="G62345">
        <v>14</v>
      </c>
      <c r="H62345">
        <v>32</v>
      </c>
      <c r="I62345">
        <v>5</v>
      </c>
      <c r="J62345" t="s">
        <v>543</v>
      </c>
      <c r="K62345">
        <v>11434</v>
      </c>
      <c r="L62345" t="s">
        <v>32</v>
      </c>
      <c r="M62345" t="s">
        <v>46</v>
      </c>
      <c r="N62345" t="s">
        <v>38</v>
      </c>
      <c r="O62345" t="s">
        <v>47</v>
      </c>
      <c r="P62345" s="1">
        <v>45533.962500000001</v>
      </c>
      <c r="Q62345" s="1">
        <v>45548.393703703703</v>
      </c>
      <c r="R62345" s="1"/>
      <c r="S62345" s="1"/>
      <c r="T62345" s="1"/>
    </row>
    <row r="62346" spans="1:20" x14ac:dyDescent="0.25">
      <c r="A62346">
        <v>28973888</v>
      </c>
      <c r="B62346" t="s">
        <v>17</v>
      </c>
      <c r="C62346" t="s">
        <v>24314</v>
      </c>
      <c r="D62346" t="s">
        <v>13854</v>
      </c>
      <c r="E62346">
        <v>212</v>
      </c>
      <c r="F62346">
        <v>12</v>
      </c>
      <c r="G62346">
        <v>36</v>
      </c>
      <c r="H62346">
        <v>83</v>
      </c>
      <c r="I62346">
        <v>16</v>
      </c>
      <c r="J62346" t="s">
        <v>5448</v>
      </c>
      <c r="K62346">
        <v>10466</v>
      </c>
      <c r="L62346" t="s">
        <v>22</v>
      </c>
      <c r="M62346" t="s">
        <v>61</v>
      </c>
      <c r="N62346" t="s">
        <v>38</v>
      </c>
      <c r="O62346" t="s">
        <v>39</v>
      </c>
      <c r="P62346" s="1">
        <v>45533.960023148145</v>
      </c>
      <c r="Q62346" s="1">
        <v>45534.312314814815</v>
      </c>
      <c r="R62346" s="1"/>
      <c r="S62346" s="1"/>
      <c r="T62346" s="1"/>
    </row>
    <row r="62347" spans="1:20" x14ac:dyDescent="0.25">
      <c r="A62347">
        <v>28973887</v>
      </c>
      <c r="B62347" t="s">
        <v>20</v>
      </c>
      <c r="C62347" t="s">
        <v>16837</v>
      </c>
      <c r="D62347" t="s">
        <v>10017</v>
      </c>
      <c r="E62347">
        <v>412</v>
      </c>
      <c r="F62347">
        <v>27</v>
      </c>
      <c r="G62347">
        <v>14</v>
      </c>
      <c r="H62347">
        <v>29</v>
      </c>
      <c r="I62347">
        <v>5</v>
      </c>
      <c r="J62347" t="s">
        <v>3382</v>
      </c>
      <c r="K62347">
        <v>11412</v>
      </c>
      <c r="L62347" t="s">
        <v>25</v>
      </c>
      <c r="M62347" t="s">
        <v>26</v>
      </c>
      <c r="N62347" t="s">
        <v>4525</v>
      </c>
      <c r="O62347" t="s">
        <v>4526</v>
      </c>
      <c r="P62347" s="1">
        <v>45533.947187500002</v>
      </c>
      <c r="Q62347" s="1">
        <v>45748.744004629632</v>
      </c>
      <c r="R62347" s="1"/>
      <c r="S62347" s="1"/>
      <c r="T62347" s="1"/>
    </row>
    <row r="62348" spans="1:20" x14ac:dyDescent="0.25">
      <c r="A62348">
        <v>28973886</v>
      </c>
      <c r="B62348" t="s">
        <v>18</v>
      </c>
      <c r="C62348" t="s">
        <v>9833</v>
      </c>
      <c r="D62348" t="s">
        <v>3830</v>
      </c>
      <c r="E62348">
        <v>308</v>
      </c>
      <c r="F62348">
        <v>35</v>
      </c>
      <c r="G62348">
        <v>25</v>
      </c>
      <c r="H62348">
        <v>57</v>
      </c>
      <c r="I62348">
        <v>9</v>
      </c>
      <c r="J62348" t="s">
        <v>510</v>
      </c>
      <c r="K62348">
        <v>11238</v>
      </c>
      <c r="L62348" t="s">
        <v>23</v>
      </c>
      <c r="M62348" t="s">
        <v>147</v>
      </c>
      <c r="N62348" t="s">
        <v>23</v>
      </c>
      <c r="O62348" t="s">
        <v>147</v>
      </c>
      <c r="P62348" s="1">
        <v>45533.92633101852</v>
      </c>
      <c r="Q62348" s="1">
        <v>45622.512916666667</v>
      </c>
      <c r="R62348" s="1">
        <v>45622.512291666666</v>
      </c>
      <c r="S62348" s="1"/>
      <c r="T62348" s="1"/>
    </row>
    <row r="62349" spans="1:20" x14ac:dyDescent="0.25">
      <c r="A62349">
        <v>28973885</v>
      </c>
      <c r="B62349" t="s">
        <v>19</v>
      </c>
      <c r="C62349" t="s">
        <v>1243</v>
      </c>
      <c r="D62349" t="s">
        <v>880</v>
      </c>
      <c r="E62349">
        <v>110</v>
      </c>
      <c r="F62349">
        <v>9</v>
      </c>
      <c r="G62349">
        <v>30</v>
      </c>
      <c r="H62349">
        <v>70</v>
      </c>
      <c r="I62349">
        <v>13</v>
      </c>
      <c r="J62349" t="s">
        <v>22917</v>
      </c>
      <c r="K62349">
        <v>10026</v>
      </c>
      <c r="L62349" t="s">
        <v>23</v>
      </c>
      <c r="M62349" t="s">
        <v>434</v>
      </c>
      <c r="N62349" t="s">
        <v>23</v>
      </c>
      <c r="O62349" t="s">
        <v>435</v>
      </c>
      <c r="P62349" s="1">
        <v>45533.919398148151</v>
      </c>
      <c r="Q62349" s="1">
        <v>45539.452384259261</v>
      </c>
      <c r="R62349" s="1">
        <v>45539.452303240738</v>
      </c>
      <c r="S62349" s="1"/>
      <c r="T62349" s="1"/>
    </row>
    <row r="62350" spans="1:20" x14ac:dyDescent="0.25">
      <c r="A62350">
        <v>28973884</v>
      </c>
      <c r="B62350" t="s">
        <v>18</v>
      </c>
      <c r="C62350" t="s">
        <v>7109</v>
      </c>
      <c r="D62350" t="s">
        <v>16747</v>
      </c>
      <c r="E62350">
        <v>308</v>
      </c>
      <c r="F62350">
        <v>35</v>
      </c>
      <c r="G62350">
        <v>20</v>
      </c>
      <c r="H62350">
        <v>44</v>
      </c>
      <c r="I62350">
        <v>10</v>
      </c>
      <c r="J62350" t="s">
        <v>1547</v>
      </c>
      <c r="K62350">
        <v>11238</v>
      </c>
      <c r="L62350" t="s">
        <v>25</v>
      </c>
      <c r="M62350" t="s">
        <v>26</v>
      </c>
      <c r="N62350" t="s">
        <v>4525</v>
      </c>
      <c r="O62350" t="s">
        <v>4526</v>
      </c>
      <c r="P62350" s="1">
        <v>45533.917002314818</v>
      </c>
      <c r="Q62350" s="1">
        <v>45748.744004629632</v>
      </c>
      <c r="R62350" s="1"/>
      <c r="S62350" s="1"/>
      <c r="T62350" s="1"/>
    </row>
    <row r="62351" spans="1:20" x14ac:dyDescent="0.25">
      <c r="A62351">
        <v>28973883</v>
      </c>
      <c r="B62351" t="s">
        <v>18</v>
      </c>
      <c r="C62351" t="s">
        <v>7109</v>
      </c>
      <c r="D62351" t="s">
        <v>16747</v>
      </c>
      <c r="E62351">
        <v>308</v>
      </c>
      <c r="F62351">
        <v>35</v>
      </c>
      <c r="G62351">
        <v>20</v>
      </c>
      <c r="H62351">
        <v>44</v>
      </c>
      <c r="I62351">
        <v>10</v>
      </c>
      <c r="J62351" t="s">
        <v>1547</v>
      </c>
      <c r="K62351">
        <v>11238</v>
      </c>
      <c r="L62351" t="s">
        <v>25</v>
      </c>
      <c r="M62351" t="s">
        <v>26</v>
      </c>
      <c r="N62351" t="s">
        <v>4525</v>
      </c>
      <c r="O62351" t="s">
        <v>4526</v>
      </c>
      <c r="P62351" s="1">
        <v>45533.916493055556</v>
      </c>
      <c r="Q62351" s="1">
        <v>45748.744004629632</v>
      </c>
      <c r="R62351" s="1"/>
      <c r="S62351" s="1"/>
      <c r="T62351" s="1"/>
    </row>
    <row r="62352" spans="1:20" x14ac:dyDescent="0.25">
      <c r="A62352">
        <v>28973882</v>
      </c>
      <c r="B62352" t="s">
        <v>18</v>
      </c>
      <c r="C62352" t="s">
        <v>7109</v>
      </c>
      <c r="D62352" t="s">
        <v>16747</v>
      </c>
      <c r="E62352">
        <v>308</v>
      </c>
      <c r="F62352">
        <v>35</v>
      </c>
      <c r="G62352">
        <v>20</v>
      </c>
      <c r="H62352">
        <v>44</v>
      </c>
      <c r="I62352">
        <v>10</v>
      </c>
      <c r="J62352" t="s">
        <v>1547</v>
      </c>
      <c r="K62352">
        <v>11238</v>
      </c>
      <c r="L62352" t="s">
        <v>25</v>
      </c>
      <c r="M62352" t="s">
        <v>26</v>
      </c>
      <c r="N62352" t="s">
        <v>4525</v>
      </c>
      <c r="O62352" t="s">
        <v>4526</v>
      </c>
      <c r="P62352" s="1">
        <v>45533.915810185186</v>
      </c>
      <c r="Q62352" s="1">
        <v>45748.744004629632</v>
      </c>
      <c r="R62352" s="1"/>
      <c r="S62352" s="1"/>
      <c r="T62352" s="1"/>
    </row>
    <row r="62353" spans="1:20" x14ac:dyDescent="0.25">
      <c r="A62353">
        <v>28973881</v>
      </c>
      <c r="B62353" t="s">
        <v>18</v>
      </c>
      <c r="C62353" t="s">
        <v>6740</v>
      </c>
      <c r="D62353" t="s">
        <v>16747</v>
      </c>
      <c r="E62353">
        <v>306</v>
      </c>
      <c r="F62353">
        <v>39</v>
      </c>
      <c r="G62353">
        <v>20</v>
      </c>
      <c r="H62353">
        <v>52</v>
      </c>
      <c r="I62353">
        <v>10</v>
      </c>
      <c r="J62353" t="s">
        <v>4284</v>
      </c>
      <c r="K62353">
        <v>11217</v>
      </c>
      <c r="L62353" t="s">
        <v>25</v>
      </c>
      <c r="M62353" t="s">
        <v>26</v>
      </c>
      <c r="N62353" t="s">
        <v>4525</v>
      </c>
      <c r="O62353" t="s">
        <v>4526</v>
      </c>
      <c r="P62353" s="1">
        <v>45533.908553240741</v>
      </c>
      <c r="Q62353" s="1">
        <v>45748.744004629632</v>
      </c>
      <c r="R62353" s="1"/>
      <c r="S62353" s="1"/>
      <c r="T62353" s="1"/>
    </row>
    <row r="62354" spans="1:20" x14ac:dyDescent="0.25">
      <c r="A62354">
        <v>28973880</v>
      </c>
      <c r="B62354" t="s">
        <v>18</v>
      </c>
      <c r="C62354" t="s">
        <v>1238</v>
      </c>
      <c r="D62354" t="s">
        <v>10403</v>
      </c>
      <c r="E62354">
        <v>302</v>
      </c>
      <c r="F62354">
        <v>35</v>
      </c>
      <c r="G62354">
        <v>26</v>
      </c>
      <c r="H62354">
        <v>57</v>
      </c>
      <c r="I62354">
        <v>7</v>
      </c>
      <c r="J62354" t="s">
        <v>4134</v>
      </c>
      <c r="K62354">
        <v>11217</v>
      </c>
      <c r="L62354" t="s">
        <v>25</v>
      </c>
      <c r="M62354" t="s">
        <v>26</v>
      </c>
      <c r="N62354" t="s">
        <v>4525</v>
      </c>
      <c r="O62354" t="s">
        <v>4526</v>
      </c>
      <c r="P62354" s="1">
        <v>45533.907835648148</v>
      </c>
      <c r="Q62354" s="1">
        <v>45748.744004629632</v>
      </c>
      <c r="R62354" s="1"/>
      <c r="S62354" s="1"/>
      <c r="T62354" s="1"/>
    </row>
    <row r="62355" spans="1:20" x14ac:dyDescent="0.25">
      <c r="A62355">
        <v>28973879</v>
      </c>
      <c r="B62355" t="s">
        <v>18</v>
      </c>
      <c r="C62355" t="s">
        <v>3899</v>
      </c>
      <c r="D62355" t="s">
        <v>10403</v>
      </c>
      <c r="E62355">
        <v>302</v>
      </c>
      <c r="F62355">
        <v>35</v>
      </c>
      <c r="G62355">
        <v>26</v>
      </c>
      <c r="H62355">
        <v>57</v>
      </c>
      <c r="I62355">
        <v>8</v>
      </c>
      <c r="J62355" t="s">
        <v>4134</v>
      </c>
      <c r="K62355">
        <v>11217</v>
      </c>
      <c r="L62355" t="s">
        <v>25</v>
      </c>
      <c r="M62355" t="s">
        <v>26</v>
      </c>
      <c r="N62355" t="s">
        <v>4525</v>
      </c>
      <c r="O62355" t="s">
        <v>4526</v>
      </c>
      <c r="P62355" s="1">
        <v>45533.905833333331</v>
      </c>
      <c r="Q62355" s="1">
        <v>45748.744004629632</v>
      </c>
      <c r="R62355" s="1"/>
      <c r="S62355" s="1"/>
      <c r="T62355" s="1"/>
    </row>
    <row r="62356" spans="1:20" x14ac:dyDescent="0.25">
      <c r="A62356">
        <v>28973878</v>
      </c>
      <c r="B62356" t="s">
        <v>18</v>
      </c>
      <c r="C62356" t="s">
        <v>1231</v>
      </c>
      <c r="D62356" t="s">
        <v>10403</v>
      </c>
      <c r="E62356">
        <v>302</v>
      </c>
      <c r="F62356">
        <v>35</v>
      </c>
      <c r="G62356">
        <v>26</v>
      </c>
      <c r="H62356">
        <v>57</v>
      </c>
      <c r="I62356">
        <v>8</v>
      </c>
      <c r="J62356" t="s">
        <v>4134</v>
      </c>
      <c r="K62356">
        <v>11217</v>
      </c>
      <c r="L62356" t="s">
        <v>25</v>
      </c>
      <c r="M62356" t="s">
        <v>26</v>
      </c>
      <c r="N62356" t="s">
        <v>4525</v>
      </c>
      <c r="O62356" t="s">
        <v>4526</v>
      </c>
      <c r="P62356" s="1">
        <v>45533.904537037037</v>
      </c>
      <c r="Q62356" s="1">
        <v>45748.744004629632</v>
      </c>
      <c r="R62356" s="1"/>
      <c r="S62356" s="1"/>
      <c r="T62356" s="1"/>
    </row>
    <row r="62357" spans="1:20" x14ac:dyDescent="0.25">
      <c r="A62357">
        <v>28973877</v>
      </c>
      <c r="B62357" t="s">
        <v>18</v>
      </c>
      <c r="C62357" t="s">
        <v>1725</v>
      </c>
      <c r="D62357" t="s">
        <v>10403</v>
      </c>
      <c r="E62357">
        <v>302</v>
      </c>
      <c r="F62357">
        <v>35</v>
      </c>
      <c r="G62357">
        <v>25</v>
      </c>
      <c r="H62357">
        <v>57</v>
      </c>
      <c r="I62357">
        <v>8</v>
      </c>
      <c r="J62357" t="s">
        <v>3184</v>
      </c>
      <c r="K62357">
        <v>11238</v>
      </c>
      <c r="L62357" t="s">
        <v>25</v>
      </c>
      <c r="M62357" t="s">
        <v>26</v>
      </c>
      <c r="N62357" t="s">
        <v>4525</v>
      </c>
      <c r="O62357" t="s">
        <v>4526</v>
      </c>
      <c r="P62357" s="1">
        <v>45533.902719907404</v>
      </c>
      <c r="Q62357" s="1">
        <v>45748.744004629632</v>
      </c>
      <c r="R62357" s="1"/>
      <c r="S62357" s="1"/>
      <c r="T62357" s="1"/>
    </row>
    <row r="62358" spans="1:20" x14ac:dyDescent="0.25">
      <c r="A62358">
        <v>28973876</v>
      </c>
      <c r="B62358" t="s">
        <v>21</v>
      </c>
      <c r="C62358" t="s">
        <v>2667</v>
      </c>
      <c r="D62358" t="s">
        <v>2491</v>
      </c>
      <c r="E62358">
        <v>502</v>
      </c>
      <c r="F62358">
        <v>50</v>
      </c>
      <c r="G62358">
        <v>24</v>
      </c>
      <c r="H62358">
        <v>64</v>
      </c>
      <c r="I62358">
        <v>11</v>
      </c>
      <c r="J62358" t="s">
        <v>2945</v>
      </c>
      <c r="K62358">
        <v>10306</v>
      </c>
      <c r="L62358" t="s">
        <v>28</v>
      </c>
      <c r="M62358" t="s">
        <v>112</v>
      </c>
      <c r="N62358" t="s">
        <v>113</v>
      </c>
      <c r="O62358" t="s">
        <v>114</v>
      </c>
      <c r="P62358" s="1">
        <v>45533.902083333334</v>
      </c>
      <c r="Q62358" s="1">
        <v>45538.436782407407</v>
      </c>
      <c r="R62358" s="1"/>
      <c r="S62358" s="1"/>
      <c r="T62358" s="1"/>
    </row>
    <row r="62359" spans="1:20" x14ac:dyDescent="0.25">
      <c r="A62359">
        <v>28973875</v>
      </c>
      <c r="B62359" t="s">
        <v>19</v>
      </c>
      <c r="C62359" t="s">
        <v>209</v>
      </c>
      <c r="D62359" t="s">
        <v>8917</v>
      </c>
      <c r="E62359">
        <v>104</v>
      </c>
      <c r="F62359">
        <v>3</v>
      </c>
      <c r="G62359">
        <v>47</v>
      </c>
      <c r="H62359">
        <v>75</v>
      </c>
      <c r="I62359">
        <v>12</v>
      </c>
      <c r="J62359" t="s">
        <v>1277</v>
      </c>
      <c r="K62359">
        <v>10018</v>
      </c>
      <c r="L62359" t="s">
        <v>23</v>
      </c>
      <c r="M62359" t="s">
        <v>234</v>
      </c>
      <c r="N62359" t="s">
        <v>23</v>
      </c>
      <c r="O62359" t="s">
        <v>235</v>
      </c>
      <c r="P62359" s="1">
        <v>45533.899791666663</v>
      </c>
      <c r="Q62359" s="1">
        <v>45547.377210648148</v>
      </c>
      <c r="R62359" s="1"/>
      <c r="S62359" s="1"/>
      <c r="T62359" s="1"/>
    </row>
    <row r="62360" spans="1:20" x14ac:dyDescent="0.25">
      <c r="A62360">
        <v>28973874</v>
      </c>
      <c r="B62360" t="s">
        <v>20</v>
      </c>
      <c r="C62360" t="s">
        <v>6170</v>
      </c>
      <c r="D62360" t="s">
        <v>540</v>
      </c>
      <c r="E62360">
        <v>412</v>
      </c>
      <c r="F62360">
        <v>27</v>
      </c>
      <c r="G62360">
        <v>14</v>
      </c>
      <c r="H62360">
        <v>29</v>
      </c>
      <c r="I62360">
        <v>5</v>
      </c>
      <c r="J62360" t="s">
        <v>3619</v>
      </c>
      <c r="K62360">
        <v>11433</v>
      </c>
      <c r="L62360" t="s">
        <v>22</v>
      </c>
      <c r="M62360" t="s">
        <v>1192</v>
      </c>
      <c r="N62360" t="s">
        <v>38</v>
      </c>
      <c r="O62360" t="s">
        <v>102</v>
      </c>
      <c r="P62360" s="1">
        <v>45533.896527777775</v>
      </c>
      <c r="Q62360" s="1">
        <v>45534.310358796298</v>
      </c>
      <c r="R62360" s="1">
        <v>45537.419108796297</v>
      </c>
      <c r="S62360" s="1"/>
      <c r="T62360" s="1"/>
    </row>
    <row r="62361" spans="1:20" x14ac:dyDescent="0.25">
      <c r="A62361">
        <v>28973873</v>
      </c>
      <c r="B62361" t="s">
        <v>18</v>
      </c>
      <c r="C62361" t="s">
        <v>2509</v>
      </c>
      <c r="D62361" t="s">
        <v>10403</v>
      </c>
      <c r="E62361">
        <v>302</v>
      </c>
      <c r="F62361">
        <v>35</v>
      </c>
      <c r="G62361">
        <v>26</v>
      </c>
      <c r="H62361">
        <v>57</v>
      </c>
      <c r="I62361">
        <v>7</v>
      </c>
      <c r="J62361" t="s">
        <v>4134</v>
      </c>
      <c r="K62361">
        <v>11217</v>
      </c>
      <c r="L62361" t="s">
        <v>25</v>
      </c>
      <c r="M62361" t="s">
        <v>26</v>
      </c>
      <c r="N62361" t="s">
        <v>4525</v>
      </c>
      <c r="O62361" t="s">
        <v>4526</v>
      </c>
      <c r="P62361" s="1">
        <v>45533.882916666669</v>
      </c>
      <c r="Q62361" s="1">
        <v>45748.744004629632</v>
      </c>
      <c r="R62361" s="1"/>
      <c r="S62361" s="1"/>
      <c r="T62361" s="1"/>
    </row>
    <row r="62362" spans="1:20" x14ac:dyDescent="0.25">
      <c r="A62362">
        <v>28973032</v>
      </c>
      <c r="B62362" t="s">
        <v>18</v>
      </c>
      <c r="D62362" t="s">
        <v>4075</v>
      </c>
      <c r="E62362">
        <v>306</v>
      </c>
      <c r="F62362">
        <v>39</v>
      </c>
      <c r="G62362">
        <v>20</v>
      </c>
      <c r="H62362">
        <v>44</v>
      </c>
      <c r="I62362">
        <v>10</v>
      </c>
      <c r="K62362">
        <v>11215</v>
      </c>
      <c r="L62362" t="s">
        <v>22</v>
      </c>
      <c r="M62362" t="s">
        <v>61</v>
      </c>
      <c r="N62362" t="s">
        <v>38</v>
      </c>
      <c r="O62362" t="s">
        <v>39</v>
      </c>
      <c r="P62362" s="1">
        <v>45533.870717592596</v>
      </c>
      <c r="Q62362" s="1">
        <v>45560.646956018521</v>
      </c>
      <c r="R62362" s="1"/>
      <c r="S62362" s="1"/>
      <c r="T62362" s="1"/>
    </row>
    <row r="62363" spans="1:20" x14ac:dyDescent="0.25">
      <c r="A62363">
        <v>28973031</v>
      </c>
      <c r="B62363" t="s">
        <v>18</v>
      </c>
      <c r="C62363" t="s">
        <v>15106</v>
      </c>
      <c r="D62363" t="s">
        <v>7671</v>
      </c>
      <c r="E62363">
        <v>311</v>
      </c>
      <c r="F62363">
        <v>47</v>
      </c>
      <c r="G62363">
        <v>17</v>
      </c>
      <c r="H62363">
        <v>47</v>
      </c>
      <c r="I62363">
        <v>11</v>
      </c>
      <c r="J62363" t="s">
        <v>3536</v>
      </c>
      <c r="K62363">
        <v>11214</v>
      </c>
      <c r="L62363" t="s">
        <v>28</v>
      </c>
      <c r="M62363" t="s">
        <v>517</v>
      </c>
      <c r="N62363" t="s">
        <v>113</v>
      </c>
      <c r="O62363" t="s">
        <v>518</v>
      </c>
      <c r="P62363" s="1">
        <v>45533.867361111108</v>
      </c>
      <c r="Q62363" s="1">
        <v>45756.44027777778</v>
      </c>
      <c r="R62363" s="1"/>
      <c r="S62363" s="1"/>
      <c r="T62363" s="1"/>
    </row>
    <row r="62364" spans="1:20" x14ac:dyDescent="0.25">
      <c r="A62364">
        <v>28973030</v>
      </c>
      <c r="B62364" t="s">
        <v>18</v>
      </c>
      <c r="C62364" t="s">
        <v>7845</v>
      </c>
      <c r="D62364" t="s">
        <v>1154</v>
      </c>
      <c r="E62364">
        <v>310</v>
      </c>
      <c r="F62364">
        <v>47</v>
      </c>
      <c r="G62364">
        <v>26</v>
      </c>
      <c r="H62364">
        <v>46</v>
      </c>
      <c r="I62364">
        <v>11</v>
      </c>
      <c r="J62364" t="s">
        <v>1152</v>
      </c>
      <c r="K62364">
        <v>11209</v>
      </c>
      <c r="L62364" t="s">
        <v>32</v>
      </c>
      <c r="M62364" t="s">
        <v>75</v>
      </c>
      <c r="N62364" t="s">
        <v>76</v>
      </c>
      <c r="O62364" t="s">
        <v>77</v>
      </c>
      <c r="P62364" s="1">
        <v>45533.861504629633</v>
      </c>
      <c r="Q62364" s="1"/>
      <c r="R62364" s="1"/>
      <c r="S62364" s="1"/>
      <c r="T62364" s="1"/>
    </row>
    <row r="62365" spans="1:20" x14ac:dyDescent="0.25">
      <c r="A62365">
        <v>28973029</v>
      </c>
      <c r="B62365" t="s">
        <v>18</v>
      </c>
      <c r="C62365" t="s">
        <v>6430</v>
      </c>
      <c r="D62365" t="s">
        <v>3818</v>
      </c>
      <c r="E62365">
        <v>318</v>
      </c>
      <c r="F62365">
        <v>46</v>
      </c>
      <c r="G62365">
        <v>21</v>
      </c>
      <c r="H62365">
        <v>59</v>
      </c>
      <c r="I62365">
        <v>8</v>
      </c>
      <c r="J62365" t="s">
        <v>1809</v>
      </c>
      <c r="K62365">
        <v>11234</v>
      </c>
      <c r="L62365" t="s">
        <v>22</v>
      </c>
      <c r="M62365" t="s">
        <v>61</v>
      </c>
      <c r="N62365" t="s">
        <v>38</v>
      </c>
      <c r="O62365" t="s">
        <v>39</v>
      </c>
      <c r="P62365" s="1">
        <v>45533.853252314817</v>
      </c>
      <c r="Q62365" s="1">
        <v>45551.467962962961</v>
      </c>
      <c r="R62365" s="1"/>
      <c r="S62365" s="1"/>
      <c r="T62365" s="1"/>
    </row>
    <row r="62366" spans="1:20" x14ac:dyDescent="0.25">
      <c r="A62366">
        <v>28973028</v>
      </c>
      <c r="B62366" t="s">
        <v>18</v>
      </c>
      <c r="C62366" t="s">
        <v>10076</v>
      </c>
      <c r="D62366" t="s">
        <v>1382</v>
      </c>
      <c r="E62366">
        <v>312</v>
      </c>
      <c r="F62366">
        <v>44</v>
      </c>
      <c r="G62366">
        <v>22</v>
      </c>
      <c r="H62366">
        <v>48</v>
      </c>
      <c r="I62366">
        <v>9</v>
      </c>
      <c r="J62366" t="s">
        <v>429</v>
      </c>
      <c r="K62366">
        <v>11204</v>
      </c>
      <c r="L62366" t="s">
        <v>22</v>
      </c>
      <c r="M62366" t="s">
        <v>57</v>
      </c>
      <c r="N62366" t="s">
        <v>38</v>
      </c>
      <c r="O62366" t="s">
        <v>58</v>
      </c>
      <c r="P62366" s="1">
        <v>45533.851388888892</v>
      </c>
      <c r="Q62366" s="1">
        <v>45561.481423611112</v>
      </c>
      <c r="R62366" s="1">
        <v>45561.481365740743</v>
      </c>
      <c r="S62366" s="1"/>
      <c r="T62366" s="1"/>
    </row>
    <row r="62367" spans="1:20" x14ac:dyDescent="0.25">
      <c r="A62367">
        <v>28973027</v>
      </c>
      <c r="B62367" t="s">
        <v>20</v>
      </c>
      <c r="C62367" t="s">
        <v>9831</v>
      </c>
      <c r="D62367" t="s">
        <v>1553</v>
      </c>
      <c r="E62367">
        <v>407</v>
      </c>
      <c r="F62367">
        <v>19</v>
      </c>
      <c r="G62367">
        <v>16</v>
      </c>
      <c r="H62367">
        <v>26</v>
      </c>
      <c r="I62367">
        <v>3</v>
      </c>
      <c r="J62367" t="s">
        <v>1300</v>
      </c>
      <c r="K62367">
        <v>11358</v>
      </c>
      <c r="L62367" t="s">
        <v>34</v>
      </c>
      <c r="M62367" t="s">
        <v>84</v>
      </c>
      <c r="N62367" t="s">
        <v>85</v>
      </c>
      <c r="O62367" t="s">
        <v>86</v>
      </c>
      <c r="P62367" s="1">
        <v>45533.851134259261</v>
      </c>
      <c r="Q62367" s="1">
        <v>45755.559652777774</v>
      </c>
      <c r="R62367" s="1">
        <v>45755.559351851851</v>
      </c>
      <c r="S62367" s="1"/>
      <c r="T62367" s="1"/>
    </row>
    <row r="62368" spans="1:20" x14ac:dyDescent="0.25">
      <c r="A62368">
        <v>28973026</v>
      </c>
      <c r="B62368" t="s">
        <v>20</v>
      </c>
      <c r="C62368" t="s">
        <v>16836</v>
      </c>
      <c r="D62368" t="s">
        <v>19308</v>
      </c>
      <c r="E62368">
        <v>413</v>
      </c>
      <c r="F62368">
        <v>23</v>
      </c>
      <c r="G62368">
        <v>11</v>
      </c>
      <c r="H62368">
        <v>33</v>
      </c>
      <c r="I62368">
        <v>3</v>
      </c>
      <c r="J62368" t="s">
        <v>2711</v>
      </c>
      <c r="K62368">
        <v>11426</v>
      </c>
      <c r="L62368" t="s">
        <v>32</v>
      </c>
      <c r="M62368" t="s">
        <v>75</v>
      </c>
      <c r="N62368" t="s">
        <v>76</v>
      </c>
      <c r="O62368" t="s">
        <v>77</v>
      </c>
      <c r="P62368" s="1">
        <v>45533.847222222219</v>
      </c>
      <c r="Q62368" s="1">
        <v>45570.369212962964</v>
      </c>
      <c r="R62368" s="1">
        <v>45570.369050925925</v>
      </c>
      <c r="S62368" s="1"/>
      <c r="T62368" s="1"/>
    </row>
    <row r="62369" spans="1:20" x14ac:dyDescent="0.25">
      <c r="A62369">
        <v>28973025</v>
      </c>
      <c r="B62369" t="s">
        <v>20</v>
      </c>
      <c r="C62369" t="s">
        <v>10209</v>
      </c>
      <c r="D62369" t="s">
        <v>19308</v>
      </c>
      <c r="E62369">
        <v>413</v>
      </c>
      <c r="F62369">
        <v>23</v>
      </c>
      <c r="G62369">
        <v>11</v>
      </c>
      <c r="H62369">
        <v>33</v>
      </c>
      <c r="I62369">
        <v>3</v>
      </c>
      <c r="J62369" t="s">
        <v>2711</v>
      </c>
      <c r="K62369">
        <v>11426</v>
      </c>
      <c r="L62369" t="s">
        <v>32</v>
      </c>
      <c r="M62369" t="s">
        <v>75</v>
      </c>
      <c r="N62369" t="s">
        <v>76</v>
      </c>
      <c r="O62369" t="s">
        <v>77</v>
      </c>
      <c r="P62369" s="1">
        <v>45533.84652777778</v>
      </c>
      <c r="Q62369" s="1"/>
      <c r="R62369" s="1">
        <v>45564.412430555552</v>
      </c>
      <c r="S62369" s="1">
        <v>45564.412557870368</v>
      </c>
      <c r="T62369" s="1"/>
    </row>
    <row r="62370" spans="1:20" x14ac:dyDescent="0.25">
      <c r="A62370">
        <v>28973024</v>
      </c>
      <c r="B62370" t="s">
        <v>20</v>
      </c>
      <c r="C62370" t="s">
        <v>12536</v>
      </c>
      <c r="D62370" t="s">
        <v>19810</v>
      </c>
      <c r="E62370">
        <v>413</v>
      </c>
      <c r="F62370">
        <v>23</v>
      </c>
      <c r="G62370">
        <v>11</v>
      </c>
      <c r="H62370">
        <v>33</v>
      </c>
      <c r="I62370">
        <v>3</v>
      </c>
      <c r="J62370" t="s">
        <v>2711</v>
      </c>
      <c r="K62370">
        <v>11426</v>
      </c>
      <c r="L62370" t="s">
        <v>32</v>
      </c>
      <c r="M62370" t="s">
        <v>75</v>
      </c>
      <c r="N62370" t="s">
        <v>76</v>
      </c>
      <c r="O62370" t="s">
        <v>77</v>
      </c>
      <c r="P62370" s="1">
        <v>45533.845138888886</v>
      </c>
      <c r="Q62370" s="1"/>
      <c r="R62370" s="1"/>
      <c r="S62370" s="1"/>
      <c r="T62370" s="1"/>
    </row>
    <row r="62371" spans="1:20" x14ac:dyDescent="0.25">
      <c r="A62371">
        <v>28973023</v>
      </c>
      <c r="B62371" t="s">
        <v>20</v>
      </c>
      <c r="C62371" t="s">
        <v>10212</v>
      </c>
      <c r="D62371" t="s">
        <v>5355</v>
      </c>
      <c r="E62371">
        <v>413</v>
      </c>
      <c r="F62371">
        <v>23</v>
      </c>
      <c r="G62371">
        <v>11</v>
      </c>
      <c r="H62371">
        <v>33</v>
      </c>
      <c r="I62371">
        <v>3</v>
      </c>
      <c r="J62371" t="s">
        <v>2711</v>
      </c>
      <c r="K62371">
        <v>11426</v>
      </c>
      <c r="L62371" t="s">
        <v>32</v>
      </c>
      <c r="M62371" t="s">
        <v>75</v>
      </c>
      <c r="N62371" t="s">
        <v>76</v>
      </c>
      <c r="O62371" t="s">
        <v>77</v>
      </c>
      <c r="P62371" s="1">
        <v>45533.84375</v>
      </c>
      <c r="Q62371" s="1">
        <v>45564.407708333332</v>
      </c>
      <c r="R62371" s="1">
        <v>45564.407418981478</v>
      </c>
      <c r="S62371" s="1">
        <v>45564.407534722224</v>
      </c>
      <c r="T62371" s="1"/>
    </row>
    <row r="62372" spans="1:20" x14ac:dyDescent="0.25">
      <c r="A62372">
        <v>28973022</v>
      </c>
      <c r="B62372" t="s">
        <v>20</v>
      </c>
      <c r="C62372" t="s">
        <v>16836</v>
      </c>
      <c r="D62372" t="s">
        <v>5355</v>
      </c>
      <c r="E62372">
        <v>413</v>
      </c>
      <c r="F62372">
        <v>23</v>
      </c>
      <c r="G62372">
        <v>11</v>
      </c>
      <c r="H62372">
        <v>33</v>
      </c>
      <c r="I62372">
        <v>3</v>
      </c>
      <c r="J62372" t="s">
        <v>2711</v>
      </c>
      <c r="K62372">
        <v>11426</v>
      </c>
      <c r="L62372" t="s">
        <v>25</v>
      </c>
      <c r="M62372" t="s">
        <v>26</v>
      </c>
      <c r="N62372" t="s">
        <v>4525</v>
      </c>
      <c r="O62372" t="s">
        <v>4526</v>
      </c>
      <c r="P62372" s="1">
        <v>45533.843148148146</v>
      </c>
      <c r="Q62372" s="1">
        <v>45748.744004629632</v>
      </c>
      <c r="R62372" s="1"/>
      <c r="S62372" s="1"/>
      <c r="T62372" s="1"/>
    </row>
    <row r="62373" spans="1:20" x14ac:dyDescent="0.25">
      <c r="A62373">
        <v>28973021</v>
      </c>
      <c r="B62373" t="s">
        <v>18</v>
      </c>
      <c r="C62373" t="s">
        <v>1945</v>
      </c>
      <c r="D62373" t="s">
        <v>446</v>
      </c>
      <c r="E62373">
        <v>310</v>
      </c>
      <c r="F62373">
        <v>38</v>
      </c>
      <c r="G62373">
        <v>26</v>
      </c>
      <c r="H62373">
        <v>46</v>
      </c>
      <c r="I62373">
        <v>11</v>
      </c>
      <c r="J62373" t="s">
        <v>3200</v>
      </c>
      <c r="K62373">
        <v>11228</v>
      </c>
      <c r="L62373" t="s">
        <v>28</v>
      </c>
      <c r="M62373" t="s">
        <v>570</v>
      </c>
      <c r="N62373" t="s">
        <v>113</v>
      </c>
      <c r="O62373" t="s">
        <v>570</v>
      </c>
      <c r="P62373" s="1">
        <v>45533.835416666669</v>
      </c>
      <c r="Q62373" s="1"/>
      <c r="R62373" s="1"/>
      <c r="S62373" s="1"/>
      <c r="T62373" s="1"/>
    </row>
    <row r="62374" spans="1:20" x14ac:dyDescent="0.25">
      <c r="A62374">
        <v>28973020</v>
      </c>
      <c r="B62374" t="s">
        <v>18</v>
      </c>
      <c r="C62374" t="s">
        <v>22712</v>
      </c>
      <c r="D62374" t="s">
        <v>1852</v>
      </c>
      <c r="E62374">
        <v>305</v>
      </c>
      <c r="F62374">
        <v>42</v>
      </c>
      <c r="G62374">
        <v>19</v>
      </c>
      <c r="H62374">
        <v>54</v>
      </c>
      <c r="I62374">
        <v>8</v>
      </c>
      <c r="J62374" t="s">
        <v>1667</v>
      </c>
      <c r="K62374">
        <v>11208</v>
      </c>
      <c r="L62374" t="s">
        <v>22</v>
      </c>
      <c r="M62374" t="s">
        <v>57</v>
      </c>
      <c r="N62374" t="s">
        <v>38</v>
      </c>
      <c r="O62374" t="s">
        <v>58</v>
      </c>
      <c r="P62374" s="1">
        <v>45533.824745370373</v>
      </c>
      <c r="Q62374" s="1">
        <v>45587.616006944445</v>
      </c>
      <c r="R62374" s="1">
        <v>45587.615624999999</v>
      </c>
      <c r="S62374" s="1">
        <v>45587.615277777775</v>
      </c>
      <c r="T62374" s="1">
        <v>45678</v>
      </c>
    </row>
    <row r="62375" spans="1:20" x14ac:dyDescent="0.25">
      <c r="A62375">
        <v>28973019</v>
      </c>
      <c r="B62375" t="s">
        <v>20</v>
      </c>
      <c r="C62375" t="s">
        <v>23291</v>
      </c>
      <c r="D62375" t="s">
        <v>591</v>
      </c>
      <c r="E62375">
        <v>412</v>
      </c>
      <c r="F62375">
        <v>27</v>
      </c>
      <c r="G62375">
        <v>14</v>
      </c>
      <c r="H62375">
        <v>29</v>
      </c>
      <c r="I62375">
        <v>5</v>
      </c>
      <c r="J62375" t="s">
        <v>516</v>
      </c>
      <c r="K62375">
        <v>11412</v>
      </c>
      <c r="L62375" t="s">
        <v>32</v>
      </c>
      <c r="M62375" t="s">
        <v>75</v>
      </c>
      <c r="N62375" t="s">
        <v>76</v>
      </c>
      <c r="O62375" t="s">
        <v>77</v>
      </c>
      <c r="P62375" s="1">
        <v>45533.824305555558</v>
      </c>
      <c r="Q62375" s="1"/>
      <c r="R62375" s="1"/>
      <c r="S62375" s="1"/>
      <c r="T62375" s="1"/>
    </row>
    <row r="62376" spans="1:20" x14ac:dyDescent="0.25">
      <c r="A62376">
        <v>28973018</v>
      </c>
      <c r="B62376" t="s">
        <v>20</v>
      </c>
      <c r="C62376" t="s">
        <v>5010</v>
      </c>
      <c r="D62376" t="s">
        <v>5011</v>
      </c>
      <c r="E62376">
        <v>411</v>
      </c>
      <c r="F62376">
        <v>19</v>
      </c>
      <c r="G62376">
        <v>11</v>
      </c>
      <c r="H62376">
        <v>26</v>
      </c>
      <c r="I62376">
        <v>3</v>
      </c>
      <c r="J62376" t="s">
        <v>1046</v>
      </c>
      <c r="K62376">
        <v>11363</v>
      </c>
      <c r="L62376" t="s">
        <v>28</v>
      </c>
      <c r="M62376" t="s">
        <v>546</v>
      </c>
      <c r="N62376" t="s">
        <v>113</v>
      </c>
      <c r="O62376" t="s">
        <v>547</v>
      </c>
      <c r="P62376" s="1">
        <v>45533.813194444447</v>
      </c>
      <c r="Q62376" s="1">
        <v>45534.274305555555</v>
      </c>
      <c r="R62376" s="1"/>
      <c r="S62376" s="1"/>
      <c r="T62376" s="1"/>
    </row>
    <row r="62377" spans="1:20" x14ac:dyDescent="0.25">
      <c r="A62377">
        <v>28973017</v>
      </c>
      <c r="B62377" t="s">
        <v>18</v>
      </c>
      <c r="C62377" t="s">
        <v>21437</v>
      </c>
      <c r="D62377" t="s">
        <v>21438</v>
      </c>
      <c r="E62377">
        <v>313</v>
      </c>
      <c r="F62377">
        <v>48</v>
      </c>
      <c r="G62377">
        <v>23</v>
      </c>
      <c r="H62377">
        <v>45</v>
      </c>
      <c r="I62377">
        <v>8</v>
      </c>
      <c r="J62377" t="s">
        <v>3794</v>
      </c>
      <c r="K62377">
        <v>11235</v>
      </c>
      <c r="L62377" t="s">
        <v>28</v>
      </c>
      <c r="M62377" t="s">
        <v>483</v>
      </c>
      <c r="N62377" t="s">
        <v>113</v>
      </c>
      <c r="O62377" t="s">
        <v>484</v>
      </c>
      <c r="P62377" s="1">
        <v>45533.810416666667</v>
      </c>
      <c r="Q62377" s="1">
        <v>45639.604861111111</v>
      </c>
      <c r="R62377" s="1"/>
      <c r="S62377" s="1"/>
      <c r="T62377" s="1"/>
    </row>
    <row r="62378" spans="1:20" x14ac:dyDescent="0.25">
      <c r="A62378">
        <v>28973016</v>
      </c>
      <c r="B62378" t="s">
        <v>20</v>
      </c>
      <c r="C62378" t="s">
        <v>24301</v>
      </c>
      <c r="D62378" t="s">
        <v>2573</v>
      </c>
      <c r="E62378">
        <v>404</v>
      </c>
      <c r="F62378">
        <v>21</v>
      </c>
      <c r="G62378">
        <v>13</v>
      </c>
      <c r="H62378">
        <v>39</v>
      </c>
      <c r="I62378">
        <v>6</v>
      </c>
      <c r="J62378" t="s">
        <v>2571</v>
      </c>
      <c r="K62378">
        <v>11373</v>
      </c>
      <c r="L62378" t="s">
        <v>32</v>
      </c>
      <c r="M62378" t="s">
        <v>75</v>
      </c>
      <c r="N62378" t="s">
        <v>76</v>
      </c>
      <c r="O62378" t="s">
        <v>77</v>
      </c>
      <c r="P62378" s="1">
        <v>45533.807638888888</v>
      </c>
      <c r="Q62378" s="1">
        <v>45534.428402777776</v>
      </c>
      <c r="R62378" s="1"/>
      <c r="S62378" s="1"/>
      <c r="T62378" s="1"/>
    </row>
    <row r="62379" spans="1:20" x14ac:dyDescent="0.25">
      <c r="A62379">
        <v>28973015</v>
      </c>
      <c r="B62379" t="s">
        <v>20</v>
      </c>
      <c r="C62379" t="s">
        <v>738</v>
      </c>
      <c r="D62379" t="s">
        <v>739</v>
      </c>
      <c r="E62379">
        <v>412</v>
      </c>
      <c r="F62379">
        <v>28</v>
      </c>
      <c r="G62379">
        <v>10</v>
      </c>
      <c r="H62379">
        <v>32</v>
      </c>
      <c r="I62379">
        <v>5</v>
      </c>
      <c r="J62379" t="s">
        <v>647</v>
      </c>
      <c r="K62379">
        <v>11434</v>
      </c>
      <c r="L62379" t="s">
        <v>28</v>
      </c>
      <c r="M62379" t="s">
        <v>483</v>
      </c>
      <c r="N62379" t="s">
        <v>113</v>
      </c>
      <c r="O62379" t="s">
        <v>484</v>
      </c>
      <c r="P62379" s="1">
        <v>45533.804166666669</v>
      </c>
      <c r="Q62379" s="1">
        <v>45845.332638888889</v>
      </c>
      <c r="R62379" s="1"/>
      <c r="S62379" s="1"/>
      <c r="T62379" s="1"/>
    </row>
    <row r="62380" spans="1:20" x14ac:dyDescent="0.25">
      <c r="A62380">
        <v>28973014</v>
      </c>
      <c r="B62380" t="s">
        <v>20</v>
      </c>
      <c r="C62380" t="s">
        <v>15206</v>
      </c>
      <c r="D62380" t="s">
        <v>10803</v>
      </c>
      <c r="E62380">
        <v>413</v>
      </c>
      <c r="F62380">
        <v>31</v>
      </c>
      <c r="G62380">
        <v>10</v>
      </c>
      <c r="H62380">
        <v>29</v>
      </c>
      <c r="I62380">
        <v>5</v>
      </c>
      <c r="J62380" t="s">
        <v>2439</v>
      </c>
      <c r="K62380">
        <v>11422</v>
      </c>
      <c r="L62380" t="s">
        <v>34</v>
      </c>
      <c r="M62380" t="s">
        <v>84</v>
      </c>
      <c r="N62380" t="s">
        <v>85</v>
      </c>
      <c r="O62380" t="s">
        <v>86</v>
      </c>
      <c r="P62380" s="1">
        <v>45533.800787037035</v>
      </c>
      <c r="Q62380" s="1">
        <v>45700.57880787037</v>
      </c>
      <c r="R62380" s="1">
        <v>45700.578657407408</v>
      </c>
      <c r="S62380" s="1"/>
      <c r="T62380" s="1"/>
    </row>
    <row r="62381" spans="1:20" x14ac:dyDescent="0.25">
      <c r="A62381">
        <v>28973013</v>
      </c>
      <c r="B62381" t="s">
        <v>18</v>
      </c>
      <c r="C62381" t="s">
        <v>8962</v>
      </c>
      <c r="D62381" t="s">
        <v>18771</v>
      </c>
      <c r="E62381">
        <v>305</v>
      </c>
      <c r="F62381">
        <v>42</v>
      </c>
      <c r="G62381">
        <v>19</v>
      </c>
      <c r="H62381">
        <v>60</v>
      </c>
      <c r="I62381">
        <v>8</v>
      </c>
      <c r="J62381" t="s">
        <v>2138</v>
      </c>
      <c r="K62381">
        <v>11207</v>
      </c>
      <c r="L62381" t="s">
        <v>22</v>
      </c>
      <c r="M62381" t="s">
        <v>1192</v>
      </c>
      <c r="N62381" t="s">
        <v>38</v>
      </c>
      <c r="O62381" t="s">
        <v>102</v>
      </c>
      <c r="P62381" s="1">
        <v>45533.8</v>
      </c>
      <c r="Q62381" s="1">
        <v>45553.355555555558</v>
      </c>
      <c r="R62381" s="1">
        <v>45548.601712962962</v>
      </c>
      <c r="S62381" s="1">
        <v>45548.602083333331</v>
      </c>
      <c r="T62381" s="1">
        <v>45552</v>
      </c>
    </row>
    <row r="62382" spans="1:20" x14ac:dyDescent="0.25">
      <c r="A62382">
        <v>28973012</v>
      </c>
      <c r="B62382" t="s">
        <v>17</v>
      </c>
      <c r="C62382" t="s">
        <v>5552</v>
      </c>
      <c r="D62382" t="s">
        <v>20392</v>
      </c>
      <c r="E62382">
        <v>212</v>
      </c>
      <c r="F62382">
        <v>12</v>
      </c>
      <c r="G62382">
        <v>36</v>
      </c>
      <c r="H62382">
        <v>83</v>
      </c>
      <c r="I62382">
        <v>15</v>
      </c>
      <c r="J62382" t="s">
        <v>1012</v>
      </c>
      <c r="K62382">
        <v>10469</v>
      </c>
      <c r="L62382" t="s">
        <v>22</v>
      </c>
      <c r="M62382" t="s">
        <v>37</v>
      </c>
      <c r="N62382" t="s">
        <v>38</v>
      </c>
      <c r="O62382" t="s">
        <v>39</v>
      </c>
      <c r="P62382" s="1">
        <v>45533.799513888887</v>
      </c>
      <c r="Q62382" s="1">
        <v>45538.487557870372</v>
      </c>
      <c r="R62382" s="1">
        <v>45534.343009259261</v>
      </c>
      <c r="S62382" s="1">
        <v>45534.343969907408</v>
      </c>
      <c r="T62382" s="1">
        <v>45538</v>
      </c>
    </row>
    <row r="62383" spans="1:20" x14ac:dyDescent="0.25">
      <c r="A62383">
        <v>28973011</v>
      </c>
      <c r="B62383" t="s">
        <v>18</v>
      </c>
      <c r="C62383" t="s">
        <v>4566</v>
      </c>
      <c r="D62383" t="s">
        <v>1441</v>
      </c>
      <c r="E62383">
        <v>311</v>
      </c>
      <c r="F62383">
        <v>38</v>
      </c>
      <c r="G62383">
        <v>17</v>
      </c>
      <c r="H62383">
        <v>49</v>
      </c>
      <c r="I62383">
        <v>11</v>
      </c>
      <c r="J62383" t="s">
        <v>1371</v>
      </c>
      <c r="K62383">
        <v>11228</v>
      </c>
      <c r="L62383" t="s">
        <v>28</v>
      </c>
      <c r="M62383" t="s">
        <v>546</v>
      </c>
      <c r="N62383" t="s">
        <v>113</v>
      </c>
      <c r="O62383" t="s">
        <v>547</v>
      </c>
      <c r="P62383" s="1">
        <v>45533.797951388886</v>
      </c>
      <c r="Q62383" s="1">
        <v>45754.540173611109</v>
      </c>
      <c r="R62383" s="1"/>
      <c r="S62383" s="1"/>
      <c r="T62383" s="1"/>
    </row>
    <row r="62384" spans="1:20" x14ac:dyDescent="0.25">
      <c r="A62384">
        <v>28973010</v>
      </c>
      <c r="B62384" t="s">
        <v>20</v>
      </c>
      <c r="C62384" t="s">
        <v>2819</v>
      </c>
      <c r="D62384" t="s">
        <v>2112</v>
      </c>
      <c r="E62384">
        <v>407</v>
      </c>
      <c r="F62384">
        <v>20</v>
      </c>
      <c r="G62384">
        <v>16</v>
      </c>
      <c r="H62384">
        <v>27</v>
      </c>
      <c r="I62384">
        <v>6</v>
      </c>
      <c r="J62384" t="s">
        <v>877</v>
      </c>
      <c r="K62384">
        <v>11367</v>
      </c>
      <c r="L62384" t="s">
        <v>22</v>
      </c>
      <c r="M62384" t="s">
        <v>315</v>
      </c>
      <c r="N62384" t="s">
        <v>38</v>
      </c>
      <c r="O62384" t="s">
        <v>316</v>
      </c>
      <c r="P62384" s="1">
        <v>45533.796527777777</v>
      </c>
      <c r="Q62384" s="1">
        <v>45695.610358796293</v>
      </c>
      <c r="R62384" s="1"/>
      <c r="S62384" s="1"/>
      <c r="T62384" s="1"/>
    </row>
    <row r="62385" spans="1:20" x14ac:dyDescent="0.25">
      <c r="A62385">
        <v>28973009</v>
      </c>
      <c r="B62385" t="s">
        <v>18</v>
      </c>
      <c r="C62385" t="s">
        <v>15729</v>
      </c>
      <c r="D62385" t="s">
        <v>171</v>
      </c>
      <c r="E62385">
        <v>315</v>
      </c>
      <c r="F62385">
        <v>48</v>
      </c>
      <c r="G62385">
        <v>23</v>
      </c>
      <c r="H62385">
        <v>41</v>
      </c>
      <c r="I62385">
        <v>8</v>
      </c>
      <c r="J62385" t="s">
        <v>275</v>
      </c>
      <c r="K62385">
        <v>11235</v>
      </c>
      <c r="L62385" t="s">
        <v>34</v>
      </c>
      <c r="M62385" t="s">
        <v>84</v>
      </c>
      <c r="N62385" t="s">
        <v>85</v>
      </c>
      <c r="O62385" t="s">
        <v>86</v>
      </c>
      <c r="P62385" s="1">
        <v>45533.793136574073</v>
      </c>
      <c r="Q62385" s="1">
        <v>45665.6325462963</v>
      </c>
      <c r="R62385" s="1">
        <v>45665.632268518515</v>
      </c>
      <c r="S62385" s="1"/>
      <c r="T62385" s="1"/>
    </row>
    <row r="62386" spans="1:20" x14ac:dyDescent="0.25">
      <c r="A62386">
        <v>28973008</v>
      </c>
      <c r="B62386" t="s">
        <v>20</v>
      </c>
      <c r="C62386" t="s">
        <v>355</v>
      </c>
      <c r="D62386" t="s">
        <v>2153</v>
      </c>
      <c r="E62386">
        <v>401</v>
      </c>
      <c r="F62386">
        <v>22</v>
      </c>
      <c r="G62386">
        <v>59</v>
      </c>
      <c r="H62386">
        <v>36</v>
      </c>
      <c r="I62386">
        <v>14</v>
      </c>
      <c r="J62386" t="s">
        <v>2151</v>
      </c>
      <c r="K62386">
        <v>11102</v>
      </c>
      <c r="L62386" t="s">
        <v>22</v>
      </c>
      <c r="M62386" t="s">
        <v>37</v>
      </c>
      <c r="N62386" t="s">
        <v>38</v>
      </c>
      <c r="O62386" t="s">
        <v>39</v>
      </c>
      <c r="P62386" s="1">
        <v>45533.787499999999</v>
      </c>
      <c r="Q62386" s="1">
        <v>45540.567557870374</v>
      </c>
      <c r="R62386" s="1"/>
      <c r="S62386" s="1"/>
      <c r="T62386" s="1"/>
    </row>
    <row r="62387" spans="1:20" x14ac:dyDescent="0.25">
      <c r="A62387">
        <v>28973007</v>
      </c>
      <c r="B62387" t="s">
        <v>18</v>
      </c>
      <c r="C62387" t="s">
        <v>1831</v>
      </c>
      <c r="D62387" t="s">
        <v>1214</v>
      </c>
      <c r="E62387">
        <v>304</v>
      </c>
      <c r="F62387">
        <v>37</v>
      </c>
      <c r="G62387">
        <v>18</v>
      </c>
      <c r="H62387">
        <v>53</v>
      </c>
      <c r="I62387">
        <v>7</v>
      </c>
      <c r="J62387" t="s">
        <v>946</v>
      </c>
      <c r="K62387">
        <v>11237</v>
      </c>
      <c r="L62387" t="s">
        <v>32</v>
      </c>
      <c r="M62387" t="s">
        <v>312</v>
      </c>
      <c r="N62387" t="s">
        <v>76</v>
      </c>
      <c r="O62387" t="s">
        <v>313</v>
      </c>
      <c r="P62387" s="1">
        <v>45533.786423611113</v>
      </c>
      <c r="Q62387" s="1">
        <v>45566.463969907411</v>
      </c>
      <c r="R62387" s="1"/>
      <c r="S62387" s="1"/>
      <c r="T62387" s="1"/>
    </row>
    <row r="62388" spans="1:20" x14ac:dyDescent="0.25">
      <c r="A62388">
        <v>28973006</v>
      </c>
      <c r="B62388" t="s">
        <v>18</v>
      </c>
      <c r="C62388" t="s">
        <v>2145</v>
      </c>
      <c r="D62388" t="s">
        <v>20968</v>
      </c>
      <c r="E62388">
        <v>303</v>
      </c>
      <c r="F62388">
        <v>36</v>
      </c>
      <c r="G62388">
        <v>25</v>
      </c>
      <c r="H62388">
        <v>57</v>
      </c>
      <c r="I62388">
        <v>8</v>
      </c>
      <c r="J62388" t="s">
        <v>1145</v>
      </c>
      <c r="K62388">
        <v>11216</v>
      </c>
      <c r="L62388" t="s">
        <v>23</v>
      </c>
      <c r="M62388" t="s">
        <v>434</v>
      </c>
      <c r="N62388" t="s">
        <v>23</v>
      </c>
      <c r="O62388" t="s">
        <v>435</v>
      </c>
      <c r="P62388" s="1">
        <v>45533.78633101852</v>
      </c>
      <c r="Q62388" s="1">
        <v>45622.547152777777</v>
      </c>
      <c r="R62388" s="1">
        <v>45622.547129629631</v>
      </c>
      <c r="S62388" s="1"/>
      <c r="T62388" s="1"/>
    </row>
    <row r="62389" spans="1:20" x14ac:dyDescent="0.25">
      <c r="A62389">
        <v>28973005</v>
      </c>
      <c r="B62389" t="s">
        <v>17</v>
      </c>
      <c r="C62389" t="s">
        <v>6854</v>
      </c>
      <c r="D62389" t="s">
        <v>15797</v>
      </c>
      <c r="E62389">
        <v>203</v>
      </c>
      <c r="F62389">
        <v>17</v>
      </c>
      <c r="G62389">
        <v>32</v>
      </c>
      <c r="H62389">
        <v>79</v>
      </c>
      <c r="I62389">
        <v>15</v>
      </c>
      <c r="J62389" t="s">
        <v>1375</v>
      </c>
      <c r="K62389">
        <v>10459</v>
      </c>
      <c r="L62389" t="s">
        <v>23</v>
      </c>
      <c r="M62389" t="s">
        <v>139</v>
      </c>
      <c r="N62389" t="s">
        <v>23</v>
      </c>
      <c r="O62389" t="s">
        <v>139</v>
      </c>
      <c r="P62389" s="1">
        <v>45533.782638888886</v>
      </c>
      <c r="Q62389" s="1">
        <v>45566.603472222225</v>
      </c>
      <c r="R62389" s="1"/>
      <c r="S62389" s="1"/>
      <c r="T62389" s="1"/>
    </row>
    <row r="62390" spans="1:20" x14ac:dyDescent="0.25">
      <c r="A62390">
        <v>28973004</v>
      </c>
      <c r="B62390" t="s">
        <v>21</v>
      </c>
      <c r="C62390" t="s">
        <v>1638</v>
      </c>
      <c r="D62390" t="s">
        <v>9393</v>
      </c>
      <c r="E62390">
        <v>501</v>
      </c>
      <c r="F62390">
        <v>49</v>
      </c>
      <c r="G62390">
        <v>24</v>
      </c>
      <c r="H62390">
        <v>63</v>
      </c>
      <c r="I62390">
        <v>11</v>
      </c>
      <c r="J62390" t="s">
        <v>1510</v>
      </c>
      <c r="K62390">
        <v>10310</v>
      </c>
      <c r="L62390" t="s">
        <v>25</v>
      </c>
      <c r="M62390" t="s">
        <v>26</v>
      </c>
      <c r="N62390" t="s">
        <v>4525</v>
      </c>
      <c r="O62390" t="s">
        <v>4526</v>
      </c>
      <c r="P62390" s="1">
        <v>45533.781770833331</v>
      </c>
      <c r="Q62390" s="1">
        <v>45748.744004629632</v>
      </c>
      <c r="R62390" s="1"/>
      <c r="S62390" s="1"/>
      <c r="T62390" s="1"/>
    </row>
    <row r="62391" spans="1:20" x14ac:dyDescent="0.25">
      <c r="A62391">
        <v>28973003</v>
      </c>
      <c r="B62391" t="s">
        <v>20</v>
      </c>
      <c r="C62391" t="s">
        <v>2380</v>
      </c>
      <c r="D62391" t="s">
        <v>980</v>
      </c>
      <c r="E62391">
        <v>412</v>
      </c>
      <c r="F62391">
        <v>27</v>
      </c>
      <c r="G62391">
        <v>14</v>
      </c>
      <c r="H62391">
        <v>33</v>
      </c>
      <c r="I62391">
        <v>5</v>
      </c>
      <c r="J62391" t="s">
        <v>1735</v>
      </c>
      <c r="K62391">
        <v>11412</v>
      </c>
      <c r="L62391" t="s">
        <v>22</v>
      </c>
      <c r="M62391" t="s">
        <v>124</v>
      </c>
      <c r="N62391" t="s">
        <v>38</v>
      </c>
      <c r="O62391" t="s">
        <v>125</v>
      </c>
      <c r="P62391" s="1">
        <v>45533.779861111114</v>
      </c>
      <c r="Q62391" s="1">
        <v>45567.599305555559</v>
      </c>
      <c r="R62391" s="1">
        <v>45561.359988425924</v>
      </c>
      <c r="S62391" s="1">
        <v>45561.359722222223</v>
      </c>
      <c r="T62391" s="1">
        <v>45569</v>
      </c>
    </row>
    <row r="62392" spans="1:20" x14ac:dyDescent="0.25">
      <c r="A62392">
        <v>28973002</v>
      </c>
      <c r="B62392" t="s">
        <v>20</v>
      </c>
      <c r="C62392" t="s">
        <v>6948</v>
      </c>
      <c r="D62392" t="s">
        <v>608</v>
      </c>
      <c r="E62392">
        <v>411</v>
      </c>
      <c r="F62392">
        <v>20</v>
      </c>
      <c r="G62392">
        <v>16</v>
      </c>
      <c r="H62392">
        <v>25</v>
      </c>
      <c r="I62392">
        <v>6</v>
      </c>
      <c r="J62392" t="s">
        <v>994</v>
      </c>
      <c r="K62392">
        <v>11365</v>
      </c>
      <c r="L62392" t="s">
        <v>22</v>
      </c>
      <c r="M62392" t="s">
        <v>1192</v>
      </c>
      <c r="N62392" t="s">
        <v>38</v>
      </c>
      <c r="O62392" t="s">
        <v>102</v>
      </c>
      <c r="P62392" s="1">
        <v>45533.779861111114</v>
      </c>
      <c r="Q62392" s="1">
        <v>45541.616666666669</v>
      </c>
      <c r="R62392" s="1">
        <v>45534</v>
      </c>
      <c r="S62392" s="1">
        <v>45534.377083333333</v>
      </c>
      <c r="T62392" s="1">
        <v>45541</v>
      </c>
    </row>
    <row r="62393" spans="1:20" x14ac:dyDescent="0.25">
      <c r="A62393">
        <v>28973001</v>
      </c>
      <c r="B62393" t="s">
        <v>20</v>
      </c>
      <c r="C62393" t="s">
        <v>2380</v>
      </c>
      <c r="D62393" t="s">
        <v>980</v>
      </c>
      <c r="E62393">
        <v>412</v>
      </c>
      <c r="F62393">
        <v>27</v>
      </c>
      <c r="G62393">
        <v>14</v>
      </c>
      <c r="H62393">
        <v>33</v>
      </c>
      <c r="I62393">
        <v>5</v>
      </c>
      <c r="J62393" t="s">
        <v>1735</v>
      </c>
      <c r="K62393">
        <v>11412</v>
      </c>
      <c r="L62393" t="s">
        <v>32</v>
      </c>
      <c r="M62393" t="s">
        <v>75</v>
      </c>
      <c r="N62393" t="s">
        <v>76</v>
      </c>
      <c r="O62393" t="s">
        <v>77</v>
      </c>
      <c r="P62393" s="1">
        <v>45533.779166666667</v>
      </c>
      <c r="Q62393" s="1">
        <v>45567.599398148152</v>
      </c>
      <c r="R62393" s="1"/>
      <c r="S62393" s="1"/>
      <c r="T62393" s="1"/>
    </row>
    <row r="62394" spans="1:20" x14ac:dyDescent="0.25">
      <c r="A62394">
        <v>28973000</v>
      </c>
      <c r="B62394" t="s">
        <v>20</v>
      </c>
      <c r="C62394" t="s">
        <v>5729</v>
      </c>
      <c r="D62394" t="s">
        <v>830</v>
      </c>
      <c r="E62394">
        <v>410</v>
      </c>
      <c r="F62394">
        <v>28</v>
      </c>
      <c r="G62394">
        <v>15</v>
      </c>
      <c r="H62394">
        <v>24</v>
      </c>
      <c r="I62394">
        <v>5</v>
      </c>
      <c r="J62394" t="s">
        <v>979</v>
      </c>
      <c r="K62394">
        <v>11419</v>
      </c>
      <c r="L62394" t="s">
        <v>28</v>
      </c>
      <c r="M62394" t="s">
        <v>517</v>
      </c>
      <c r="N62394" t="s">
        <v>113</v>
      </c>
      <c r="O62394" t="s">
        <v>518</v>
      </c>
      <c r="P62394" s="1">
        <v>45533.773611111108</v>
      </c>
      <c r="Q62394" s="1">
        <v>45830.393055555556</v>
      </c>
      <c r="R62394" s="1"/>
      <c r="S62394" s="1"/>
      <c r="T62394" s="1"/>
    </row>
    <row r="62395" spans="1:20" x14ac:dyDescent="0.25">
      <c r="A62395">
        <v>28972999</v>
      </c>
      <c r="B62395" t="s">
        <v>19</v>
      </c>
      <c r="C62395" t="s">
        <v>8937</v>
      </c>
      <c r="D62395" t="s">
        <v>926</v>
      </c>
      <c r="E62395">
        <v>103</v>
      </c>
      <c r="F62395">
        <v>2</v>
      </c>
      <c r="G62395">
        <v>27</v>
      </c>
      <c r="H62395">
        <v>65</v>
      </c>
      <c r="I62395">
        <v>10</v>
      </c>
      <c r="J62395" t="s">
        <v>2693</v>
      </c>
      <c r="K62395">
        <v>10009</v>
      </c>
      <c r="L62395" t="s">
        <v>22</v>
      </c>
      <c r="M62395" t="s">
        <v>57</v>
      </c>
      <c r="N62395" t="s">
        <v>38</v>
      </c>
      <c r="O62395" t="s">
        <v>58</v>
      </c>
      <c r="P62395" s="1">
        <v>45533.768055555556</v>
      </c>
      <c r="Q62395" s="1">
        <v>45538.334328703706</v>
      </c>
      <c r="R62395" s="1"/>
      <c r="S62395" s="1"/>
      <c r="T62395" s="1"/>
    </row>
    <row r="62396" spans="1:20" x14ac:dyDescent="0.25">
      <c r="A62396">
        <v>28972998</v>
      </c>
      <c r="B62396" t="s">
        <v>17</v>
      </c>
      <c r="C62396" t="s">
        <v>3003</v>
      </c>
      <c r="D62396" t="s">
        <v>5124</v>
      </c>
      <c r="E62396">
        <v>210</v>
      </c>
      <c r="F62396">
        <v>12</v>
      </c>
      <c r="G62396">
        <v>36</v>
      </c>
      <c r="H62396">
        <v>82</v>
      </c>
      <c r="I62396">
        <v>16</v>
      </c>
      <c r="J62396" t="s">
        <v>5122</v>
      </c>
      <c r="K62396">
        <v>10475</v>
      </c>
      <c r="L62396" t="s">
        <v>23</v>
      </c>
      <c r="M62396" t="s">
        <v>147</v>
      </c>
      <c r="N62396" t="s">
        <v>23</v>
      </c>
      <c r="O62396" t="s">
        <v>147</v>
      </c>
      <c r="P62396" s="1">
        <v>45533.765717592592</v>
      </c>
      <c r="Q62396" s="1">
        <v>45586.384594907409</v>
      </c>
      <c r="R62396" s="1"/>
      <c r="S62396" s="1"/>
      <c r="T62396" s="1"/>
    </row>
    <row r="62397" spans="1:20" x14ac:dyDescent="0.25">
      <c r="A62397">
        <v>28972997</v>
      </c>
      <c r="B62397" t="s">
        <v>18</v>
      </c>
      <c r="C62397" t="s">
        <v>8937</v>
      </c>
      <c r="D62397" t="s">
        <v>6621</v>
      </c>
      <c r="E62397">
        <v>305</v>
      </c>
      <c r="F62397">
        <v>42</v>
      </c>
      <c r="G62397">
        <v>19</v>
      </c>
      <c r="H62397">
        <v>54</v>
      </c>
      <c r="I62397">
        <v>8</v>
      </c>
      <c r="J62397" t="s">
        <v>3836</v>
      </c>
      <c r="K62397">
        <v>11208</v>
      </c>
      <c r="L62397" t="s">
        <v>32</v>
      </c>
      <c r="M62397" t="s">
        <v>46</v>
      </c>
      <c r="N62397" t="s">
        <v>38</v>
      </c>
      <c r="O62397" t="s">
        <v>47</v>
      </c>
      <c r="P62397" s="1">
        <v>45533.751516203702</v>
      </c>
      <c r="Q62397" s="1">
        <v>45553.466643518521</v>
      </c>
      <c r="R62397" s="1">
        <v>45553.466608796298</v>
      </c>
      <c r="S62397" s="1"/>
      <c r="T62397" s="1"/>
    </row>
    <row r="62398" spans="1:20" x14ac:dyDescent="0.25">
      <c r="A62398">
        <v>28972996</v>
      </c>
      <c r="B62398" t="s">
        <v>20</v>
      </c>
      <c r="C62398" t="s">
        <v>3315</v>
      </c>
      <c r="D62398" t="s">
        <v>3316</v>
      </c>
      <c r="E62398">
        <v>482</v>
      </c>
      <c r="F62398">
        <v>29</v>
      </c>
      <c r="G62398">
        <v>14</v>
      </c>
      <c r="H62398">
        <v>28</v>
      </c>
      <c r="I62398">
        <v>5</v>
      </c>
      <c r="J62398" t="s">
        <v>3314</v>
      </c>
      <c r="K62398">
        <v>11415</v>
      </c>
      <c r="L62398" t="s">
        <v>23</v>
      </c>
      <c r="M62398" t="s">
        <v>226</v>
      </c>
      <c r="N62398" t="s">
        <v>23</v>
      </c>
      <c r="O62398" t="s">
        <v>226</v>
      </c>
      <c r="P62398" s="1">
        <v>45533.751388888886</v>
      </c>
      <c r="Q62398" s="1">
        <v>45577.3</v>
      </c>
      <c r="R62398" s="1"/>
      <c r="S62398" s="1"/>
      <c r="T62398" s="1"/>
    </row>
    <row r="62399" spans="1:20" x14ac:dyDescent="0.25">
      <c r="A62399">
        <v>28972994</v>
      </c>
      <c r="B62399" t="s">
        <v>20</v>
      </c>
      <c r="C62399" t="s">
        <v>8414</v>
      </c>
      <c r="D62399" t="s">
        <v>1142</v>
      </c>
      <c r="E62399">
        <v>407</v>
      </c>
      <c r="F62399">
        <v>19</v>
      </c>
      <c r="G62399">
        <v>11</v>
      </c>
      <c r="H62399">
        <v>27</v>
      </c>
      <c r="I62399">
        <v>3</v>
      </c>
      <c r="J62399" t="s">
        <v>3071</v>
      </c>
      <c r="K62399">
        <v>11357</v>
      </c>
      <c r="L62399" t="s">
        <v>28</v>
      </c>
      <c r="M62399" t="s">
        <v>112</v>
      </c>
      <c r="N62399" t="s">
        <v>113</v>
      </c>
      <c r="O62399" t="s">
        <v>114</v>
      </c>
      <c r="P62399" s="1">
        <v>45533.750069444446</v>
      </c>
      <c r="Q62399" s="1">
        <v>45534.37164351852</v>
      </c>
      <c r="R62399" s="1"/>
      <c r="S62399" s="1"/>
      <c r="T62399" s="1"/>
    </row>
    <row r="62400" spans="1:20" x14ac:dyDescent="0.25">
      <c r="A62400">
        <v>28972995</v>
      </c>
      <c r="B62400" t="s">
        <v>21</v>
      </c>
      <c r="C62400" t="s">
        <v>1213</v>
      </c>
      <c r="D62400" t="s">
        <v>5507</v>
      </c>
      <c r="E62400">
        <v>502</v>
      </c>
      <c r="F62400">
        <v>51</v>
      </c>
      <c r="G62400">
        <v>24</v>
      </c>
      <c r="H62400">
        <v>63</v>
      </c>
      <c r="I62400">
        <v>11</v>
      </c>
      <c r="J62400" t="s">
        <v>2050</v>
      </c>
      <c r="K62400">
        <v>10314</v>
      </c>
      <c r="L62400" t="s">
        <v>22</v>
      </c>
      <c r="M62400" t="s">
        <v>124</v>
      </c>
      <c r="N62400" t="s">
        <v>38</v>
      </c>
      <c r="O62400" t="s">
        <v>125</v>
      </c>
      <c r="P62400" s="1">
        <v>45533.75</v>
      </c>
      <c r="Q62400" s="1">
        <v>45555.542673611111</v>
      </c>
      <c r="R62400" s="1">
        <v>45546</v>
      </c>
      <c r="S62400" s="1">
        <v>45547.27847222222</v>
      </c>
      <c r="T62400" s="1">
        <v>45555</v>
      </c>
    </row>
    <row r="62401" spans="1:20" x14ac:dyDescent="0.25">
      <c r="A62401">
        <v>28972993</v>
      </c>
      <c r="B62401" t="s">
        <v>20</v>
      </c>
      <c r="C62401" t="s">
        <v>8414</v>
      </c>
      <c r="D62401" t="s">
        <v>1142</v>
      </c>
      <c r="E62401">
        <v>407</v>
      </c>
      <c r="F62401">
        <v>19</v>
      </c>
      <c r="G62401">
        <v>11</v>
      </c>
      <c r="H62401">
        <v>27</v>
      </c>
      <c r="I62401">
        <v>3</v>
      </c>
      <c r="J62401" t="s">
        <v>3071</v>
      </c>
      <c r="K62401">
        <v>11357</v>
      </c>
      <c r="L62401" t="s">
        <v>32</v>
      </c>
      <c r="M62401" t="s">
        <v>75</v>
      </c>
      <c r="N62401" t="s">
        <v>76</v>
      </c>
      <c r="O62401" t="s">
        <v>77</v>
      </c>
      <c r="P62401" s="1">
        <v>45533.749895833331</v>
      </c>
      <c r="Q62401" s="1">
        <v>45534.37164351852</v>
      </c>
      <c r="R62401" s="1"/>
      <c r="S62401" s="1"/>
      <c r="T62401" s="1"/>
    </row>
    <row r="62402" spans="1:20" x14ac:dyDescent="0.25">
      <c r="A62402">
        <v>28972992</v>
      </c>
      <c r="B62402" t="s">
        <v>18</v>
      </c>
      <c r="C62402" t="s">
        <v>5769</v>
      </c>
      <c r="D62402" t="s">
        <v>14406</v>
      </c>
      <c r="E62402">
        <v>305</v>
      </c>
      <c r="F62402">
        <v>37</v>
      </c>
      <c r="G62402">
        <v>19</v>
      </c>
      <c r="H62402">
        <v>54</v>
      </c>
      <c r="I62402">
        <v>7</v>
      </c>
      <c r="J62402" t="s">
        <v>10975</v>
      </c>
      <c r="K62402">
        <v>11208</v>
      </c>
      <c r="L62402" t="s">
        <v>32</v>
      </c>
      <c r="M62402" t="s">
        <v>75</v>
      </c>
      <c r="N62402" t="s">
        <v>76</v>
      </c>
      <c r="O62402" t="s">
        <v>77</v>
      </c>
      <c r="P62402" s="1">
        <v>45533.749548611115</v>
      </c>
      <c r="Q62402" s="1">
        <v>45554.586875000001</v>
      </c>
      <c r="R62402" s="1">
        <v>45554.586840277778</v>
      </c>
      <c r="S62402" s="1"/>
      <c r="T62402" s="1"/>
    </row>
    <row r="62403" spans="1:20" x14ac:dyDescent="0.25">
      <c r="A62403">
        <v>28972991</v>
      </c>
      <c r="B62403" t="s">
        <v>20</v>
      </c>
      <c r="C62403" t="s">
        <v>17831</v>
      </c>
      <c r="D62403" t="s">
        <v>2112</v>
      </c>
      <c r="E62403">
        <v>409</v>
      </c>
      <c r="F62403">
        <v>29</v>
      </c>
      <c r="G62403">
        <v>14</v>
      </c>
      <c r="H62403">
        <v>24</v>
      </c>
      <c r="I62403">
        <v>5</v>
      </c>
      <c r="J62403" t="s">
        <v>242</v>
      </c>
      <c r="K62403">
        <v>11418</v>
      </c>
      <c r="L62403" t="s">
        <v>22</v>
      </c>
      <c r="M62403" t="s">
        <v>486</v>
      </c>
      <c r="N62403" t="s">
        <v>38</v>
      </c>
      <c r="O62403" t="s">
        <v>102</v>
      </c>
      <c r="P62403" s="1">
        <v>45533.741666666669</v>
      </c>
      <c r="Q62403" s="1">
        <v>45589.652083333334</v>
      </c>
      <c r="R62403" s="1">
        <v>45534.392893518518</v>
      </c>
      <c r="S62403" s="1">
        <v>45534.393055555556</v>
      </c>
      <c r="T62403" s="1">
        <v>45589</v>
      </c>
    </row>
    <row r="62404" spans="1:20" x14ac:dyDescent="0.25">
      <c r="A62404">
        <v>28972990</v>
      </c>
      <c r="B62404" t="s">
        <v>18</v>
      </c>
      <c r="C62404" t="s">
        <v>196</v>
      </c>
      <c r="D62404" t="s">
        <v>3786</v>
      </c>
      <c r="E62404">
        <v>311</v>
      </c>
      <c r="F62404">
        <v>43</v>
      </c>
      <c r="G62404">
        <v>17</v>
      </c>
      <c r="H62404">
        <v>49</v>
      </c>
      <c r="I62404">
        <v>11</v>
      </c>
      <c r="J62404" t="s">
        <v>1371</v>
      </c>
      <c r="K62404">
        <v>11204</v>
      </c>
      <c r="L62404" t="s">
        <v>28</v>
      </c>
      <c r="M62404" t="s">
        <v>483</v>
      </c>
      <c r="N62404" t="s">
        <v>113</v>
      </c>
      <c r="O62404" t="s">
        <v>484</v>
      </c>
      <c r="P62404" s="1">
        <v>45533.739108796297</v>
      </c>
      <c r="Q62404" s="1">
        <v>45754.540173611109</v>
      </c>
      <c r="R62404" s="1"/>
      <c r="S62404" s="1"/>
      <c r="T62404" s="1"/>
    </row>
    <row r="62405" spans="1:20" x14ac:dyDescent="0.25">
      <c r="A62405">
        <v>28972989</v>
      </c>
      <c r="B62405" t="s">
        <v>17</v>
      </c>
      <c r="C62405" t="s">
        <v>3823</v>
      </c>
      <c r="D62405" t="s">
        <v>8198</v>
      </c>
      <c r="E62405">
        <v>205</v>
      </c>
      <c r="F62405">
        <v>15</v>
      </c>
      <c r="G62405">
        <v>33</v>
      </c>
      <c r="H62405">
        <v>86</v>
      </c>
      <c r="I62405">
        <v>13</v>
      </c>
      <c r="J62405" t="s">
        <v>3056</v>
      </c>
      <c r="K62405">
        <v>10458</v>
      </c>
      <c r="L62405" t="s">
        <v>32</v>
      </c>
      <c r="M62405" t="s">
        <v>172</v>
      </c>
      <c r="N62405" t="s">
        <v>38</v>
      </c>
      <c r="O62405" t="s">
        <v>47</v>
      </c>
      <c r="P62405" s="1">
        <v>45533.735347222224</v>
      </c>
      <c r="Q62405" s="1">
        <v>45611.466481481482</v>
      </c>
      <c r="R62405" s="1">
        <v>45611.466423611113</v>
      </c>
      <c r="S62405" s="1"/>
      <c r="T62405" s="1"/>
    </row>
    <row r="62406" spans="1:20" x14ac:dyDescent="0.25">
      <c r="A62406">
        <v>28972988</v>
      </c>
      <c r="B62406" t="s">
        <v>19</v>
      </c>
      <c r="C62406" t="s">
        <v>1090</v>
      </c>
      <c r="D62406" t="s">
        <v>12609</v>
      </c>
      <c r="E62406">
        <v>110</v>
      </c>
      <c r="F62406">
        <v>9</v>
      </c>
      <c r="G62406">
        <v>30</v>
      </c>
      <c r="H62406">
        <v>70</v>
      </c>
      <c r="I62406">
        <v>13</v>
      </c>
      <c r="J62406" t="s">
        <v>1892</v>
      </c>
      <c r="K62406">
        <v>10030</v>
      </c>
      <c r="L62406" t="s">
        <v>25</v>
      </c>
      <c r="M62406" t="s">
        <v>26</v>
      </c>
      <c r="N62406" t="s">
        <v>4525</v>
      </c>
      <c r="O62406" t="s">
        <v>4526</v>
      </c>
      <c r="P62406" s="1">
        <v>45533.7346875</v>
      </c>
      <c r="Q62406" s="1">
        <v>45748.744004629632</v>
      </c>
      <c r="R62406" s="1"/>
      <c r="S62406" s="1"/>
      <c r="T62406" s="1"/>
    </row>
    <row r="62407" spans="1:20" x14ac:dyDescent="0.25">
      <c r="A62407">
        <v>28972987</v>
      </c>
      <c r="B62407" t="s">
        <v>20</v>
      </c>
      <c r="C62407" t="s">
        <v>5010</v>
      </c>
      <c r="D62407" t="s">
        <v>5011</v>
      </c>
      <c r="E62407">
        <v>411</v>
      </c>
      <c r="F62407">
        <v>19</v>
      </c>
      <c r="G62407">
        <v>11</v>
      </c>
      <c r="H62407">
        <v>26</v>
      </c>
      <c r="I62407">
        <v>3</v>
      </c>
      <c r="J62407" t="s">
        <v>1046</v>
      </c>
      <c r="K62407">
        <v>11363</v>
      </c>
      <c r="L62407" t="s">
        <v>30</v>
      </c>
      <c r="M62407" t="s">
        <v>461</v>
      </c>
      <c r="N62407" t="s">
        <v>461</v>
      </c>
      <c r="O62407" t="s">
        <v>30</v>
      </c>
      <c r="P62407" s="1">
        <v>45533.734027777777</v>
      </c>
      <c r="Q62407" s="1"/>
      <c r="R62407" s="1">
        <v>45534</v>
      </c>
      <c r="S62407" s="1">
        <v>45534.400000000001</v>
      </c>
      <c r="T62407" s="1"/>
    </row>
    <row r="62408" spans="1:20" x14ac:dyDescent="0.25">
      <c r="A62408">
        <v>28972986</v>
      </c>
      <c r="B62408" t="s">
        <v>20</v>
      </c>
      <c r="C62408" t="s">
        <v>12196</v>
      </c>
      <c r="D62408" t="s">
        <v>499</v>
      </c>
      <c r="E62408">
        <v>401</v>
      </c>
      <c r="F62408">
        <v>22</v>
      </c>
      <c r="G62408">
        <v>12</v>
      </c>
      <c r="H62408">
        <v>34</v>
      </c>
      <c r="I62408">
        <v>14</v>
      </c>
      <c r="J62408" t="s">
        <v>3466</v>
      </c>
      <c r="K62408">
        <v>11103</v>
      </c>
      <c r="L62408" t="s">
        <v>22</v>
      </c>
      <c r="M62408" t="s">
        <v>124</v>
      </c>
      <c r="N62408" t="s">
        <v>38</v>
      </c>
      <c r="O62408" t="s">
        <v>125</v>
      </c>
      <c r="P62408" s="1">
        <v>45533.731249999997</v>
      </c>
      <c r="Q62408" s="1">
        <v>45588.621527777781</v>
      </c>
      <c r="R62408" s="1">
        <v>45558.545636574076</v>
      </c>
      <c r="S62408" s="1">
        <v>45558.54583333333</v>
      </c>
      <c r="T62408" s="1">
        <v>45588</v>
      </c>
    </row>
    <row r="62409" spans="1:20" x14ac:dyDescent="0.25">
      <c r="A62409">
        <v>28972985</v>
      </c>
      <c r="B62409" t="s">
        <v>18</v>
      </c>
      <c r="C62409" t="s">
        <v>11167</v>
      </c>
      <c r="D62409" t="s">
        <v>7882</v>
      </c>
      <c r="E62409">
        <v>312</v>
      </c>
      <c r="F62409">
        <v>39</v>
      </c>
      <c r="G62409">
        <v>21</v>
      </c>
      <c r="H62409">
        <v>44</v>
      </c>
      <c r="I62409">
        <v>9</v>
      </c>
      <c r="J62409" t="s">
        <v>7017</v>
      </c>
      <c r="K62409">
        <v>11218</v>
      </c>
      <c r="L62409" t="s">
        <v>22</v>
      </c>
      <c r="M62409" t="s">
        <v>124</v>
      </c>
      <c r="N62409" t="s">
        <v>38</v>
      </c>
      <c r="O62409" t="s">
        <v>125</v>
      </c>
      <c r="P62409" s="1">
        <v>45533.722916666666</v>
      </c>
      <c r="Q62409" s="1">
        <v>45568.576412037037</v>
      </c>
      <c r="R62409" s="1">
        <v>45568.576388888891</v>
      </c>
      <c r="S62409" s="1"/>
      <c r="T62409" s="1"/>
    </row>
    <row r="62410" spans="1:20" x14ac:dyDescent="0.25">
      <c r="A62410">
        <v>28972984</v>
      </c>
      <c r="B62410" t="s">
        <v>20</v>
      </c>
      <c r="C62410" t="s">
        <v>19380</v>
      </c>
      <c r="D62410" t="s">
        <v>2102</v>
      </c>
      <c r="E62410">
        <v>413</v>
      </c>
      <c r="F62410">
        <v>27</v>
      </c>
      <c r="G62410">
        <v>14</v>
      </c>
      <c r="H62410">
        <v>33</v>
      </c>
      <c r="I62410">
        <v>5</v>
      </c>
      <c r="J62410" t="s">
        <v>2688</v>
      </c>
      <c r="K62410">
        <v>11411</v>
      </c>
      <c r="L62410" t="s">
        <v>28</v>
      </c>
      <c r="M62410" t="s">
        <v>546</v>
      </c>
      <c r="N62410" t="s">
        <v>113</v>
      </c>
      <c r="O62410" t="s">
        <v>547</v>
      </c>
      <c r="P62410" s="1">
        <v>45533.72152777778</v>
      </c>
      <c r="Q62410" s="1">
        <v>45534.413194444445</v>
      </c>
      <c r="R62410" s="1"/>
      <c r="S62410" s="1"/>
      <c r="T62410" s="1"/>
    </row>
    <row r="62411" spans="1:20" x14ac:dyDescent="0.25">
      <c r="A62411">
        <v>28972983</v>
      </c>
      <c r="B62411" t="s">
        <v>20</v>
      </c>
      <c r="C62411" t="s">
        <v>23729</v>
      </c>
      <c r="D62411" t="s">
        <v>14469</v>
      </c>
      <c r="E62411">
        <v>412</v>
      </c>
      <c r="F62411">
        <v>27</v>
      </c>
      <c r="G62411">
        <v>14</v>
      </c>
      <c r="H62411">
        <v>33</v>
      </c>
      <c r="I62411">
        <v>5</v>
      </c>
      <c r="J62411" t="s">
        <v>3382</v>
      </c>
      <c r="K62411">
        <v>11423</v>
      </c>
      <c r="L62411" t="s">
        <v>32</v>
      </c>
      <c r="M62411" t="s">
        <v>312</v>
      </c>
      <c r="N62411" t="s">
        <v>76</v>
      </c>
      <c r="O62411" t="s">
        <v>313</v>
      </c>
      <c r="P62411" s="1">
        <v>45533.720138888886</v>
      </c>
      <c r="Q62411" s="1">
        <v>45554.645833333336</v>
      </c>
      <c r="R62411" s="1">
        <v>45549.319479166668</v>
      </c>
      <c r="S62411" s="1">
        <v>45549.319444444445</v>
      </c>
      <c r="T62411" s="1">
        <v>45554</v>
      </c>
    </row>
    <row r="62412" spans="1:20" x14ac:dyDescent="0.25">
      <c r="A62412">
        <v>28972982</v>
      </c>
      <c r="B62412" t="s">
        <v>18</v>
      </c>
      <c r="C62412" t="s">
        <v>2307</v>
      </c>
      <c r="D62412" t="s">
        <v>63</v>
      </c>
      <c r="E62412">
        <v>306</v>
      </c>
      <c r="F62412">
        <v>39</v>
      </c>
      <c r="G62412">
        <v>26</v>
      </c>
      <c r="H62412">
        <v>52</v>
      </c>
      <c r="I62412">
        <v>10</v>
      </c>
      <c r="J62412" t="s">
        <v>4357</v>
      </c>
      <c r="K62412">
        <v>11231</v>
      </c>
      <c r="L62412" t="s">
        <v>23</v>
      </c>
      <c r="M62412" t="s">
        <v>147</v>
      </c>
      <c r="N62412" t="s">
        <v>23</v>
      </c>
      <c r="O62412" t="s">
        <v>147</v>
      </c>
      <c r="P62412" s="1">
        <v>45533.71875</v>
      </c>
      <c r="Q62412" s="1"/>
      <c r="R62412" s="1">
        <v>45475.55840277778</v>
      </c>
      <c r="S62412" s="1">
        <v>45475.558333333334</v>
      </c>
      <c r="T62412" s="1">
        <v>45594</v>
      </c>
    </row>
    <row r="62413" spans="1:20" x14ac:dyDescent="0.25">
      <c r="A62413">
        <v>28972981</v>
      </c>
      <c r="B62413" t="s">
        <v>17</v>
      </c>
      <c r="C62413" t="s">
        <v>14597</v>
      </c>
      <c r="D62413" t="s">
        <v>4448</v>
      </c>
      <c r="E62413">
        <v>207</v>
      </c>
      <c r="F62413">
        <v>14</v>
      </c>
      <c r="G62413">
        <v>31</v>
      </c>
      <c r="H62413">
        <v>78</v>
      </c>
      <c r="I62413">
        <v>13</v>
      </c>
      <c r="J62413" t="s">
        <v>12416</v>
      </c>
      <c r="K62413">
        <v>10468</v>
      </c>
      <c r="L62413" t="s">
        <v>23</v>
      </c>
      <c r="M62413" t="s">
        <v>147</v>
      </c>
      <c r="N62413" t="s">
        <v>23</v>
      </c>
      <c r="O62413" t="s">
        <v>147</v>
      </c>
      <c r="P62413" s="1">
        <v>45533.714745370373</v>
      </c>
      <c r="Q62413" s="1">
        <v>45694.428368055553</v>
      </c>
      <c r="R62413" s="1"/>
      <c r="S62413" s="1"/>
      <c r="T62413" s="1"/>
    </row>
    <row r="62414" spans="1:20" x14ac:dyDescent="0.25">
      <c r="A62414">
        <v>28973373</v>
      </c>
      <c r="B62414" t="s">
        <v>17</v>
      </c>
      <c r="C62414" t="s">
        <v>15511</v>
      </c>
      <c r="D62414" t="s">
        <v>4049</v>
      </c>
      <c r="E62414">
        <v>212</v>
      </c>
      <c r="F62414">
        <v>12</v>
      </c>
      <c r="G62414">
        <v>36</v>
      </c>
      <c r="H62414">
        <v>83</v>
      </c>
      <c r="I62414">
        <v>15</v>
      </c>
      <c r="J62414" t="s">
        <v>4212</v>
      </c>
      <c r="K62414">
        <v>10469</v>
      </c>
      <c r="L62414" t="s">
        <v>32</v>
      </c>
      <c r="M62414" t="s">
        <v>75</v>
      </c>
      <c r="N62414" t="s">
        <v>76</v>
      </c>
      <c r="O62414" t="s">
        <v>77</v>
      </c>
      <c r="P62414" s="1">
        <v>45533.711805555555</v>
      </c>
      <c r="Q62414" s="1">
        <v>45574.422222222223</v>
      </c>
      <c r="R62414" s="1">
        <v>45574</v>
      </c>
      <c r="S62414" s="1"/>
      <c r="T62414" s="1"/>
    </row>
    <row r="62415" spans="1:20" x14ac:dyDescent="0.25">
      <c r="A62415">
        <v>28972980</v>
      </c>
      <c r="B62415" t="s">
        <v>20</v>
      </c>
      <c r="C62415" t="s">
        <v>23901</v>
      </c>
      <c r="D62415" t="s">
        <v>3512</v>
      </c>
      <c r="E62415">
        <v>412</v>
      </c>
      <c r="F62415">
        <v>27</v>
      </c>
      <c r="G62415">
        <v>14</v>
      </c>
      <c r="H62415">
        <v>29</v>
      </c>
      <c r="I62415">
        <v>5</v>
      </c>
      <c r="J62415" t="s">
        <v>543</v>
      </c>
      <c r="K62415">
        <v>11434</v>
      </c>
      <c r="L62415" t="s">
        <v>22</v>
      </c>
      <c r="M62415" t="s">
        <v>57</v>
      </c>
      <c r="N62415" t="s">
        <v>38</v>
      </c>
      <c r="O62415" t="s">
        <v>58</v>
      </c>
      <c r="P62415" s="1">
        <v>45533.711805555555</v>
      </c>
      <c r="Q62415" s="1">
        <v>45534.529861111114</v>
      </c>
      <c r="R62415" s="1"/>
      <c r="S62415" s="1"/>
      <c r="T62415" s="1"/>
    </row>
    <row r="62416" spans="1:20" x14ac:dyDescent="0.25">
      <c r="A62416">
        <v>28972979</v>
      </c>
      <c r="B62416" t="s">
        <v>20</v>
      </c>
      <c r="C62416" t="s">
        <v>16835</v>
      </c>
      <c r="D62416" t="s">
        <v>2102</v>
      </c>
      <c r="E62416">
        <v>413</v>
      </c>
      <c r="F62416">
        <v>27</v>
      </c>
      <c r="G62416">
        <v>14</v>
      </c>
      <c r="H62416">
        <v>33</v>
      </c>
      <c r="I62416">
        <v>5</v>
      </c>
      <c r="J62416" t="s">
        <v>2688</v>
      </c>
      <c r="K62416">
        <v>11411</v>
      </c>
      <c r="L62416" t="s">
        <v>25</v>
      </c>
      <c r="M62416" t="s">
        <v>26</v>
      </c>
      <c r="N62416" t="s">
        <v>4525</v>
      </c>
      <c r="O62416" t="s">
        <v>4526</v>
      </c>
      <c r="P62416" s="1">
        <v>45533.711018518516</v>
      </c>
      <c r="Q62416" s="1">
        <v>45748.744004629632</v>
      </c>
      <c r="R62416" s="1"/>
      <c r="S62416" s="1"/>
      <c r="T62416" s="1"/>
    </row>
    <row r="62417" spans="1:20" x14ac:dyDescent="0.25">
      <c r="A62417">
        <v>28972978</v>
      </c>
      <c r="B62417" t="s">
        <v>20</v>
      </c>
      <c r="C62417" t="s">
        <v>19380</v>
      </c>
      <c r="D62417" t="s">
        <v>2102</v>
      </c>
      <c r="E62417">
        <v>413</v>
      </c>
      <c r="F62417">
        <v>27</v>
      </c>
      <c r="G62417">
        <v>14</v>
      </c>
      <c r="H62417">
        <v>33</v>
      </c>
      <c r="I62417">
        <v>5</v>
      </c>
      <c r="J62417" t="s">
        <v>2688</v>
      </c>
      <c r="K62417">
        <v>11411</v>
      </c>
      <c r="L62417" t="s">
        <v>34</v>
      </c>
      <c r="M62417" t="s">
        <v>84</v>
      </c>
      <c r="N62417" t="s">
        <v>85</v>
      </c>
      <c r="O62417" t="s">
        <v>86</v>
      </c>
      <c r="P62417" s="1">
        <v>45533.709120370368</v>
      </c>
      <c r="Q62417" s="1">
        <v>45712.471504629626</v>
      </c>
      <c r="R62417" s="1"/>
      <c r="S62417" s="1"/>
      <c r="T62417" s="1"/>
    </row>
    <row r="62418" spans="1:20" x14ac:dyDescent="0.25">
      <c r="A62418">
        <v>28972977</v>
      </c>
      <c r="B62418" t="s">
        <v>18</v>
      </c>
      <c r="C62418" t="s">
        <v>3373</v>
      </c>
      <c r="D62418" t="s">
        <v>2794</v>
      </c>
      <c r="E62418">
        <v>317</v>
      </c>
      <c r="F62418">
        <v>41</v>
      </c>
      <c r="G62418">
        <v>19</v>
      </c>
      <c r="H62418">
        <v>58</v>
      </c>
      <c r="I62418">
        <v>9</v>
      </c>
      <c r="J62418" t="s">
        <v>1272</v>
      </c>
      <c r="K62418">
        <v>11236</v>
      </c>
      <c r="L62418" t="s">
        <v>22</v>
      </c>
      <c r="M62418" t="s">
        <v>260</v>
      </c>
      <c r="N62418" t="s">
        <v>38</v>
      </c>
      <c r="O62418" t="s">
        <v>125</v>
      </c>
      <c r="P62418" s="1">
        <v>45533.708634259259</v>
      </c>
      <c r="Q62418" s="1">
        <v>45563.359201388892</v>
      </c>
      <c r="R62418" s="1"/>
      <c r="S62418" s="1"/>
      <c r="T62418" s="1"/>
    </row>
    <row r="62419" spans="1:20" x14ac:dyDescent="0.25">
      <c r="A62419">
        <v>28972976</v>
      </c>
      <c r="B62419" t="s">
        <v>18</v>
      </c>
      <c r="C62419" t="s">
        <v>15882</v>
      </c>
      <c r="D62419" t="s">
        <v>4317</v>
      </c>
      <c r="E62419">
        <v>318</v>
      </c>
      <c r="F62419">
        <v>45</v>
      </c>
      <c r="G62419">
        <v>21</v>
      </c>
      <c r="H62419">
        <v>41</v>
      </c>
      <c r="I62419">
        <v>9</v>
      </c>
      <c r="J62419" t="s">
        <v>6719</v>
      </c>
      <c r="K62419">
        <v>11234</v>
      </c>
      <c r="L62419" t="s">
        <v>34</v>
      </c>
      <c r="M62419" t="s">
        <v>84</v>
      </c>
      <c r="N62419" t="s">
        <v>85</v>
      </c>
      <c r="O62419" t="s">
        <v>86</v>
      </c>
      <c r="P62419" s="1">
        <v>45533.706875000003</v>
      </c>
      <c r="Q62419" s="1">
        <v>45688.52988425926</v>
      </c>
      <c r="R62419" s="1"/>
      <c r="S62419" s="1"/>
      <c r="T62419" s="1"/>
    </row>
    <row r="62420" spans="1:20" x14ac:dyDescent="0.25">
      <c r="A62420">
        <v>28972975</v>
      </c>
      <c r="B62420" t="s">
        <v>20</v>
      </c>
      <c r="C62420" t="s">
        <v>5116</v>
      </c>
      <c r="D62420" t="s">
        <v>24307</v>
      </c>
      <c r="E62420">
        <v>412</v>
      </c>
      <c r="F62420">
        <v>27</v>
      </c>
      <c r="G62420">
        <v>14</v>
      </c>
      <c r="H62420">
        <v>32</v>
      </c>
      <c r="I62420">
        <v>5</v>
      </c>
      <c r="J62420" t="s">
        <v>817</v>
      </c>
      <c r="K62420">
        <v>11432</v>
      </c>
      <c r="L62420" t="s">
        <v>28</v>
      </c>
      <c r="M62420" t="s">
        <v>517</v>
      </c>
      <c r="N62420" t="s">
        <v>113</v>
      </c>
      <c r="O62420" t="s">
        <v>518</v>
      </c>
      <c r="P62420" s="1">
        <v>45533.701388888891</v>
      </c>
      <c r="Q62420" s="1"/>
      <c r="R62420" s="1"/>
      <c r="S62420" s="1"/>
      <c r="T62420" s="1"/>
    </row>
    <row r="62421" spans="1:20" x14ac:dyDescent="0.25">
      <c r="A62421">
        <v>28972974</v>
      </c>
      <c r="B62421" t="s">
        <v>20</v>
      </c>
      <c r="C62421" t="s">
        <v>16834</v>
      </c>
      <c r="D62421" t="s">
        <v>305</v>
      </c>
      <c r="E62421">
        <v>407</v>
      </c>
      <c r="F62421">
        <v>19</v>
      </c>
      <c r="G62421">
        <v>16</v>
      </c>
      <c r="H62421">
        <v>40</v>
      </c>
      <c r="I62421">
        <v>3</v>
      </c>
      <c r="J62421" t="s">
        <v>1300</v>
      </c>
      <c r="K62421">
        <v>11358</v>
      </c>
      <c r="L62421" t="s">
        <v>25</v>
      </c>
      <c r="M62421" t="s">
        <v>26</v>
      </c>
      <c r="N62421" t="s">
        <v>4525</v>
      </c>
      <c r="O62421" t="s">
        <v>4526</v>
      </c>
      <c r="P62421" s="1">
        <v>45533.700879629629</v>
      </c>
      <c r="Q62421" s="1">
        <v>45748.744004629632</v>
      </c>
      <c r="R62421" s="1"/>
      <c r="S62421" s="1"/>
      <c r="T62421" s="1"/>
    </row>
    <row r="62422" spans="1:20" x14ac:dyDescent="0.25">
      <c r="A62422">
        <v>28972973</v>
      </c>
      <c r="B62422" t="s">
        <v>21</v>
      </c>
      <c r="C62422" t="s">
        <v>8357</v>
      </c>
      <c r="D62422" t="s">
        <v>1512</v>
      </c>
      <c r="E62422">
        <v>501</v>
      </c>
      <c r="F62422">
        <v>49</v>
      </c>
      <c r="G62422">
        <v>24</v>
      </c>
      <c r="H62422">
        <v>63</v>
      </c>
      <c r="I62422">
        <v>11</v>
      </c>
      <c r="J62422" t="s">
        <v>1510</v>
      </c>
      <c r="K62422">
        <v>10310</v>
      </c>
      <c r="L62422" t="s">
        <v>22</v>
      </c>
      <c r="M62422" t="s">
        <v>190</v>
      </c>
      <c r="N62422" t="s">
        <v>38</v>
      </c>
      <c r="O62422" t="s">
        <v>39</v>
      </c>
      <c r="P62422" s="1">
        <v>45533.699884259258</v>
      </c>
      <c r="Q62422" s="1">
        <v>45534.340671296297</v>
      </c>
      <c r="R62422" s="1"/>
      <c r="S62422" s="1"/>
      <c r="T62422" s="1"/>
    </row>
    <row r="62423" spans="1:20" x14ac:dyDescent="0.25">
      <c r="A62423">
        <v>28972972</v>
      </c>
      <c r="B62423" t="s">
        <v>20</v>
      </c>
      <c r="C62423" t="s">
        <v>24296</v>
      </c>
      <c r="D62423" t="s">
        <v>4183</v>
      </c>
      <c r="E62423">
        <v>411</v>
      </c>
      <c r="F62423">
        <v>19</v>
      </c>
      <c r="G62423">
        <v>16</v>
      </c>
      <c r="H62423">
        <v>25</v>
      </c>
      <c r="I62423">
        <v>6</v>
      </c>
      <c r="J62423" t="s">
        <v>3442</v>
      </c>
      <c r="K62423">
        <v>11361</v>
      </c>
      <c r="L62423" t="s">
        <v>31</v>
      </c>
      <c r="M62423" t="s">
        <v>840</v>
      </c>
      <c r="N62423" t="s">
        <v>840</v>
      </c>
      <c r="O62423" t="s">
        <v>31</v>
      </c>
      <c r="P62423" s="1">
        <v>45533.697916666664</v>
      </c>
      <c r="Q62423" s="1"/>
      <c r="R62423" s="1"/>
      <c r="S62423" s="1"/>
      <c r="T62423" s="1"/>
    </row>
    <row r="62424" spans="1:20" x14ac:dyDescent="0.25">
      <c r="A62424">
        <v>28972971</v>
      </c>
      <c r="B62424" t="s">
        <v>20</v>
      </c>
      <c r="C62424" t="s">
        <v>488</v>
      </c>
      <c r="D62424" t="s">
        <v>4325</v>
      </c>
      <c r="E62424">
        <v>405</v>
      </c>
      <c r="F62424">
        <v>34</v>
      </c>
      <c r="G62424">
        <v>18</v>
      </c>
      <c r="H62424">
        <v>37</v>
      </c>
      <c r="I62424">
        <v>7</v>
      </c>
      <c r="J62424" t="s">
        <v>1239</v>
      </c>
      <c r="K62424">
        <v>11385</v>
      </c>
      <c r="L62424" t="s">
        <v>28</v>
      </c>
      <c r="M62424" t="s">
        <v>483</v>
      </c>
      <c r="N62424" t="s">
        <v>113</v>
      </c>
      <c r="O62424" t="s">
        <v>484</v>
      </c>
      <c r="P62424" s="1">
        <v>45533.696527777778</v>
      </c>
      <c r="Q62424" s="1"/>
      <c r="R62424" s="1"/>
      <c r="S62424" s="1"/>
      <c r="T62424" s="1"/>
    </row>
    <row r="62425" spans="1:20" x14ac:dyDescent="0.25">
      <c r="A62425">
        <v>28972970</v>
      </c>
      <c r="B62425" t="s">
        <v>20</v>
      </c>
      <c r="C62425" t="s">
        <v>24306</v>
      </c>
      <c r="D62425" t="s">
        <v>595</v>
      </c>
      <c r="E62425">
        <v>412</v>
      </c>
      <c r="F62425">
        <v>27</v>
      </c>
      <c r="G62425">
        <v>14</v>
      </c>
      <c r="H62425">
        <v>29</v>
      </c>
      <c r="I62425">
        <v>5</v>
      </c>
      <c r="J62425" t="s">
        <v>516</v>
      </c>
      <c r="K62425">
        <v>11413</v>
      </c>
      <c r="L62425" t="s">
        <v>28</v>
      </c>
      <c r="M62425" t="s">
        <v>478</v>
      </c>
      <c r="N62425" t="s">
        <v>113</v>
      </c>
      <c r="O62425" t="s">
        <v>479</v>
      </c>
      <c r="P62425" s="1">
        <v>45533.695138888892</v>
      </c>
      <c r="Q62425" s="1">
        <v>45534.412499999999</v>
      </c>
      <c r="R62425" s="1"/>
      <c r="S62425" s="1"/>
      <c r="T62425" s="1"/>
    </row>
    <row r="62426" spans="1:20" x14ac:dyDescent="0.25">
      <c r="A62426">
        <v>28973372</v>
      </c>
      <c r="B62426" t="s">
        <v>18</v>
      </c>
      <c r="C62426" t="s">
        <v>6049</v>
      </c>
      <c r="D62426" t="s">
        <v>3821</v>
      </c>
      <c r="E62426">
        <v>317</v>
      </c>
      <c r="F62426">
        <v>45</v>
      </c>
      <c r="G62426">
        <v>21</v>
      </c>
      <c r="H62426">
        <v>58</v>
      </c>
      <c r="I62426">
        <v>9</v>
      </c>
      <c r="J62426" t="s">
        <v>2629</v>
      </c>
      <c r="K62426">
        <v>11203</v>
      </c>
      <c r="L62426" t="s">
        <v>30</v>
      </c>
      <c r="M62426" t="s">
        <v>461</v>
      </c>
      <c r="N62426" t="s">
        <v>461</v>
      </c>
      <c r="O62426" t="s">
        <v>30</v>
      </c>
      <c r="P62426" s="1">
        <v>45533.694965277777</v>
      </c>
      <c r="Q62426" s="1"/>
      <c r="R62426" s="1"/>
      <c r="S62426" s="1"/>
      <c r="T62426" s="1"/>
    </row>
    <row r="62427" spans="1:20" x14ac:dyDescent="0.25">
      <c r="A62427">
        <v>28972969</v>
      </c>
      <c r="B62427" t="s">
        <v>20</v>
      </c>
      <c r="C62427" t="s">
        <v>19721</v>
      </c>
      <c r="D62427" t="s">
        <v>2799</v>
      </c>
      <c r="E62427">
        <v>406</v>
      </c>
      <c r="F62427">
        <v>24</v>
      </c>
      <c r="G62427">
        <v>15</v>
      </c>
      <c r="H62427">
        <v>35</v>
      </c>
      <c r="I62427">
        <v>6</v>
      </c>
      <c r="J62427" t="s">
        <v>3852</v>
      </c>
      <c r="K62427">
        <v>11374</v>
      </c>
      <c r="L62427" t="s">
        <v>32</v>
      </c>
      <c r="M62427" t="s">
        <v>75</v>
      </c>
      <c r="N62427" t="s">
        <v>76</v>
      </c>
      <c r="O62427" t="s">
        <v>77</v>
      </c>
      <c r="P62427" s="1">
        <v>45533.691666666666</v>
      </c>
      <c r="Q62427" s="1">
        <v>45539.546817129631</v>
      </c>
      <c r="R62427" s="1">
        <v>45539.546446759261</v>
      </c>
      <c r="S62427" s="1"/>
      <c r="T62427" s="1"/>
    </row>
    <row r="62428" spans="1:20" x14ac:dyDescent="0.25">
      <c r="A62428">
        <v>28972968</v>
      </c>
      <c r="B62428" t="s">
        <v>20</v>
      </c>
      <c r="C62428" t="s">
        <v>8144</v>
      </c>
      <c r="D62428" t="s">
        <v>3786</v>
      </c>
      <c r="E62428">
        <v>405</v>
      </c>
      <c r="F62428">
        <v>32</v>
      </c>
      <c r="G62428">
        <v>15</v>
      </c>
      <c r="H62428">
        <v>38</v>
      </c>
      <c r="I62428">
        <v>7</v>
      </c>
      <c r="J62428" t="s">
        <v>999</v>
      </c>
      <c r="K62428">
        <v>11385</v>
      </c>
      <c r="L62428" t="s">
        <v>32</v>
      </c>
      <c r="M62428" t="s">
        <v>75</v>
      </c>
      <c r="N62428" t="s">
        <v>76</v>
      </c>
      <c r="O62428" t="s">
        <v>77</v>
      </c>
      <c r="P62428" s="1">
        <v>45533.688194444447</v>
      </c>
      <c r="Q62428" s="1"/>
      <c r="R62428" s="1">
        <v>45526.407453703701</v>
      </c>
      <c r="S62428" s="1">
        <v>45526.408379629633</v>
      </c>
      <c r="T62428" s="1"/>
    </row>
    <row r="62429" spans="1:20" x14ac:dyDescent="0.25">
      <c r="A62429">
        <v>28972967</v>
      </c>
      <c r="B62429" t="s">
        <v>18</v>
      </c>
      <c r="C62429" t="s">
        <v>1231</v>
      </c>
      <c r="D62429" t="s">
        <v>921</v>
      </c>
      <c r="E62429">
        <v>307</v>
      </c>
      <c r="F62429">
        <v>39</v>
      </c>
      <c r="G62429">
        <v>20</v>
      </c>
      <c r="H62429">
        <v>44</v>
      </c>
      <c r="I62429">
        <v>10</v>
      </c>
      <c r="J62429" t="s">
        <v>901</v>
      </c>
      <c r="K62429">
        <v>11218</v>
      </c>
      <c r="L62429" t="s">
        <v>32</v>
      </c>
      <c r="M62429" t="s">
        <v>46</v>
      </c>
      <c r="N62429" t="s">
        <v>38</v>
      </c>
      <c r="O62429" t="s">
        <v>47</v>
      </c>
      <c r="P62429" s="1">
        <v>45533.6875</v>
      </c>
      <c r="Q62429" s="1"/>
      <c r="R62429" s="1"/>
      <c r="S62429" s="1"/>
      <c r="T62429" s="1"/>
    </row>
    <row r="62430" spans="1:20" x14ac:dyDescent="0.25">
      <c r="A62430">
        <v>28972966</v>
      </c>
      <c r="B62430" t="s">
        <v>18</v>
      </c>
      <c r="C62430" t="s">
        <v>11197</v>
      </c>
      <c r="D62430" t="s">
        <v>442</v>
      </c>
      <c r="E62430">
        <v>310</v>
      </c>
      <c r="F62430">
        <v>47</v>
      </c>
      <c r="G62430">
        <v>26</v>
      </c>
      <c r="H62430">
        <v>46</v>
      </c>
      <c r="I62430">
        <v>11</v>
      </c>
      <c r="J62430" t="s">
        <v>3200</v>
      </c>
      <c r="K62430">
        <v>11228</v>
      </c>
      <c r="L62430" t="s">
        <v>28</v>
      </c>
      <c r="M62430" t="s">
        <v>478</v>
      </c>
      <c r="N62430" t="s">
        <v>113</v>
      </c>
      <c r="O62430" t="s">
        <v>479</v>
      </c>
      <c r="P62430" s="1">
        <v>45533.686874999999</v>
      </c>
      <c r="Q62430" s="1"/>
      <c r="R62430" s="1"/>
      <c r="S62430" s="1"/>
      <c r="T62430" s="1"/>
    </row>
    <row r="62431" spans="1:20" x14ac:dyDescent="0.25">
      <c r="A62431">
        <v>28972965</v>
      </c>
      <c r="B62431" t="s">
        <v>21</v>
      </c>
      <c r="C62431" t="s">
        <v>4941</v>
      </c>
      <c r="D62431" t="s">
        <v>5053</v>
      </c>
      <c r="E62431">
        <v>503</v>
      </c>
      <c r="F62431">
        <v>51</v>
      </c>
      <c r="G62431">
        <v>24</v>
      </c>
      <c r="H62431">
        <v>62</v>
      </c>
      <c r="I62431">
        <v>11</v>
      </c>
      <c r="J62431" t="s">
        <v>1478</v>
      </c>
      <c r="K62431">
        <v>10307</v>
      </c>
      <c r="L62431" t="s">
        <v>22</v>
      </c>
      <c r="M62431" t="s">
        <v>106</v>
      </c>
      <c r="N62431" t="s">
        <v>38</v>
      </c>
      <c r="O62431" t="s">
        <v>39</v>
      </c>
      <c r="P62431" s="1">
        <v>45533.682638888888</v>
      </c>
      <c r="Q62431" s="1">
        <v>45548.47215277778</v>
      </c>
      <c r="R62431" s="1"/>
      <c r="S62431" s="1"/>
      <c r="T62431" s="1"/>
    </row>
    <row r="62432" spans="1:20" x14ac:dyDescent="0.25">
      <c r="A62432">
        <v>28972964</v>
      </c>
      <c r="B62432" t="s">
        <v>20</v>
      </c>
      <c r="C62432" t="s">
        <v>5300</v>
      </c>
      <c r="D62432" t="s">
        <v>16833</v>
      </c>
      <c r="E62432">
        <v>402</v>
      </c>
      <c r="F62432">
        <v>26</v>
      </c>
      <c r="G62432">
        <v>59</v>
      </c>
      <c r="H62432">
        <v>37</v>
      </c>
      <c r="I62432">
        <v>7</v>
      </c>
      <c r="J62432" t="s">
        <v>1627</v>
      </c>
      <c r="K62432">
        <v>11101</v>
      </c>
      <c r="L62432" t="s">
        <v>25</v>
      </c>
      <c r="M62432" t="s">
        <v>26</v>
      </c>
      <c r="N62432" t="s">
        <v>4525</v>
      </c>
      <c r="O62432" t="s">
        <v>4526</v>
      </c>
      <c r="P62432" s="1">
        <v>45533.68167824074</v>
      </c>
      <c r="Q62432" s="1">
        <v>45748.744004629632</v>
      </c>
      <c r="R62432" s="1"/>
      <c r="S62432" s="1"/>
      <c r="T62432" s="1"/>
    </row>
    <row r="62433" spans="1:20" x14ac:dyDescent="0.25">
      <c r="A62433">
        <v>28972963</v>
      </c>
      <c r="B62433" t="s">
        <v>21</v>
      </c>
      <c r="C62433" t="s">
        <v>4285</v>
      </c>
      <c r="D62433" t="s">
        <v>7063</v>
      </c>
      <c r="E62433">
        <v>503</v>
      </c>
      <c r="F62433">
        <v>51</v>
      </c>
      <c r="G62433">
        <v>24</v>
      </c>
      <c r="H62433">
        <v>62</v>
      </c>
      <c r="I62433">
        <v>11</v>
      </c>
      <c r="J62433" t="s">
        <v>1501</v>
      </c>
      <c r="K62433">
        <v>10312</v>
      </c>
      <c r="L62433" t="s">
        <v>28</v>
      </c>
      <c r="M62433" t="s">
        <v>112</v>
      </c>
      <c r="N62433" t="s">
        <v>113</v>
      </c>
      <c r="O62433" t="s">
        <v>114</v>
      </c>
      <c r="P62433" s="1">
        <v>45533.679861111108</v>
      </c>
      <c r="Q62433" s="1">
        <v>45678.534212962964</v>
      </c>
      <c r="R62433" s="1">
        <v>45678.534166666665</v>
      </c>
      <c r="S62433" s="1"/>
      <c r="T62433" s="1"/>
    </row>
    <row r="62434" spans="1:20" x14ac:dyDescent="0.25">
      <c r="A62434">
        <v>28972962</v>
      </c>
      <c r="B62434" t="s">
        <v>18</v>
      </c>
      <c r="C62434" t="s">
        <v>5547</v>
      </c>
      <c r="D62434" t="s">
        <v>4696</v>
      </c>
      <c r="E62434">
        <v>311</v>
      </c>
      <c r="F62434">
        <v>43</v>
      </c>
      <c r="G62434">
        <v>17</v>
      </c>
      <c r="H62434">
        <v>47</v>
      </c>
      <c r="I62434">
        <v>11</v>
      </c>
      <c r="J62434" t="s">
        <v>395</v>
      </c>
      <c r="K62434">
        <v>11223</v>
      </c>
      <c r="L62434" t="s">
        <v>32</v>
      </c>
      <c r="M62434" t="s">
        <v>75</v>
      </c>
      <c r="N62434" t="s">
        <v>76</v>
      </c>
      <c r="O62434" t="s">
        <v>77</v>
      </c>
      <c r="P62434" s="1">
        <v>45533.679293981484</v>
      </c>
      <c r="Q62434" s="1">
        <v>45582.515590277777</v>
      </c>
      <c r="R62434" s="1"/>
      <c r="S62434" s="1"/>
      <c r="T62434" s="1"/>
    </row>
    <row r="62435" spans="1:20" x14ac:dyDescent="0.25">
      <c r="A62435">
        <v>28972961</v>
      </c>
      <c r="B62435" t="s">
        <v>19</v>
      </c>
      <c r="C62435" t="s">
        <v>2863</v>
      </c>
      <c r="D62435" t="s">
        <v>351</v>
      </c>
      <c r="E62435">
        <v>107</v>
      </c>
      <c r="F62435">
        <v>6</v>
      </c>
      <c r="G62435">
        <v>47</v>
      </c>
      <c r="H62435">
        <v>67</v>
      </c>
      <c r="I62435">
        <v>12</v>
      </c>
      <c r="J62435" t="s">
        <v>349</v>
      </c>
      <c r="K62435">
        <v>10024</v>
      </c>
      <c r="L62435" t="s">
        <v>32</v>
      </c>
      <c r="M62435" t="s">
        <v>75</v>
      </c>
      <c r="N62435" t="s">
        <v>76</v>
      </c>
      <c r="O62435" t="s">
        <v>77</v>
      </c>
      <c r="P62435" s="1">
        <v>45533.678657407407</v>
      </c>
      <c r="Q62435" s="1">
        <v>45547.561423611114</v>
      </c>
      <c r="R62435" s="1">
        <v>45547.561064814814</v>
      </c>
      <c r="S62435" s="1"/>
      <c r="T62435" s="1"/>
    </row>
    <row r="62436" spans="1:20" x14ac:dyDescent="0.25">
      <c r="A62436">
        <v>28972960</v>
      </c>
      <c r="B62436" t="s">
        <v>18</v>
      </c>
      <c r="C62436" t="s">
        <v>10458</v>
      </c>
      <c r="D62436" t="s">
        <v>1962</v>
      </c>
      <c r="E62436">
        <v>312</v>
      </c>
      <c r="F62436">
        <v>44</v>
      </c>
      <c r="G62436">
        <v>22</v>
      </c>
      <c r="H62436">
        <v>48</v>
      </c>
      <c r="I62436">
        <v>9</v>
      </c>
      <c r="J62436" t="s">
        <v>477</v>
      </c>
      <c r="K62436">
        <v>11230</v>
      </c>
      <c r="L62436" t="s">
        <v>32</v>
      </c>
      <c r="M62436" t="s">
        <v>75</v>
      </c>
      <c r="N62436" t="s">
        <v>76</v>
      </c>
      <c r="O62436" t="s">
        <v>77</v>
      </c>
      <c r="P62436" s="1">
        <v>45533.678252314814</v>
      </c>
      <c r="Q62436" s="1">
        <v>45534.381747685184</v>
      </c>
      <c r="R62436" s="1"/>
      <c r="S62436" s="1"/>
      <c r="T62436" s="1"/>
    </row>
    <row r="62437" spans="1:20" x14ac:dyDescent="0.25">
      <c r="A62437">
        <v>28972959</v>
      </c>
      <c r="B62437" t="s">
        <v>20</v>
      </c>
      <c r="C62437" t="s">
        <v>9641</v>
      </c>
      <c r="D62437" t="s">
        <v>527</v>
      </c>
      <c r="E62437">
        <v>408</v>
      </c>
      <c r="F62437">
        <v>23</v>
      </c>
      <c r="G62437">
        <v>16</v>
      </c>
      <c r="H62437">
        <v>25</v>
      </c>
      <c r="I62437">
        <v>6</v>
      </c>
      <c r="J62437" t="s">
        <v>1633</v>
      </c>
      <c r="K62437">
        <v>11366</v>
      </c>
      <c r="L62437" t="s">
        <v>34</v>
      </c>
      <c r="M62437" t="s">
        <v>84</v>
      </c>
      <c r="N62437" t="s">
        <v>85</v>
      </c>
      <c r="O62437" t="s">
        <v>86</v>
      </c>
      <c r="P62437" s="1">
        <v>45533.675115740742</v>
      </c>
      <c r="Q62437" s="1">
        <v>45755.507280092592</v>
      </c>
      <c r="R62437" s="1"/>
      <c r="S62437" s="1"/>
      <c r="T62437" s="1"/>
    </row>
    <row r="62438" spans="1:20" x14ac:dyDescent="0.25">
      <c r="A62438">
        <v>28972958</v>
      </c>
      <c r="B62438" t="s">
        <v>19</v>
      </c>
      <c r="C62438" t="s">
        <v>4034</v>
      </c>
      <c r="D62438" t="s">
        <v>16832</v>
      </c>
      <c r="E62438">
        <v>105</v>
      </c>
      <c r="F62438">
        <v>4</v>
      </c>
      <c r="G62438">
        <v>28</v>
      </c>
      <c r="H62438">
        <v>75</v>
      </c>
      <c r="I62438">
        <v>12</v>
      </c>
      <c r="J62438" t="s">
        <v>7202</v>
      </c>
      <c r="K62438">
        <v>10036</v>
      </c>
      <c r="L62438" t="s">
        <v>25</v>
      </c>
      <c r="M62438" t="s">
        <v>26</v>
      </c>
      <c r="N62438" t="s">
        <v>4525</v>
      </c>
      <c r="O62438" t="s">
        <v>4526</v>
      </c>
      <c r="P62438" s="1">
        <v>45533.672476851854</v>
      </c>
      <c r="Q62438" s="1">
        <v>45748.744004629632</v>
      </c>
      <c r="R62438" s="1"/>
      <c r="S62438" s="1"/>
      <c r="T62438" s="1"/>
    </row>
    <row r="62439" spans="1:20" x14ac:dyDescent="0.25">
      <c r="A62439">
        <v>28972957</v>
      </c>
      <c r="B62439" t="s">
        <v>18</v>
      </c>
      <c r="C62439" t="s">
        <v>23232</v>
      </c>
      <c r="D62439" t="s">
        <v>11157</v>
      </c>
      <c r="E62439">
        <v>317</v>
      </c>
      <c r="F62439">
        <v>45</v>
      </c>
      <c r="G62439">
        <v>21</v>
      </c>
      <c r="H62439">
        <v>58</v>
      </c>
      <c r="I62439">
        <v>9</v>
      </c>
      <c r="J62439" t="s">
        <v>2629</v>
      </c>
      <c r="K62439">
        <v>11203</v>
      </c>
      <c r="L62439" t="s">
        <v>32</v>
      </c>
      <c r="M62439" t="s">
        <v>46</v>
      </c>
      <c r="N62439" t="s">
        <v>38</v>
      </c>
      <c r="O62439" t="s">
        <v>47</v>
      </c>
      <c r="P62439" s="1">
        <v>45533.672337962962</v>
      </c>
      <c r="Q62439" s="1"/>
      <c r="R62439" s="1">
        <v>45559.540775462963</v>
      </c>
      <c r="S62439" s="1">
        <v>45559.541134259256</v>
      </c>
      <c r="T62439" s="1"/>
    </row>
    <row r="62440" spans="1:20" x14ac:dyDescent="0.25">
      <c r="A62440">
        <v>28972955</v>
      </c>
      <c r="B62440" t="s">
        <v>18</v>
      </c>
      <c r="C62440" t="s">
        <v>5547</v>
      </c>
      <c r="D62440" t="s">
        <v>4696</v>
      </c>
      <c r="E62440">
        <v>311</v>
      </c>
      <c r="F62440">
        <v>43</v>
      </c>
      <c r="G62440">
        <v>17</v>
      </c>
      <c r="H62440">
        <v>47</v>
      </c>
      <c r="I62440">
        <v>11</v>
      </c>
      <c r="J62440" t="s">
        <v>395</v>
      </c>
      <c r="K62440">
        <v>11223</v>
      </c>
      <c r="L62440" t="s">
        <v>28</v>
      </c>
      <c r="M62440" t="s">
        <v>517</v>
      </c>
      <c r="N62440" t="s">
        <v>113</v>
      </c>
      <c r="O62440" t="s">
        <v>518</v>
      </c>
      <c r="P62440" s="1">
        <v>45533.670844907407</v>
      </c>
      <c r="Q62440" s="1">
        <v>45582.512881944444</v>
      </c>
      <c r="R62440" s="1"/>
      <c r="S62440" s="1"/>
      <c r="T62440" s="1"/>
    </row>
    <row r="62441" spans="1:20" x14ac:dyDescent="0.25">
      <c r="A62441">
        <v>28972956</v>
      </c>
      <c r="B62441" t="s">
        <v>20</v>
      </c>
      <c r="C62441" t="s">
        <v>10111</v>
      </c>
      <c r="D62441" t="s">
        <v>2153</v>
      </c>
      <c r="E62441">
        <v>401</v>
      </c>
      <c r="F62441">
        <v>22</v>
      </c>
      <c r="G62441">
        <v>11</v>
      </c>
      <c r="H62441">
        <v>34</v>
      </c>
      <c r="I62441">
        <v>14</v>
      </c>
      <c r="J62441" t="s">
        <v>3626</v>
      </c>
      <c r="K62441">
        <v>11105</v>
      </c>
      <c r="L62441" t="s">
        <v>22</v>
      </c>
      <c r="M62441" t="s">
        <v>315</v>
      </c>
      <c r="N62441" t="s">
        <v>38</v>
      </c>
      <c r="O62441" t="s">
        <v>316</v>
      </c>
      <c r="P62441" s="1">
        <v>45533.67083333333</v>
      </c>
      <c r="Q62441" s="1">
        <v>45537.331585648149</v>
      </c>
      <c r="R62441" s="1">
        <v>45537.331446759257</v>
      </c>
      <c r="S62441" s="1"/>
      <c r="T62441" s="1"/>
    </row>
    <row r="62442" spans="1:20" x14ac:dyDescent="0.25">
      <c r="A62442">
        <v>28972954</v>
      </c>
      <c r="B62442" t="s">
        <v>20</v>
      </c>
      <c r="C62442" t="s">
        <v>21074</v>
      </c>
      <c r="D62442" t="s">
        <v>2378</v>
      </c>
      <c r="E62442">
        <v>411</v>
      </c>
      <c r="F62442">
        <v>23</v>
      </c>
      <c r="G62442">
        <v>16</v>
      </c>
      <c r="H62442">
        <v>25</v>
      </c>
      <c r="I62442">
        <v>6</v>
      </c>
      <c r="J62442" t="s">
        <v>1596</v>
      </c>
      <c r="K62442">
        <v>11364</v>
      </c>
      <c r="L62442" t="s">
        <v>28</v>
      </c>
      <c r="M62442" t="s">
        <v>112</v>
      </c>
      <c r="N62442" t="s">
        <v>113</v>
      </c>
      <c r="O62442" t="s">
        <v>114</v>
      </c>
      <c r="P62442" s="1">
        <v>45533.669444444444</v>
      </c>
      <c r="Q62442" s="1">
        <v>45553.593148148146</v>
      </c>
      <c r="R62442" s="1">
        <v>45553.59238425926</v>
      </c>
      <c r="S62442" s="1">
        <v>45553.592870370368</v>
      </c>
      <c r="T62442" s="1"/>
    </row>
    <row r="62443" spans="1:20" x14ac:dyDescent="0.25">
      <c r="A62443">
        <v>28972953</v>
      </c>
      <c r="B62443" t="s">
        <v>18</v>
      </c>
      <c r="C62443" t="s">
        <v>1126</v>
      </c>
      <c r="D62443" t="s">
        <v>4705</v>
      </c>
      <c r="E62443">
        <v>310</v>
      </c>
      <c r="F62443">
        <v>47</v>
      </c>
      <c r="G62443">
        <v>26</v>
      </c>
      <c r="H62443">
        <v>46</v>
      </c>
      <c r="I62443">
        <v>11</v>
      </c>
      <c r="J62443" t="s">
        <v>1160</v>
      </c>
      <c r="K62443">
        <v>11209</v>
      </c>
      <c r="L62443" t="s">
        <v>22</v>
      </c>
      <c r="M62443" t="s">
        <v>37</v>
      </c>
      <c r="N62443" t="s">
        <v>38</v>
      </c>
      <c r="O62443" t="s">
        <v>39</v>
      </c>
      <c r="P62443" s="1">
        <v>45533.668055555558</v>
      </c>
      <c r="Q62443" s="1">
        <v>45541.456944444442</v>
      </c>
      <c r="R62443" s="1">
        <v>45541.45689814815</v>
      </c>
      <c r="S62443" s="1"/>
      <c r="T62443" s="1"/>
    </row>
    <row r="62444" spans="1:20" x14ac:dyDescent="0.25">
      <c r="A62444">
        <v>28970642</v>
      </c>
      <c r="B62444" t="s">
        <v>20</v>
      </c>
      <c r="C62444" t="s">
        <v>9731</v>
      </c>
      <c r="D62444" t="s">
        <v>594</v>
      </c>
      <c r="E62444">
        <v>408</v>
      </c>
      <c r="F62444">
        <v>23</v>
      </c>
      <c r="G62444">
        <v>16</v>
      </c>
      <c r="H62444">
        <v>25</v>
      </c>
      <c r="I62444">
        <v>6</v>
      </c>
      <c r="J62444" t="s">
        <v>1633</v>
      </c>
      <c r="K62444">
        <v>11366</v>
      </c>
      <c r="L62444" t="s">
        <v>34</v>
      </c>
      <c r="M62444" t="s">
        <v>84</v>
      </c>
      <c r="N62444" t="s">
        <v>85</v>
      </c>
      <c r="O62444" t="s">
        <v>86</v>
      </c>
      <c r="P62444" s="1">
        <v>45533.667384259257</v>
      </c>
      <c r="Q62444" s="1">
        <v>45702.586701388886</v>
      </c>
      <c r="R62444" s="1">
        <v>45702.586365740739</v>
      </c>
      <c r="S62444" s="1"/>
      <c r="T62444" s="1"/>
    </row>
    <row r="62445" spans="1:20" x14ac:dyDescent="0.25">
      <c r="A62445">
        <v>28970641</v>
      </c>
      <c r="B62445" t="s">
        <v>20</v>
      </c>
      <c r="C62445" t="s">
        <v>7521</v>
      </c>
      <c r="D62445" t="s">
        <v>1848</v>
      </c>
      <c r="E62445">
        <v>407</v>
      </c>
      <c r="F62445">
        <v>19</v>
      </c>
      <c r="G62445">
        <v>16</v>
      </c>
      <c r="H62445">
        <v>40</v>
      </c>
      <c r="I62445">
        <v>3</v>
      </c>
      <c r="J62445" t="s">
        <v>2207</v>
      </c>
      <c r="K62445">
        <v>11354</v>
      </c>
      <c r="L62445" t="s">
        <v>28</v>
      </c>
      <c r="M62445" t="s">
        <v>517</v>
      </c>
      <c r="N62445" t="s">
        <v>113</v>
      </c>
      <c r="O62445" t="s">
        <v>518</v>
      </c>
      <c r="P62445" s="1">
        <v>45533.666979166665</v>
      </c>
      <c r="Q62445" s="1"/>
      <c r="R62445" s="1"/>
      <c r="S62445" s="1"/>
      <c r="T62445" s="1"/>
    </row>
    <row r="62446" spans="1:20" x14ac:dyDescent="0.25">
      <c r="A62446">
        <v>28970640</v>
      </c>
      <c r="B62446" t="s">
        <v>17</v>
      </c>
      <c r="C62446" t="s">
        <v>6788</v>
      </c>
      <c r="D62446" t="s">
        <v>10823</v>
      </c>
      <c r="E62446">
        <v>210</v>
      </c>
      <c r="F62446">
        <v>13</v>
      </c>
      <c r="G62446">
        <v>34</v>
      </c>
      <c r="H62446">
        <v>82</v>
      </c>
      <c r="I62446">
        <v>14</v>
      </c>
      <c r="J62446" t="s">
        <v>6526</v>
      </c>
      <c r="K62446">
        <v>10465</v>
      </c>
      <c r="L62446" t="s">
        <v>34</v>
      </c>
      <c r="M62446" t="s">
        <v>84</v>
      </c>
      <c r="N62446" t="s">
        <v>85</v>
      </c>
      <c r="O62446" t="s">
        <v>86</v>
      </c>
      <c r="P62446" s="1">
        <v>45533.666759259257</v>
      </c>
      <c r="Q62446" s="1">
        <v>45716.450057870374</v>
      </c>
      <c r="R62446" s="1">
        <v>45716.449861111112</v>
      </c>
      <c r="S62446" s="1"/>
      <c r="T62446" s="1"/>
    </row>
    <row r="62447" spans="1:20" x14ac:dyDescent="0.25">
      <c r="A62447">
        <v>28970638</v>
      </c>
      <c r="B62447" t="s">
        <v>20</v>
      </c>
      <c r="C62447" t="s">
        <v>24076</v>
      </c>
      <c r="D62447" t="s">
        <v>558</v>
      </c>
      <c r="E62447">
        <v>412</v>
      </c>
      <c r="F62447">
        <v>27</v>
      </c>
      <c r="G62447">
        <v>14</v>
      </c>
      <c r="H62447">
        <v>33</v>
      </c>
      <c r="I62447">
        <v>5</v>
      </c>
      <c r="J62447" t="s">
        <v>5984</v>
      </c>
      <c r="K62447">
        <v>11412</v>
      </c>
      <c r="L62447" t="s">
        <v>22</v>
      </c>
      <c r="M62447" t="s">
        <v>124</v>
      </c>
      <c r="N62447" t="s">
        <v>38</v>
      </c>
      <c r="O62447" t="s">
        <v>125</v>
      </c>
      <c r="P62447" s="1">
        <v>45533.663888888892</v>
      </c>
      <c r="Q62447" s="1"/>
      <c r="R62447" s="1">
        <v>45545.506932870368</v>
      </c>
      <c r="S62447" s="1">
        <v>45545.507337962961</v>
      </c>
      <c r="T62447" s="1"/>
    </row>
    <row r="62448" spans="1:20" x14ac:dyDescent="0.25">
      <c r="A62448">
        <v>28970639</v>
      </c>
      <c r="B62448" t="s">
        <v>20</v>
      </c>
      <c r="C62448" t="s">
        <v>13820</v>
      </c>
      <c r="D62448" t="s">
        <v>4002</v>
      </c>
      <c r="E62448">
        <v>410</v>
      </c>
      <c r="F62448">
        <v>28</v>
      </c>
      <c r="G62448">
        <v>10</v>
      </c>
      <c r="H62448">
        <v>31</v>
      </c>
      <c r="I62448">
        <v>5</v>
      </c>
      <c r="J62448" t="s">
        <v>3866</v>
      </c>
      <c r="K62448">
        <v>11420</v>
      </c>
      <c r="L62448" t="s">
        <v>22</v>
      </c>
      <c r="M62448" t="s">
        <v>57</v>
      </c>
      <c r="N62448" t="s">
        <v>38</v>
      </c>
      <c r="O62448" t="s">
        <v>58</v>
      </c>
      <c r="P62448" s="1">
        <v>45533.663888888892</v>
      </c>
      <c r="Q62448" s="1"/>
      <c r="R62448" s="1">
        <v>45541</v>
      </c>
      <c r="S62448" s="1">
        <v>45541.529166666667</v>
      </c>
      <c r="T62448" s="1"/>
    </row>
    <row r="62449" spans="1:20" x14ac:dyDescent="0.25">
      <c r="A62449">
        <v>28970637</v>
      </c>
      <c r="B62449" t="s">
        <v>18</v>
      </c>
      <c r="C62449" t="s">
        <v>6743</v>
      </c>
      <c r="D62449" t="s">
        <v>11363</v>
      </c>
      <c r="E62449">
        <v>307</v>
      </c>
      <c r="F62449">
        <v>39</v>
      </c>
      <c r="G62449">
        <v>20</v>
      </c>
      <c r="H62449">
        <v>44</v>
      </c>
      <c r="I62449">
        <v>10</v>
      </c>
      <c r="J62449" t="s">
        <v>439</v>
      </c>
      <c r="K62449">
        <v>11215</v>
      </c>
      <c r="L62449" t="s">
        <v>28</v>
      </c>
      <c r="M62449" t="s">
        <v>112</v>
      </c>
      <c r="N62449" t="s">
        <v>113</v>
      </c>
      <c r="O62449" t="s">
        <v>114</v>
      </c>
      <c r="P62449" s="1">
        <v>45533.663194444445</v>
      </c>
      <c r="Q62449" s="1">
        <v>45561.623657407406</v>
      </c>
      <c r="R62449" s="1">
        <v>45561.623622685183</v>
      </c>
      <c r="S62449" s="1"/>
      <c r="T62449" s="1"/>
    </row>
    <row r="62450" spans="1:20" x14ac:dyDescent="0.25">
      <c r="A62450">
        <v>28970636</v>
      </c>
      <c r="B62450" t="s">
        <v>20</v>
      </c>
      <c r="C62450" t="s">
        <v>8149</v>
      </c>
      <c r="D62450" t="s">
        <v>3017</v>
      </c>
      <c r="E62450">
        <v>408</v>
      </c>
      <c r="F62450">
        <v>24</v>
      </c>
      <c r="G62450">
        <v>11</v>
      </c>
      <c r="H62450">
        <v>24</v>
      </c>
      <c r="I62450">
        <v>5</v>
      </c>
      <c r="J62450" t="s">
        <v>4266</v>
      </c>
      <c r="K62450">
        <v>11432</v>
      </c>
      <c r="L62450" t="s">
        <v>28</v>
      </c>
      <c r="M62450" t="s">
        <v>570</v>
      </c>
      <c r="N62450" t="s">
        <v>113</v>
      </c>
      <c r="O62450" t="s">
        <v>570</v>
      </c>
      <c r="P62450" s="1">
        <v>45533.65902777778</v>
      </c>
      <c r="Q62450" s="1">
        <v>45820.301388888889</v>
      </c>
      <c r="R62450" s="1"/>
      <c r="S62450" s="1"/>
      <c r="T62450" s="1"/>
    </row>
    <row r="62451" spans="1:20" x14ac:dyDescent="0.25">
      <c r="A62451">
        <v>28970635</v>
      </c>
      <c r="B62451" t="s">
        <v>20</v>
      </c>
      <c r="C62451" t="s">
        <v>11699</v>
      </c>
      <c r="D62451" t="s">
        <v>2654</v>
      </c>
      <c r="E62451">
        <v>401</v>
      </c>
      <c r="F62451">
        <v>22</v>
      </c>
      <c r="G62451">
        <v>12</v>
      </c>
      <c r="H62451">
        <v>34</v>
      </c>
      <c r="I62451">
        <v>14</v>
      </c>
      <c r="J62451" t="s">
        <v>3393</v>
      </c>
      <c r="K62451">
        <v>11105</v>
      </c>
      <c r="L62451" t="s">
        <v>22</v>
      </c>
      <c r="M62451" t="s">
        <v>37</v>
      </c>
      <c r="N62451" t="s">
        <v>38</v>
      </c>
      <c r="O62451" t="s">
        <v>39</v>
      </c>
      <c r="P62451" s="1">
        <v>45533.658333333333</v>
      </c>
      <c r="Q62451" s="1">
        <v>45540.564953703702</v>
      </c>
      <c r="R62451" s="1"/>
      <c r="S62451" s="1"/>
      <c r="T62451" s="1"/>
    </row>
    <row r="62452" spans="1:20" x14ac:dyDescent="0.25">
      <c r="A62452">
        <v>28970634</v>
      </c>
      <c r="B62452" t="s">
        <v>18</v>
      </c>
      <c r="C62452" t="s">
        <v>1868</v>
      </c>
      <c r="D62452" t="s">
        <v>4325</v>
      </c>
      <c r="E62452">
        <v>304</v>
      </c>
      <c r="F62452">
        <v>34</v>
      </c>
      <c r="G62452">
        <v>18</v>
      </c>
      <c r="H62452">
        <v>53</v>
      </c>
      <c r="I62452">
        <v>7</v>
      </c>
      <c r="J62452" t="s">
        <v>6082</v>
      </c>
      <c r="K62452">
        <v>11221</v>
      </c>
      <c r="L62452" t="s">
        <v>22</v>
      </c>
      <c r="M62452" t="s">
        <v>61</v>
      </c>
      <c r="N62452" t="s">
        <v>38</v>
      </c>
      <c r="O62452" t="s">
        <v>39</v>
      </c>
      <c r="P62452" s="1">
        <v>45533.655787037038</v>
      </c>
      <c r="Q62452" s="1">
        <v>45637.356157407405</v>
      </c>
      <c r="R62452" s="1"/>
      <c r="S62452" s="1"/>
      <c r="T62452" s="1"/>
    </row>
    <row r="62453" spans="1:20" x14ac:dyDescent="0.25">
      <c r="A62453">
        <v>28970632</v>
      </c>
      <c r="B62453" t="s">
        <v>20</v>
      </c>
      <c r="C62453" t="s">
        <v>11533</v>
      </c>
      <c r="D62453" t="s">
        <v>2824</v>
      </c>
      <c r="E62453">
        <v>410</v>
      </c>
      <c r="F62453">
        <v>32</v>
      </c>
      <c r="G62453">
        <v>10</v>
      </c>
      <c r="H62453">
        <v>23</v>
      </c>
      <c r="I62453">
        <v>5</v>
      </c>
      <c r="J62453" t="s">
        <v>1877</v>
      </c>
      <c r="K62453">
        <v>11414</v>
      </c>
      <c r="L62453" t="s">
        <v>32</v>
      </c>
      <c r="M62453" t="s">
        <v>75</v>
      </c>
      <c r="N62453" t="s">
        <v>76</v>
      </c>
      <c r="O62453" t="s">
        <v>77</v>
      </c>
      <c r="P62453" s="1">
        <v>45533.65347222222</v>
      </c>
      <c r="Q62453" s="1">
        <v>45571.421759259261</v>
      </c>
      <c r="R62453" s="1">
        <v>45571.421030092592</v>
      </c>
      <c r="S62453" s="1"/>
      <c r="T62453" s="1"/>
    </row>
    <row r="62454" spans="1:20" x14ac:dyDescent="0.25">
      <c r="A62454">
        <v>28970633</v>
      </c>
      <c r="B62454" t="s">
        <v>21</v>
      </c>
      <c r="C62454" t="s">
        <v>370</v>
      </c>
      <c r="D62454" t="s">
        <v>1991</v>
      </c>
      <c r="E62454">
        <v>501</v>
      </c>
      <c r="F62454">
        <v>49</v>
      </c>
      <c r="G62454">
        <v>23</v>
      </c>
      <c r="H62454">
        <v>61</v>
      </c>
      <c r="I62454">
        <v>11</v>
      </c>
      <c r="J62454" t="s">
        <v>1510</v>
      </c>
      <c r="K62454">
        <v>10310</v>
      </c>
      <c r="L62454" t="s">
        <v>22</v>
      </c>
      <c r="M62454" t="s">
        <v>54</v>
      </c>
      <c r="N62454" t="s">
        <v>38</v>
      </c>
      <c r="O62454" t="s">
        <v>39</v>
      </c>
      <c r="P62454" s="1">
        <v>45533.65347222222</v>
      </c>
      <c r="Q62454" s="1">
        <v>45538.45103009259</v>
      </c>
      <c r="R62454" s="1">
        <v>45538.450740740744</v>
      </c>
      <c r="S62454" s="1">
        <v>45538.450995370367</v>
      </c>
      <c r="T62454" s="1">
        <v>45548</v>
      </c>
    </row>
    <row r="62455" spans="1:20" x14ac:dyDescent="0.25">
      <c r="A62455">
        <v>28970631</v>
      </c>
      <c r="B62455" t="s">
        <v>17</v>
      </c>
      <c r="C62455" t="s">
        <v>19368</v>
      </c>
      <c r="D62455" t="s">
        <v>7288</v>
      </c>
      <c r="E62455">
        <v>212</v>
      </c>
      <c r="F62455">
        <v>12</v>
      </c>
      <c r="G62455">
        <v>36</v>
      </c>
      <c r="H62455">
        <v>83</v>
      </c>
      <c r="I62455">
        <v>15</v>
      </c>
      <c r="J62455" t="s">
        <v>1012</v>
      </c>
      <c r="K62455">
        <v>10469</v>
      </c>
      <c r="L62455" t="s">
        <v>32</v>
      </c>
      <c r="M62455" t="s">
        <v>75</v>
      </c>
      <c r="N62455" t="s">
        <v>76</v>
      </c>
      <c r="O62455" t="s">
        <v>77</v>
      </c>
      <c r="P62455" s="1">
        <v>45533.652777777781</v>
      </c>
      <c r="Q62455" s="1">
        <v>45546.319444444445</v>
      </c>
      <c r="R62455" s="1">
        <v>45524</v>
      </c>
      <c r="S62455" s="1">
        <v>45524.435416666667</v>
      </c>
      <c r="T62455" s="1">
        <v>45544</v>
      </c>
    </row>
    <row r="62456" spans="1:20" x14ac:dyDescent="0.25">
      <c r="A62456">
        <v>28970630</v>
      </c>
      <c r="B62456" t="s">
        <v>20</v>
      </c>
      <c r="C62456" t="s">
        <v>20839</v>
      </c>
      <c r="D62456" t="s">
        <v>2111</v>
      </c>
      <c r="E62456">
        <v>408</v>
      </c>
      <c r="F62456">
        <v>24</v>
      </c>
      <c r="G62456">
        <v>14</v>
      </c>
      <c r="H62456">
        <v>27</v>
      </c>
      <c r="I62456">
        <v>6</v>
      </c>
      <c r="J62456" t="s">
        <v>791</v>
      </c>
      <c r="K62456">
        <v>11367</v>
      </c>
      <c r="L62456" t="s">
        <v>23</v>
      </c>
      <c r="M62456" t="s">
        <v>1025</v>
      </c>
      <c r="N62456" t="s">
        <v>23</v>
      </c>
      <c r="O62456" t="s">
        <v>1025</v>
      </c>
      <c r="P62456" s="1">
        <v>45533.652083333334</v>
      </c>
      <c r="Q62456" s="1">
        <v>45670.418854166666</v>
      </c>
      <c r="R62456" s="1">
        <v>45670.418379629627</v>
      </c>
      <c r="S62456" s="1"/>
      <c r="T62456" s="1"/>
    </row>
    <row r="62457" spans="1:20" x14ac:dyDescent="0.25">
      <c r="A62457">
        <v>28970629</v>
      </c>
      <c r="B62457" t="s">
        <v>20</v>
      </c>
      <c r="C62457" t="s">
        <v>15741</v>
      </c>
      <c r="D62457" t="s">
        <v>3154</v>
      </c>
      <c r="E62457">
        <v>410</v>
      </c>
      <c r="F62457">
        <v>28</v>
      </c>
      <c r="G62457">
        <v>10</v>
      </c>
      <c r="H62457">
        <v>31</v>
      </c>
      <c r="I62457">
        <v>5</v>
      </c>
      <c r="J62457" t="s">
        <v>2722</v>
      </c>
      <c r="K62457">
        <v>11420</v>
      </c>
      <c r="L62457" t="s">
        <v>28</v>
      </c>
      <c r="M62457" t="s">
        <v>483</v>
      </c>
      <c r="N62457" t="s">
        <v>113</v>
      </c>
      <c r="O62457" t="s">
        <v>484</v>
      </c>
      <c r="P62457" s="1">
        <v>45533.651388888888</v>
      </c>
      <c r="Q62457" s="1">
        <v>45567.318055555559</v>
      </c>
      <c r="R62457" s="1"/>
      <c r="S62457" s="1"/>
      <c r="T62457" s="1"/>
    </row>
    <row r="62458" spans="1:20" x14ac:dyDescent="0.25">
      <c r="A62458">
        <v>28970628</v>
      </c>
      <c r="B62458" t="s">
        <v>18</v>
      </c>
      <c r="C62458" t="s">
        <v>8654</v>
      </c>
      <c r="D62458" t="s">
        <v>482</v>
      </c>
      <c r="E62458">
        <v>314</v>
      </c>
      <c r="F62458">
        <v>48</v>
      </c>
      <c r="G62458">
        <v>22</v>
      </c>
      <c r="H62458">
        <v>45</v>
      </c>
      <c r="I62458">
        <v>9</v>
      </c>
      <c r="J62458" t="s">
        <v>1925</v>
      </c>
      <c r="K62458">
        <v>11230</v>
      </c>
      <c r="L62458" t="s">
        <v>28</v>
      </c>
      <c r="M62458" t="s">
        <v>517</v>
      </c>
      <c r="N62458" t="s">
        <v>113</v>
      </c>
      <c r="O62458" t="s">
        <v>518</v>
      </c>
      <c r="P62458" s="1">
        <v>45533.646527777775</v>
      </c>
      <c r="Q62458" s="1">
        <v>45749.305555555555</v>
      </c>
      <c r="R62458" s="1"/>
      <c r="S62458" s="1"/>
      <c r="T62458" s="1"/>
    </row>
    <row r="62459" spans="1:20" x14ac:dyDescent="0.25">
      <c r="A62459">
        <v>28970627</v>
      </c>
      <c r="B62459" t="s">
        <v>18</v>
      </c>
      <c r="C62459" t="s">
        <v>1146</v>
      </c>
      <c r="D62459" t="s">
        <v>446</v>
      </c>
      <c r="E62459">
        <v>310</v>
      </c>
      <c r="F62459">
        <v>47</v>
      </c>
      <c r="G62459">
        <v>26</v>
      </c>
      <c r="H62459">
        <v>46</v>
      </c>
      <c r="I62459">
        <v>11</v>
      </c>
      <c r="J62459" t="s">
        <v>1130</v>
      </c>
      <c r="K62459">
        <v>11209</v>
      </c>
      <c r="L62459" t="s">
        <v>23</v>
      </c>
      <c r="M62459" t="s">
        <v>234</v>
      </c>
      <c r="N62459" t="s">
        <v>23</v>
      </c>
      <c r="O62459" t="s">
        <v>235</v>
      </c>
      <c r="P62459" s="1">
        <v>45533.645138888889</v>
      </c>
      <c r="Q62459" s="1"/>
      <c r="R62459" s="1"/>
      <c r="S62459" s="1"/>
      <c r="T62459" s="1"/>
    </row>
    <row r="62460" spans="1:20" x14ac:dyDescent="0.25">
      <c r="A62460">
        <v>28970626</v>
      </c>
      <c r="B62460" t="s">
        <v>18</v>
      </c>
      <c r="C62460" t="s">
        <v>1966</v>
      </c>
      <c r="D62460" t="s">
        <v>446</v>
      </c>
      <c r="E62460">
        <v>310</v>
      </c>
      <c r="F62460">
        <v>47</v>
      </c>
      <c r="G62460">
        <v>26</v>
      </c>
      <c r="H62460">
        <v>46</v>
      </c>
      <c r="I62460">
        <v>11</v>
      </c>
      <c r="J62460" t="s">
        <v>1130</v>
      </c>
      <c r="K62460">
        <v>11209</v>
      </c>
      <c r="L62460" t="s">
        <v>32</v>
      </c>
      <c r="M62460" t="s">
        <v>46</v>
      </c>
      <c r="N62460" t="s">
        <v>38</v>
      </c>
      <c r="O62460" t="s">
        <v>47</v>
      </c>
      <c r="P62460" s="1">
        <v>45533.643055555556</v>
      </c>
      <c r="Q62460" s="1"/>
      <c r="R62460" s="1">
        <v>45548.610081018516</v>
      </c>
      <c r="S62460" s="1">
        <v>45548.609722222223</v>
      </c>
      <c r="T62460" s="1"/>
    </row>
    <row r="62461" spans="1:20" x14ac:dyDescent="0.25">
      <c r="A62461">
        <v>28970625</v>
      </c>
      <c r="B62461" t="s">
        <v>20</v>
      </c>
      <c r="C62461" t="s">
        <v>126</v>
      </c>
      <c r="D62461" t="s">
        <v>2410</v>
      </c>
      <c r="E62461">
        <v>413</v>
      </c>
      <c r="F62461">
        <v>31</v>
      </c>
      <c r="G62461">
        <v>10</v>
      </c>
      <c r="H62461">
        <v>31</v>
      </c>
      <c r="I62461">
        <v>5</v>
      </c>
      <c r="J62461" t="s">
        <v>803</v>
      </c>
      <c r="K62461">
        <v>11434</v>
      </c>
      <c r="L62461" t="s">
        <v>28</v>
      </c>
      <c r="M62461" t="s">
        <v>1662</v>
      </c>
      <c r="N62461" t="s">
        <v>113</v>
      </c>
      <c r="O62461" t="s">
        <v>1359</v>
      </c>
      <c r="P62461" s="1">
        <v>45533.640972222223</v>
      </c>
      <c r="Q62461" s="1">
        <v>45539.29583333333</v>
      </c>
      <c r="R62461" s="1">
        <v>45534</v>
      </c>
      <c r="S62461" s="1">
        <v>45534.535416666666</v>
      </c>
      <c r="T62461" s="1">
        <v>45538</v>
      </c>
    </row>
    <row r="62462" spans="1:20" x14ac:dyDescent="0.25">
      <c r="A62462">
        <v>28970624</v>
      </c>
      <c r="B62462" t="s">
        <v>20</v>
      </c>
      <c r="C62462" t="s">
        <v>16963</v>
      </c>
      <c r="D62462" t="s">
        <v>300</v>
      </c>
      <c r="E62462">
        <v>405</v>
      </c>
      <c r="F62462">
        <v>30</v>
      </c>
      <c r="G62462">
        <v>12</v>
      </c>
      <c r="H62462">
        <v>37</v>
      </c>
      <c r="I62462">
        <v>7</v>
      </c>
      <c r="J62462" t="s">
        <v>213</v>
      </c>
      <c r="K62462">
        <v>11385</v>
      </c>
      <c r="L62462" t="s">
        <v>28</v>
      </c>
      <c r="M62462" t="s">
        <v>517</v>
      </c>
      <c r="N62462" t="s">
        <v>113</v>
      </c>
      <c r="O62462" t="s">
        <v>518</v>
      </c>
      <c r="P62462" s="1">
        <v>45533.636805555558</v>
      </c>
      <c r="Q62462" s="1"/>
      <c r="R62462" s="1"/>
      <c r="S62462" s="1"/>
      <c r="T62462" s="1"/>
    </row>
    <row r="62463" spans="1:20" x14ac:dyDescent="0.25">
      <c r="A62463">
        <v>28970623</v>
      </c>
      <c r="B62463" t="s">
        <v>18</v>
      </c>
      <c r="C62463" t="s">
        <v>14760</v>
      </c>
      <c r="D62463" t="s">
        <v>1237</v>
      </c>
      <c r="E62463">
        <v>318</v>
      </c>
      <c r="F62463">
        <v>45</v>
      </c>
      <c r="G62463">
        <v>21</v>
      </c>
      <c r="H62463">
        <v>41</v>
      </c>
      <c r="I62463">
        <v>9</v>
      </c>
      <c r="J62463" t="s">
        <v>1173</v>
      </c>
      <c r="K62463">
        <v>11234</v>
      </c>
      <c r="L62463" t="s">
        <v>22</v>
      </c>
      <c r="M62463" t="s">
        <v>37</v>
      </c>
      <c r="N62463" t="s">
        <v>38</v>
      </c>
      <c r="O62463" t="s">
        <v>39</v>
      </c>
      <c r="P62463" s="1">
        <v>45533.635416666664</v>
      </c>
      <c r="Q62463" s="1">
        <v>45545.507916666669</v>
      </c>
      <c r="R62463" s="1">
        <v>45545.507465277777</v>
      </c>
      <c r="S62463" s="1">
        <v>45545.507638888892</v>
      </c>
      <c r="T62463" s="1">
        <v>45559</v>
      </c>
    </row>
    <row r="62464" spans="1:20" x14ac:dyDescent="0.25">
      <c r="A62464">
        <v>28970622</v>
      </c>
      <c r="B62464" t="s">
        <v>20</v>
      </c>
      <c r="C62464" t="s">
        <v>24040</v>
      </c>
      <c r="D62464" t="s">
        <v>1305</v>
      </c>
      <c r="E62464">
        <v>411</v>
      </c>
      <c r="F62464">
        <v>19</v>
      </c>
      <c r="G62464">
        <v>16</v>
      </c>
      <c r="H62464">
        <v>26</v>
      </c>
      <c r="I62464">
        <v>6</v>
      </c>
      <c r="J62464" t="s">
        <v>1593</v>
      </c>
      <c r="K62464">
        <v>11361</v>
      </c>
      <c r="L62464" t="s">
        <v>22</v>
      </c>
      <c r="M62464" t="s">
        <v>1896</v>
      </c>
      <c r="N62464" t="s">
        <v>38</v>
      </c>
      <c r="O62464" t="s">
        <v>102</v>
      </c>
      <c r="P62464" s="1">
        <v>45533.634722222225</v>
      </c>
      <c r="Q62464" s="1">
        <v>45546.478854166664</v>
      </c>
      <c r="R62464" s="1">
        <v>45546.477951388886</v>
      </c>
      <c r="S62464" s="1">
        <v>45546.477777777778</v>
      </c>
      <c r="T62464" s="1"/>
    </row>
    <row r="62465" spans="1:20" x14ac:dyDescent="0.25">
      <c r="A62465">
        <v>28970621</v>
      </c>
      <c r="B62465" t="s">
        <v>21</v>
      </c>
      <c r="C62465" t="s">
        <v>4428</v>
      </c>
      <c r="D62465" t="s">
        <v>15344</v>
      </c>
      <c r="E62465">
        <v>501</v>
      </c>
      <c r="F62465">
        <v>49</v>
      </c>
      <c r="G62465">
        <v>23</v>
      </c>
      <c r="H62465">
        <v>63</v>
      </c>
      <c r="I62465">
        <v>11</v>
      </c>
      <c r="J62465" t="s">
        <v>2508</v>
      </c>
      <c r="K62465">
        <v>10304</v>
      </c>
      <c r="L62465" t="s">
        <v>22</v>
      </c>
      <c r="M62465" t="s">
        <v>237</v>
      </c>
      <c r="N62465" t="s">
        <v>38</v>
      </c>
      <c r="O62465" t="s">
        <v>125</v>
      </c>
      <c r="P62465" s="1">
        <v>45533.633333333331</v>
      </c>
      <c r="Q62465" s="1">
        <v>45538.555810185186</v>
      </c>
      <c r="R62465" s="1">
        <v>45538.555706018517</v>
      </c>
      <c r="S62465" s="1"/>
      <c r="T62465" s="1"/>
    </row>
    <row r="62466" spans="1:20" x14ac:dyDescent="0.25">
      <c r="A62466">
        <v>28970620</v>
      </c>
      <c r="B62466" t="s">
        <v>21</v>
      </c>
      <c r="C62466" t="s">
        <v>6361</v>
      </c>
      <c r="D62466" t="s">
        <v>3390</v>
      </c>
      <c r="E62466">
        <v>503</v>
      </c>
      <c r="F62466">
        <v>51</v>
      </c>
      <c r="G62466">
        <v>24</v>
      </c>
      <c r="H62466">
        <v>62</v>
      </c>
      <c r="I62466">
        <v>11</v>
      </c>
      <c r="J62466" t="s">
        <v>3128</v>
      </c>
      <c r="K62466">
        <v>10308</v>
      </c>
      <c r="L62466" t="s">
        <v>28</v>
      </c>
      <c r="M62466" t="s">
        <v>483</v>
      </c>
      <c r="N62466" t="s">
        <v>113</v>
      </c>
      <c r="O62466" t="s">
        <v>484</v>
      </c>
      <c r="P62466" s="1">
        <v>45533.632638888892</v>
      </c>
      <c r="Q62466" s="1">
        <v>45702.518541666665</v>
      </c>
      <c r="R62466" s="1">
        <v>45702.516377314816</v>
      </c>
      <c r="S62466" s="1">
        <v>45702.516956018517</v>
      </c>
      <c r="T62466" s="1">
        <v>45702</v>
      </c>
    </row>
    <row r="62467" spans="1:20" x14ac:dyDescent="0.25">
      <c r="A62467">
        <v>28970619</v>
      </c>
      <c r="B62467" t="s">
        <v>20</v>
      </c>
      <c r="C62467" t="s">
        <v>1724</v>
      </c>
      <c r="D62467" t="s">
        <v>508</v>
      </c>
      <c r="E62467">
        <v>407</v>
      </c>
      <c r="F62467">
        <v>19</v>
      </c>
      <c r="G62467">
        <v>16</v>
      </c>
      <c r="H62467">
        <v>26</v>
      </c>
      <c r="I62467">
        <v>3</v>
      </c>
      <c r="J62467" t="s">
        <v>2385</v>
      </c>
      <c r="K62467">
        <v>11358</v>
      </c>
      <c r="L62467" t="s">
        <v>28</v>
      </c>
      <c r="M62467" t="s">
        <v>483</v>
      </c>
      <c r="N62467" t="s">
        <v>113</v>
      </c>
      <c r="O62467" t="s">
        <v>484</v>
      </c>
      <c r="P62467" s="1">
        <v>45533.631249999999</v>
      </c>
      <c r="Q62467" s="1"/>
      <c r="R62467" s="1"/>
      <c r="S62467" s="1"/>
      <c r="T62467" s="1"/>
    </row>
    <row r="62468" spans="1:20" x14ac:dyDescent="0.25">
      <c r="A62468">
        <v>28970935</v>
      </c>
      <c r="B62468" t="s">
        <v>19</v>
      </c>
      <c r="C62468" t="s">
        <v>469</v>
      </c>
      <c r="D62468" t="s">
        <v>949</v>
      </c>
      <c r="E62468">
        <v>110</v>
      </c>
      <c r="F62468">
        <v>9</v>
      </c>
      <c r="G62468">
        <v>30</v>
      </c>
      <c r="H62468">
        <v>70</v>
      </c>
      <c r="I62468">
        <v>13</v>
      </c>
      <c r="J62468" t="s">
        <v>1756</v>
      </c>
      <c r="K62468">
        <v>10026</v>
      </c>
      <c r="L62468" t="s">
        <v>32</v>
      </c>
      <c r="M62468" t="s">
        <v>75</v>
      </c>
      <c r="N62468" t="s">
        <v>76</v>
      </c>
      <c r="O62468" t="s">
        <v>77</v>
      </c>
      <c r="P62468" s="1">
        <v>45533.630555555559</v>
      </c>
      <c r="Q62468" s="1">
        <v>45631.738194444442</v>
      </c>
      <c r="R62468" s="1">
        <v>45538.452511574076</v>
      </c>
      <c r="S62468" s="1">
        <v>45538.453472222223</v>
      </c>
      <c r="T62468" s="1">
        <v>45631</v>
      </c>
    </row>
    <row r="62469" spans="1:20" x14ac:dyDescent="0.25">
      <c r="A62469">
        <v>28970618</v>
      </c>
      <c r="B62469" t="s">
        <v>18</v>
      </c>
      <c r="C62469" t="s">
        <v>5623</v>
      </c>
      <c r="D62469" t="s">
        <v>1098</v>
      </c>
      <c r="E62469">
        <v>318</v>
      </c>
      <c r="F62469">
        <v>46</v>
      </c>
      <c r="G62469">
        <v>21</v>
      </c>
      <c r="H62469">
        <v>59</v>
      </c>
      <c r="I62469">
        <v>8</v>
      </c>
      <c r="J62469" t="s">
        <v>4327</v>
      </c>
      <c r="K62469">
        <v>11234</v>
      </c>
      <c r="L62469" t="s">
        <v>25</v>
      </c>
      <c r="M62469" t="s">
        <v>26</v>
      </c>
      <c r="N62469" t="s">
        <v>4525</v>
      </c>
      <c r="O62469" t="s">
        <v>4526</v>
      </c>
      <c r="P62469" s="1">
        <v>45533.629351851851</v>
      </c>
      <c r="Q62469" s="1">
        <v>45748.744004629632</v>
      </c>
      <c r="R62469" s="1"/>
      <c r="S62469" s="1"/>
      <c r="T62469" s="1"/>
    </row>
    <row r="62470" spans="1:20" x14ac:dyDescent="0.25">
      <c r="A62470">
        <v>28970617</v>
      </c>
      <c r="B62470" t="s">
        <v>20</v>
      </c>
      <c r="C62470" t="s">
        <v>9449</v>
      </c>
      <c r="D62470" t="s">
        <v>13015</v>
      </c>
      <c r="E62470">
        <v>404</v>
      </c>
      <c r="F62470">
        <v>21</v>
      </c>
      <c r="G62470">
        <v>13</v>
      </c>
      <c r="H62470">
        <v>39</v>
      </c>
      <c r="I62470">
        <v>6</v>
      </c>
      <c r="J62470" t="s">
        <v>2569</v>
      </c>
      <c r="K62470">
        <v>11368</v>
      </c>
      <c r="L62470" t="s">
        <v>28</v>
      </c>
      <c r="M62470" t="s">
        <v>517</v>
      </c>
      <c r="N62470" t="s">
        <v>113</v>
      </c>
      <c r="O62470" t="s">
        <v>518</v>
      </c>
      <c r="P62470" s="1">
        <v>45533.626388888886</v>
      </c>
      <c r="Q62470" s="1">
        <v>45533.938888888886</v>
      </c>
      <c r="R62470" s="1"/>
      <c r="S62470" s="1"/>
      <c r="T62470" s="1"/>
    </row>
    <row r="62471" spans="1:20" x14ac:dyDescent="0.25">
      <c r="A62471">
        <v>28970616</v>
      </c>
      <c r="B62471" t="s">
        <v>20</v>
      </c>
      <c r="C62471" t="s">
        <v>24236</v>
      </c>
      <c r="D62471" t="s">
        <v>707</v>
      </c>
      <c r="E62471">
        <v>407</v>
      </c>
      <c r="F62471">
        <v>20</v>
      </c>
      <c r="G62471">
        <v>16</v>
      </c>
      <c r="H62471">
        <v>40</v>
      </c>
      <c r="I62471">
        <v>6</v>
      </c>
      <c r="J62471" t="s">
        <v>898</v>
      </c>
      <c r="K62471">
        <v>11355</v>
      </c>
      <c r="L62471" t="s">
        <v>22</v>
      </c>
      <c r="M62471" t="s">
        <v>124</v>
      </c>
      <c r="N62471" t="s">
        <v>38</v>
      </c>
      <c r="O62471" t="s">
        <v>125</v>
      </c>
      <c r="P62471" s="1">
        <v>45533.625694444447</v>
      </c>
      <c r="Q62471" s="1">
        <v>45538.572476851848</v>
      </c>
      <c r="R62471" s="1">
        <v>45538.572314814817</v>
      </c>
      <c r="S62471" s="1"/>
      <c r="T62471" s="1"/>
    </row>
    <row r="62472" spans="1:20" x14ac:dyDescent="0.25">
      <c r="A62472">
        <v>28970615</v>
      </c>
      <c r="B62472" t="s">
        <v>17</v>
      </c>
      <c r="D62472" t="s">
        <v>23171</v>
      </c>
      <c r="E62472">
        <v>210</v>
      </c>
      <c r="F62472">
        <v>13</v>
      </c>
      <c r="G62472">
        <v>34</v>
      </c>
      <c r="H62472">
        <v>82</v>
      </c>
      <c r="I62472">
        <v>14</v>
      </c>
      <c r="J62472" t="s">
        <v>1447</v>
      </c>
      <c r="K62472">
        <v>10465</v>
      </c>
      <c r="L62472" t="s">
        <v>32</v>
      </c>
      <c r="M62472" t="s">
        <v>312</v>
      </c>
      <c r="N62472" t="s">
        <v>76</v>
      </c>
      <c r="O62472" t="s">
        <v>313</v>
      </c>
      <c r="P62472" s="1">
        <v>45533.622534722221</v>
      </c>
      <c r="Q62472" s="1">
        <v>45572.410636574074</v>
      </c>
      <c r="R62472" s="1"/>
      <c r="S62472" s="1"/>
      <c r="T62472" s="1"/>
    </row>
    <row r="62473" spans="1:20" x14ac:dyDescent="0.25">
      <c r="A62473">
        <v>28970614</v>
      </c>
      <c r="B62473" t="s">
        <v>17</v>
      </c>
      <c r="C62473" t="s">
        <v>14221</v>
      </c>
      <c r="D62473" t="s">
        <v>4557</v>
      </c>
      <c r="E62473">
        <v>212</v>
      </c>
      <c r="F62473">
        <v>12</v>
      </c>
      <c r="G62473">
        <v>36</v>
      </c>
      <c r="H62473">
        <v>83</v>
      </c>
      <c r="I62473">
        <v>16</v>
      </c>
      <c r="J62473" t="s">
        <v>4555</v>
      </c>
      <c r="K62473">
        <v>10466</v>
      </c>
      <c r="L62473" t="s">
        <v>22</v>
      </c>
      <c r="M62473" t="s">
        <v>37</v>
      </c>
      <c r="N62473" t="s">
        <v>38</v>
      </c>
      <c r="O62473" t="s">
        <v>39</v>
      </c>
      <c r="P62473" s="1">
        <v>45533.621527777781</v>
      </c>
      <c r="Q62473" s="1">
        <v>45534.356249999997</v>
      </c>
      <c r="R62473" s="1">
        <v>45534</v>
      </c>
      <c r="S62473" s="1">
        <v>45534.356944444444</v>
      </c>
      <c r="T62473" s="1"/>
    </row>
    <row r="62474" spans="1:20" x14ac:dyDescent="0.25">
      <c r="A62474">
        <v>28970613</v>
      </c>
      <c r="B62474" t="s">
        <v>18</v>
      </c>
      <c r="C62474" t="s">
        <v>21849</v>
      </c>
      <c r="D62474" t="s">
        <v>11157</v>
      </c>
      <c r="E62474">
        <v>317</v>
      </c>
      <c r="F62474">
        <v>45</v>
      </c>
      <c r="G62474">
        <v>21</v>
      </c>
      <c r="H62474">
        <v>41</v>
      </c>
      <c r="I62474">
        <v>9</v>
      </c>
      <c r="J62474" t="s">
        <v>2629</v>
      </c>
      <c r="K62474">
        <v>11203</v>
      </c>
      <c r="L62474" t="s">
        <v>34</v>
      </c>
      <c r="M62474" t="s">
        <v>84</v>
      </c>
      <c r="N62474" t="s">
        <v>85</v>
      </c>
      <c r="O62474" t="s">
        <v>86</v>
      </c>
      <c r="P62474" s="1">
        <v>45533.62096064815</v>
      </c>
      <c r="Q62474" s="1">
        <v>45623.642326388886</v>
      </c>
      <c r="R62474" s="1">
        <v>45623.642129629632</v>
      </c>
      <c r="S62474" s="1"/>
      <c r="T62474" s="1"/>
    </row>
    <row r="62475" spans="1:20" x14ac:dyDescent="0.25">
      <c r="A62475">
        <v>28970612</v>
      </c>
      <c r="B62475" t="s">
        <v>21</v>
      </c>
      <c r="C62475" t="s">
        <v>2248</v>
      </c>
      <c r="D62475" t="s">
        <v>6773</v>
      </c>
      <c r="E62475">
        <v>501</v>
      </c>
      <c r="F62475">
        <v>50</v>
      </c>
      <c r="G62475">
        <v>24</v>
      </c>
      <c r="H62475">
        <v>61</v>
      </c>
      <c r="I62475">
        <v>11</v>
      </c>
      <c r="J62475" t="s">
        <v>2463</v>
      </c>
      <c r="K62475">
        <v>10314</v>
      </c>
      <c r="L62475" t="s">
        <v>28</v>
      </c>
      <c r="M62475" t="s">
        <v>546</v>
      </c>
      <c r="N62475" t="s">
        <v>113</v>
      </c>
      <c r="O62475" t="s">
        <v>547</v>
      </c>
      <c r="P62475" s="1">
        <v>45533.617349537039</v>
      </c>
      <c r="Q62475" s="1">
        <v>45534.465219907404</v>
      </c>
      <c r="R62475" s="1"/>
      <c r="S62475" s="1"/>
      <c r="T62475" s="1"/>
    </row>
    <row r="62476" spans="1:20" x14ac:dyDescent="0.25">
      <c r="A62476">
        <v>28970611</v>
      </c>
      <c r="B62476" t="s">
        <v>18</v>
      </c>
      <c r="C62476" t="s">
        <v>1868</v>
      </c>
      <c r="D62476" t="s">
        <v>4325</v>
      </c>
      <c r="E62476">
        <v>304</v>
      </c>
      <c r="F62476">
        <v>34</v>
      </c>
      <c r="G62476">
        <v>18</v>
      </c>
      <c r="H62476">
        <v>53</v>
      </c>
      <c r="I62476">
        <v>7</v>
      </c>
      <c r="J62476" t="s">
        <v>6082</v>
      </c>
      <c r="K62476">
        <v>11221</v>
      </c>
      <c r="L62476" t="s">
        <v>22</v>
      </c>
      <c r="M62476" t="s">
        <v>61</v>
      </c>
      <c r="N62476" t="s">
        <v>38</v>
      </c>
      <c r="O62476" t="s">
        <v>39</v>
      </c>
      <c r="P62476" s="1">
        <v>45533.616493055553</v>
      </c>
      <c r="Q62476" s="1">
        <v>45637.356157407405</v>
      </c>
      <c r="R62476" s="1"/>
      <c r="S62476" s="1"/>
      <c r="T62476" s="1"/>
    </row>
    <row r="62477" spans="1:20" x14ac:dyDescent="0.25">
      <c r="A62477">
        <v>28970610</v>
      </c>
      <c r="B62477" t="s">
        <v>17</v>
      </c>
      <c r="C62477" t="s">
        <v>18634</v>
      </c>
      <c r="D62477" t="s">
        <v>428</v>
      </c>
      <c r="E62477">
        <v>212</v>
      </c>
      <c r="F62477">
        <v>11</v>
      </c>
      <c r="G62477">
        <v>36</v>
      </c>
      <c r="H62477">
        <v>81</v>
      </c>
      <c r="I62477">
        <v>15</v>
      </c>
      <c r="J62477" t="s">
        <v>424</v>
      </c>
      <c r="K62477">
        <v>10470</v>
      </c>
      <c r="L62477" t="s">
        <v>32</v>
      </c>
      <c r="M62477" t="s">
        <v>46</v>
      </c>
      <c r="N62477" t="s">
        <v>38</v>
      </c>
      <c r="O62477" t="s">
        <v>47</v>
      </c>
      <c r="P62477" s="1">
        <v>45533.615162037036</v>
      </c>
      <c r="Q62477" s="1">
        <v>45566.617685185185</v>
      </c>
      <c r="R62477" s="1"/>
      <c r="S62477" s="1"/>
      <c r="T62477" s="1"/>
    </row>
    <row r="62478" spans="1:20" x14ac:dyDescent="0.25">
      <c r="A62478">
        <v>28970609</v>
      </c>
      <c r="B62478" t="s">
        <v>21</v>
      </c>
      <c r="C62478" t="s">
        <v>130</v>
      </c>
      <c r="D62478" t="s">
        <v>7333</v>
      </c>
      <c r="E62478">
        <v>502</v>
      </c>
      <c r="F62478">
        <v>50</v>
      </c>
      <c r="G62478">
        <v>24</v>
      </c>
      <c r="H62478">
        <v>64</v>
      </c>
      <c r="I62478">
        <v>11</v>
      </c>
      <c r="J62478" t="s">
        <v>1344</v>
      </c>
      <c r="K62478">
        <v>10306</v>
      </c>
      <c r="L62478" t="s">
        <v>28</v>
      </c>
      <c r="M62478" t="s">
        <v>517</v>
      </c>
      <c r="N62478" t="s">
        <v>113</v>
      </c>
      <c r="O62478" t="s">
        <v>518</v>
      </c>
      <c r="P62478" s="1">
        <v>45533.613587962966</v>
      </c>
      <c r="Q62478" s="1">
        <v>45547.547800925924</v>
      </c>
      <c r="R62478" s="1"/>
      <c r="S62478" s="1"/>
      <c r="T62478" s="1"/>
    </row>
    <row r="62479" spans="1:20" x14ac:dyDescent="0.25">
      <c r="A62479">
        <v>28970608</v>
      </c>
      <c r="B62479" t="s">
        <v>17</v>
      </c>
      <c r="C62479" t="s">
        <v>1690</v>
      </c>
      <c r="D62479" t="s">
        <v>2738</v>
      </c>
      <c r="E62479">
        <v>206</v>
      </c>
      <c r="F62479">
        <v>15</v>
      </c>
      <c r="G62479">
        <v>33</v>
      </c>
      <c r="H62479">
        <v>87</v>
      </c>
      <c r="I62479">
        <v>15</v>
      </c>
      <c r="J62479" t="s">
        <v>1357</v>
      </c>
      <c r="K62479">
        <v>10460</v>
      </c>
      <c r="L62479" t="s">
        <v>22</v>
      </c>
      <c r="M62479" t="s">
        <v>879</v>
      </c>
      <c r="N62479" t="s">
        <v>38</v>
      </c>
      <c r="O62479" t="s">
        <v>39</v>
      </c>
      <c r="P62479" s="1">
        <v>45533.612500000003</v>
      </c>
      <c r="Q62479" s="1">
        <v>45574.6</v>
      </c>
      <c r="R62479" s="1">
        <v>45534.597673611112</v>
      </c>
      <c r="S62479" s="1">
        <v>45534.600694444445</v>
      </c>
      <c r="T62479" s="1"/>
    </row>
    <row r="62480" spans="1:20" x14ac:dyDescent="0.25">
      <c r="A62480">
        <v>28970607</v>
      </c>
      <c r="B62480" t="s">
        <v>18</v>
      </c>
      <c r="C62480" t="s">
        <v>3198</v>
      </c>
      <c r="D62480" t="s">
        <v>64</v>
      </c>
      <c r="E62480">
        <v>309</v>
      </c>
      <c r="F62480">
        <v>35</v>
      </c>
      <c r="G62480">
        <v>20</v>
      </c>
      <c r="H62480">
        <v>43</v>
      </c>
      <c r="I62480">
        <v>9</v>
      </c>
      <c r="J62480" t="s">
        <v>60</v>
      </c>
      <c r="K62480">
        <v>11213</v>
      </c>
      <c r="L62480" t="s">
        <v>23</v>
      </c>
      <c r="M62480" t="s">
        <v>226</v>
      </c>
      <c r="N62480" t="s">
        <v>23</v>
      </c>
      <c r="O62480" t="s">
        <v>226</v>
      </c>
      <c r="P62480" s="1">
        <v>45533.611435185187</v>
      </c>
      <c r="Q62480" s="1">
        <v>45599.514907407407</v>
      </c>
      <c r="R62480" s="1">
        <v>45599.514247685183</v>
      </c>
      <c r="S62480" s="1">
        <v>45599.51458333333</v>
      </c>
      <c r="T62480" s="1">
        <v>45637</v>
      </c>
    </row>
    <row r="62481" spans="1:20" x14ac:dyDescent="0.25">
      <c r="A62481">
        <v>28972335</v>
      </c>
      <c r="B62481" t="s">
        <v>20</v>
      </c>
      <c r="C62481" t="s">
        <v>24300</v>
      </c>
      <c r="D62481" t="s">
        <v>876</v>
      </c>
      <c r="E62481">
        <v>407</v>
      </c>
      <c r="F62481">
        <v>19</v>
      </c>
      <c r="G62481">
        <v>11</v>
      </c>
      <c r="H62481">
        <v>40</v>
      </c>
      <c r="I62481">
        <v>3</v>
      </c>
      <c r="J62481" t="s">
        <v>2207</v>
      </c>
      <c r="K62481">
        <v>11357</v>
      </c>
      <c r="L62481" t="s">
        <v>28</v>
      </c>
      <c r="M62481" t="s">
        <v>517</v>
      </c>
      <c r="N62481" t="s">
        <v>113</v>
      </c>
      <c r="O62481" t="s">
        <v>518</v>
      </c>
      <c r="P62481" s="1">
        <v>45533.604224537034</v>
      </c>
      <c r="Q62481" s="1">
        <v>45534.436226851853</v>
      </c>
      <c r="R62481" s="1"/>
      <c r="S62481" s="1"/>
      <c r="T62481" s="1"/>
    </row>
    <row r="62482" spans="1:20" x14ac:dyDescent="0.25">
      <c r="A62482">
        <v>28970606</v>
      </c>
      <c r="B62482" t="s">
        <v>18</v>
      </c>
      <c r="C62482" t="s">
        <v>14384</v>
      </c>
      <c r="D62482" t="s">
        <v>12210</v>
      </c>
      <c r="E62482">
        <v>315</v>
      </c>
      <c r="F62482">
        <v>48</v>
      </c>
      <c r="G62482">
        <v>23</v>
      </c>
      <c r="H62482">
        <v>41</v>
      </c>
      <c r="I62482">
        <v>8</v>
      </c>
      <c r="J62482" t="s">
        <v>275</v>
      </c>
      <c r="K62482">
        <v>11235</v>
      </c>
      <c r="L62482" t="s">
        <v>25</v>
      </c>
      <c r="M62482" t="s">
        <v>26</v>
      </c>
      <c r="N62482" t="s">
        <v>4525</v>
      </c>
      <c r="O62482" t="s">
        <v>4526</v>
      </c>
      <c r="P62482" s="1">
        <v>45533.603043981479</v>
      </c>
      <c r="Q62482" s="1">
        <v>45748.744004629632</v>
      </c>
      <c r="R62482" s="1"/>
      <c r="S62482" s="1"/>
      <c r="T62482" s="1"/>
    </row>
    <row r="62483" spans="1:20" x14ac:dyDescent="0.25">
      <c r="A62483">
        <v>28970605</v>
      </c>
      <c r="B62483" t="s">
        <v>18</v>
      </c>
      <c r="C62483" t="s">
        <v>9185</v>
      </c>
      <c r="D62483" t="s">
        <v>1228</v>
      </c>
      <c r="E62483">
        <v>304</v>
      </c>
      <c r="F62483">
        <v>37</v>
      </c>
      <c r="G62483">
        <v>18</v>
      </c>
      <c r="H62483">
        <v>53</v>
      </c>
      <c r="I62483">
        <v>7</v>
      </c>
      <c r="J62483" t="s">
        <v>938</v>
      </c>
      <c r="K62483">
        <v>11221</v>
      </c>
      <c r="L62483" t="s">
        <v>34</v>
      </c>
      <c r="M62483" t="s">
        <v>84</v>
      </c>
      <c r="N62483" t="s">
        <v>85</v>
      </c>
      <c r="O62483" t="s">
        <v>86</v>
      </c>
      <c r="P62483" s="1">
        <v>45533.600046296298</v>
      </c>
      <c r="Q62483" s="1">
        <v>45714.569537037038</v>
      </c>
      <c r="R62483" s="1"/>
      <c r="S62483" s="1"/>
      <c r="T62483" s="1"/>
    </row>
    <row r="62484" spans="1:20" x14ac:dyDescent="0.25">
      <c r="A62484">
        <v>28970604</v>
      </c>
      <c r="B62484" t="s">
        <v>18</v>
      </c>
      <c r="C62484" t="s">
        <v>4616</v>
      </c>
      <c r="D62484" t="s">
        <v>1027</v>
      </c>
      <c r="E62484">
        <v>303</v>
      </c>
      <c r="F62484">
        <v>36</v>
      </c>
      <c r="G62484">
        <v>25</v>
      </c>
      <c r="H62484">
        <v>56</v>
      </c>
      <c r="I62484">
        <v>8</v>
      </c>
      <c r="J62484" t="s">
        <v>958</v>
      </c>
      <c r="K62484">
        <v>11216</v>
      </c>
      <c r="L62484" t="s">
        <v>22</v>
      </c>
      <c r="M62484" t="s">
        <v>37</v>
      </c>
      <c r="N62484" t="s">
        <v>38</v>
      </c>
      <c r="O62484" t="s">
        <v>39</v>
      </c>
      <c r="P62484" s="1">
        <v>45533.594942129632</v>
      </c>
      <c r="Q62484" s="1">
        <v>45563.370625000003</v>
      </c>
      <c r="R62484" s="1"/>
      <c r="S62484" s="1"/>
      <c r="T62484" s="1"/>
    </row>
    <row r="62485" spans="1:20" x14ac:dyDescent="0.25">
      <c r="A62485">
        <v>28970603</v>
      </c>
      <c r="B62485" t="s">
        <v>21</v>
      </c>
      <c r="C62485" t="s">
        <v>1868</v>
      </c>
      <c r="D62485" t="s">
        <v>14705</v>
      </c>
      <c r="E62485">
        <v>502</v>
      </c>
      <c r="F62485">
        <v>50</v>
      </c>
      <c r="G62485">
        <v>24</v>
      </c>
      <c r="H62485">
        <v>63</v>
      </c>
      <c r="I62485">
        <v>11</v>
      </c>
      <c r="J62485" t="s">
        <v>3115</v>
      </c>
      <c r="K62485">
        <v>10314</v>
      </c>
      <c r="L62485" t="s">
        <v>28</v>
      </c>
      <c r="M62485" t="s">
        <v>483</v>
      </c>
      <c r="N62485" t="s">
        <v>113</v>
      </c>
      <c r="O62485" t="s">
        <v>484</v>
      </c>
      <c r="P62485" s="1">
        <v>45533.59375</v>
      </c>
      <c r="Q62485" s="1">
        <v>45534.461805555555</v>
      </c>
      <c r="R62485" s="1">
        <v>45415.408310185187</v>
      </c>
      <c r="S62485" s="1">
        <v>45415.681886574072</v>
      </c>
      <c r="T62485" s="1">
        <v>45621.041666666664</v>
      </c>
    </row>
    <row r="62486" spans="1:20" x14ac:dyDescent="0.25">
      <c r="A62486">
        <v>28970602</v>
      </c>
      <c r="B62486" t="s">
        <v>18</v>
      </c>
      <c r="C62486" t="s">
        <v>23163</v>
      </c>
      <c r="D62486" t="s">
        <v>18289</v>
      </c>
      <c r="E62486">
        <v>313</v>
      </c>
      <c r="F62486">
        <v>48</v>
      </c>
      <c r="G62486">
        <v>23</v>
      </c>
      <c r="H62486">
        <v>45</v>
      </c>
      <c r="I62486">
        <v>8</v>
      </c>
      <c r="J62486" t="s">
        <v>3794</v>
      </c>
      <c r="K62486">
        <v>11235</v>
      </c>
      <c r="L62486" t="s">
        <v>22</v>
      </c>
      <c r="M62486" t="s">
        <v>57</v>
      </c>
      <c r="N62486" t="s">
        <v>38</v>
      </c>
      <c r="O62486" t="s">
        <v>58</v>
      </c>
      <c r="P62486" s="1">
        <v>45533.588888888888</v>
      </c>
      <c r="Q62486" s="1">
        <v>45572.472916666666</v>
      </c>
      <c r="R62486" s="1"/>
      <c r="S62486" s="1"/>
      <c r="T62486" s="1"/>
    </row>
    <row r="62487" spans="1:20" x14ac:dyDescent="0.25">
      <c r="A62487">
        <v>28970601</v>
      </c>
      <c r="B62487" t="s">
        <v>18</v>
      </c>
      <c r="C62487" t="s">
        <v>6290</v>
      </c>
      <c r="D62487" t="s">
        <v>9736</v>
      </c>
      <c r="E62487">
        <v>301</v>
      </c>
      <c r="F62487">
        <v>33</v>
      </c>
      <c r="G62487">
        <v>18</v>
      </c>
      <c r="H62487">
        <v>50</v>
      </c>
      <c r="I62487">
        <v>7</v>
      </c>
      <c r="J62487" t="s">
        <v>1383</v>
      </c>
      <c r="K62487">
        <v>11206</v>
      </c>
      <c r="L62487" t="s">
        <v>28</v>
      </c>
      <c r="M62487" t="s">
        <v>483</v>
      </c>
      <c r="N62487" t="s">
        <v>113</v>
      </c>
      <c r="O62487" t="s">
        <v>484</v>
      </c>
      <c r="P62487" s="1">
        <v>45533.588194444441</v>
      </c>
      <c r="Q62487" s="1">
        <v>45567.650694444441</v>
      </c>
      <c r="R62487" s="1"/>
      <c r="S62487" s="1"/>
      <c r="T62487" s="1"/>
    </row>
    <row r="62488" spans="1:20" x14ac:dyDescent="0.25">
      <c r="A62488">
        <v>28970600</v>
      </c>
      <c r="B62488" t="s">
        <v>17</v>
      </c>
      <c r="D62488" t="s">
        <v>24313</v>
      </c>
      <c r="E62488">
        <v>212</v>
      </c>
      <c r="F62488">
        <v>11</v>
      </c>
      <c r="G62488">
        <v>36</v>
      </c>
      <c r="H62488">
        <v>83</v>
      </c>
      <c r="I62488">
        <v>15</v>
      </c>
      <c r="J62488" t="s">
        <v>7614</v>
      </c>
      <c r="K62488">
        <v>10466</v>
      </c>
      <c r="L62488" t="s">
        <v>22</v>
      </c>
      <c r="M62488" t="s">
        <v>124</v>
      </c>
      <c r="N62488" t="s">
        <v>38</v>
      </c>
      <c r="O62488" t="s">
        <v>125</v>
      </c>
      <c r="P62488" s="1">
        <v>45533.587731481479</v>
      </c>
      <c r="Q62488" s="1"/>
      <c r="R62488" s="1"/>
      <c r="S62488" s="1"/>
      <c r="T62488" s="1"/>
    </row>
    <row r="62489" spans="1:20" x14ac:dyDescent="0.25">
      <c r="A62489">
        <v>28970599</v>
      </c>
      <c r="B62489" t="s">
        <v>20</v>
      </c>
      <c r="C62489" t="s">
        <v>19232</v>
      </c>
      <c r="D62489" t="s">
        <v>1534</v>
      </c>
      <c r="E62489">
        <v>401</v>
      </c>
      <c r="F62489">
        <v>22</v>
      </c>
      <c r="G62489">
        <v>59</v>
      </c>
      <c r="H62489">
        <v>36</v>
      </c>
      <c r="I62489">
        <v>14</v>
      </c>
      <c r="J62489" t="s">
        <v>2421</v>
      </c>
      <c r="K62489">
        <v>11106</v>
      </c>
      <c r="L62489" t="s">
        <v>22</v>
      </c>
      <c r="M62489" t="s">
        <v>101</v>
      </c>
      <c r="N62489" t="s">
        <v>38</v>
      </c>
      <c r="O62489" t="s">
        <v>102</v>
      </c>
      <c r="P62489" s="1">
        <v>45533.586805555555</v>
      </c>
      <c r="Q62489" s="1">
        <v>45588.632638888892</v>
      </c>
      <c r="R62489" s="1">
        <v>45534.362141203703</v>
      </c>
      <c r="S62489" s="1">
        <v>45534.362500000003</v>
      </c>
      <c r="T62489" s="1">
        <v>45588</v>
      </c>
    </row>
    <row r="62490" spans="1:20" x14ac:dyDescent="0.25">
      <c r="A62490">
        <v>28970934</v>
      </c>
      <c r="B62490" t="s">
        <v>18</v>
      </c>
      <c r="C62490" t="s">
        <v>1387</v>
      </c>
      <c r="D62490" t="s">
        <v>7128</v>
      </c>
      <c r="E62490">
        <v>303</v>
      </c>
      <c r="F62490">
        <v>33</v>
      </c>
      <c r="G62490">
        <v>25</v>
      </c>
      <c r="H62490">
        <v>57</v>
      </c>
      <c r="I62490">
        <v>7</v>
      </c>
      <c r="J62490" t="s">
        <v>3893</v>
      </c>
      <c r="K62490">
        <v>11205</v>
      </c>
      <c r="L62490" t="s">
        <v>28</v>
      </c>
      <c r="M62490" t="s">
        <v>483</v>
      </c>
      <c r="N62490" t="s">
        <v>113</v>
      </c>
      <c r="O62490" t="s">
        <v>484</v>
      </c>
      <c r="P62490" s="1">
        <v>45533.585416666669</v>
      </c>
      <c r="Q62490" s="1">
        <v>45817.667361111111</v>
      </c>
      <c r="R62490" s="1"/>
      <c r="S62490" s="1"/>
      <c r="T62490" s="1"/>
    </row>
    <row r="62491" spans="1:20" x14ac:dyDescent="0.25">
      <c r="A62491">
        <v>28970598</v>
      </c>
      <c r="B62491" t="s">
        <v>19</v>
      </c>
      <c r="C62491" t="s">
        <v>906</v>
      </c>
      <c r="D62491" t="s">
        <v>3516</v>
      </c>
      <c r="E62491">
        <v>102</v>
      </c>
      <c r="F62491">
        <v>3</v>
      </c>
      <c r="G62491">
        <v>27</v>
      </c>
      <c r="H62491">
        <v>66</v>
      </c>
      <c r="I62491">
        <v>10</v>
      </c>
      <c r="J62491" t="s">
        <v>13708</v>
      </c>
      <c r="K62491">
        <v>10014</v>
      </c>
      <c r="L62491" t="s">
        <v>22</v>
      </c>
      <c r="M62491" t="s">
        <v>57</v>
      </c>
      <c r="N62491" t="s">
        <v>38</v>
      </c>
      <c r="O62491" t="s">
        <v>58</v>
      </c>
      <c r="P62491" s="1">
        <v>45533.584027777775</v>
      </c>
      <c r="Q62491" s="1">
        <v>45551.460416666669</v>
      </c>
      <c r="R62491" s="1">
        <v>45551.460231481484</v>
      </c>
      <c r="S62491" s="1">
        <v>45551.460416666669</v>
      </c>
      <c r="T62491" s="1">
        <v>45758</v>
      </c>
    </row>
    <row r="62492" spans="1:20" x14ac:dyDescent="0.25">
      <c r="A62492">
        <v>28970597</v>
      </c>
      <c r="B62492" t="s">
        <v>18</v>
      </c>
      <c r="C62492" t="s">
        <v>1935</v>
      </c>
      <c r="D62492" t="s">
        <v>10392</v>
      </c>
      <c r="E62492">
        <v>318</v>
      </c>
      <c r="F62492">
        <v>46</v>
      </c>
      <c r="G62492">
        <v>22</v>
      </c>
      <c r="H62492">
        <v>59</v>
      </c>
      <c r="I62492">
        <v>8</v>
      </c>
      <c r="J62492" t="s">
        <v>1113</v>
      </c>
      <c r="K62492">
        <v>11234</v>
      </c>
      <c r="L62492" t="s">
        <v>34</v>
      </c>
      <c r="M62492" t="s">
        <v>84</v>
      </c>
      <c r="N62492" t="s">
        <v>85</v>
      </c>
      <c r="O62492" t="s">
        <v>86</v>
      </c>
      <c r="P62492" s="1">
        <v>45533.583344907405</v>
      </c>
      <c r="Q62492" s="1">
        <v>45540.393483796295</v>
      </c>
      <c r="R62492" s="1">
        <v>45540.393101851849</v>
      </c>
      <c r="S62492" s="1"/>
      <c r="T62492" s="1"/>
    </row>
    <row r="62493" spans="1:20" x14ac:dyDescent="0.25">
      <c r="A62493">
        <v>28970595</v>
      </c>
      <c r="B62493" t="s">
        <v>20</v>
      </c>
      <c r="C62493" t="s">
        <v>23221</v>
      </c>
      <c r="D62493" t="s">
        <v>5470</v>
      </c>
      <c r="E62493">
        <v>401</v>
      </c>
      <c r="F62493">
        <v>26</v>
      </c>
      <c r="G62493">
        <v>59</v>
      </c>
      <c r="H62493">
        <v>36</v>
      </c>
      <c r="I62493">
        <v>7</v>
      </c>
      <c r="J62493" t="s">
        <v>2955</v>
      </c>
      <c r="K62493">
        <v>11101</v>
      </c>
      <c r="L62493" t="s">
        <v>22</v>
      </c>
      <c r="M62493" t="s">
        <v>124</v>
      </c>
      <c r="N62493" t="s">
        <v>38</v>
      </c>
      <c r="O62493" t="s">
        <v>125</v>
      </c>
      <c r="P62493" s="1">
        <v>45533.581250000003</v>
      </c>
      <c r="Q62493" s="1"/>
      <c r="R62493" s="1">
        <v>45570.454942129632</v>
      </c>
      <c r="S62493" s="1">
        <v>45570.455694444441</v>
      </c>
      <c r="T62493" s="1"/>
    </row>
    <row r="62494" spans="1:20" x14ac:dyDescent="0.25">
      <c r="A62494">
        <v>28970596</v>
      </c>
      <c r="B62494" t="s">
        <v>18</v>
      </c>
      <c r="C62494" t="s">
        <v>5076</v>
      </c>
      <c r="D62494" t="s">
        <v>10392</v>
      </c>
      <c r="E62494">
        <v>318</v>
      </c>
      <c r="F62494">
        <v>46</v>
      </c>
      <c r="G62494">
        <v>22</v>
      </c>
      <c r="H62494">
        <v>59</v>
      </c>
      <c r="I62494">
        <v>8</v>
      </c>
      <c r="J62494" t="s">
        <v>1113</v>
      </c>
      <c r="K62494">
        <v>11234</v>
      </c>
      <c r="L62494" t="s">
        <v>22</v>
      </c>
      <c r="M62494" t="s">
        <v>37</v>
      </c>
      <c r="N62494" t="s">
        <v>38</v>
      </c>
      <c r="O62494" t="s">
        <v>39</v>
      </c>
      <c r="P62494" s="1">
        <v>45533.581250000003</v>
      </c>
      <c r="Q62494" s="1">
        <v>45566.616666666669</v>
      </c>
      <c r="R62494" s="1">
        <v>45559.460625</v>
      </c>
      <c r="S62494" s="1">
        <v>45559.460416666669</v>
      </c>
      <c r="T62494" s="1">
        <v>45562</v>
      </c>
    </row>
    <row r="62495" spans="1:20" x14ac:dyDescent="0.25">
      <c r="A62495">
        <v>28971754</v>
      </c>
      <c r="B62495" t="s">
        <v>18</v>
      </c>
      <c r="C62495" t="s">
        <v>126</v>
      </c>
      <c r="D62495" t="s">
        <v>1459</v>
      </c>
      <c r="E62495">
        <v>318</v>
      </c>
      <c r="F62495">
        <v>42</v>
      </c>
      <c r="G62495">
        <v>19</v>
      </c>
      <c r="H62495">
        <v>60</v>
      </c>
      <c r="I62495">
        <v>8</v>
      </c>
      <c r="J62495" t="s">
        <v>1792</v>
      </c>
      <c r="K62495">
        <v>11239</v>
      </c>
      <c r="L62495" t="s">
        <v>33</v>
      </c>
      <c r="M62495" t="s">
        <v>52</v>
      </c>
      <c r="P62495" s="1">
        <v>45533.580555555556</v>
      </c>
      <c r="Q62495" s="1">
        <v>45547.320138888892</v>
      </c>
      <c r="R62495" s="1">
        <v>45540.439513888887</v>
      </c>
      <c r="S62495" s="1">
        <v>45540.44027777778</v>
      </c>
      <c r="T62495" s="1">
        <v>45546</v>
      </c>
    </row>
    <row r="62496" spans="1:20" x14ac:dyDescent="0.25">
      <c r="A62496">
        <v>28970592</v>
      </c>
      <c r="B62496" t="s">
        <v>18</v>
      </c>
      <c r="C62496" t="s">
        <v>2282</v>
      </c>
      <c r="D62496" t="s">
        <v>10032</v>
      </c>
      <c r="E62496">
        <v>301</v>
      </c>
      <c r="F62496">
        <v>33</v>
      </c>
      <c r="G62496">
        <v>18</v>
      </c>
      <c r="H62496">
        <v>52</v>
      </c>
      <c r="I62496">
        <v>7</v>
      </c>
      <c r="J62496" t="s">
        <v>1383</v>
      </c>
      <c r="K62496">
        <v>11249</v>
      </c>
      <c r="L62496" t="s">
        <v>34</v>
      </c>
      <c r="M62496" t="s">
        <v>84</v>
      </c>
      <c r="N62496" t="s">
        <v>85</v>
      </c>
      <c r="O62496" t="s">
        <v>86</v>
      </c>
      <c r="P62496" s="1">
        <v>45533.575555555559</v>
      </c>
      <c r="Q62496" s="1"/>
      <c r="R62496" s="1"/>
      <c r="S62496" s="1"/>
      <c r="T62496" s="1"/>
    </row>
    <row r="62497" spans="1:20" x14ac:dyDescent="0.25">
      <c r="A62497">
        <v>28970594</v>
      </c>
      <c r="B62497" t="s">
        <v>20</v>
      </c>
      <c r="C62497" t="s">
        <v>23348</v>
      </c>
      <c r="D62497" t="s">
        <v>2405</v>
      </c>
      <c r="E62497">
        <v>413</v>
      </c>
      <c r="F62497">
        <v>31</v>
      </c>
      <c r="G62497">
        <v>10</v>
      </c>
      <c r="H62497">
        <v>31</v>
      </c>
      <c r="I62497">
        <v>5</v>
      </c>
      <c r="J62497" t="s">
        <v>2428</v>
      </c>
      <c r="K62497">
        <v>11413</v>
      </c>
      <c r="L62497" t="s">
        <v>22</v>
      </c>
      <c r="M62497" t="s">
        <v>57</v>
      </c>
      <c r="N62497" t="s">
        <v>38</v>
      </c>
      <c r="O62497" t="s">
        <v>58</v>
      </c>
      <c r="P62497" s="1">
        <v>45533.574999999997</v>
      </c>
      <c r="Q62497" s="1">
        <v>45567.62096064815</v>
      </c>
      <c r="R62497" s="1">
        <v>45567.620717592596</v>
      </c>
      <c r="S62497" s="1"/>
      <c r="T62497" s="1"/>
    </row>
    <row r="62498" spans="1:20" x14ac:dyDescent="0.25">
      <c r="A62498">
        <v>28970593</v>
      </c>
      <c r="B62498" t="s">
        <v>20</v>
      </c>
      <c r="C62498" t="s">
        <v>6008</v>
      </c>
      <c r="D62498" t="s">
        <v>660</v>
      </c>
      <c r="E62498">
        <v>408</v>
      </c>
      <c r="F62498">
        <v>24</v>
      </c>
      <c r="G62498">
        <v>16</v>
      </c>
      <c r="H62498">
        <v>25</v>
      </c>
      <c r="I62498">
        <v>6</v>
      </c>
      <c r="J62498" t="s">
        <v>1286</v>
      </c>
      <c r="K62498">
        <v>11365</v>
      </c>
      <c r="L62498" t="s">
        <v>32</v>
      </c>
      <c r="M62498" t="s">
        <v>172</v>
      </c>
      <c r="N62498" t="s">
        <v>38</v>
      </c>
      <c r="O62498" t="s">
        <v>47</v>
      </c>
      <c r="P62498" s="1">
        <v>45533.574999999997</v>
      </c>
      <c r="Q62498" s="1">
        <v>45534.498761574076</v>
      </c>
      <c r="R62498" s="1"/>
      <c r="S62498" s="1"/>
      <c r="T62498" s="1"/>
    </row>
    <row r="62499" spans="1:20" x14ac:dyDescent="0.25">
      <c r="A62499">
        <v>28970591</v>
      </c>
      <c r="B62499" t="s">
        <v>17</v>
      </c>
      <c r="C62499" t="s">
        <v>17965</v>
      </c>
      <c r="D62499" t="s">
        <v>4113</v>
      </c>
      <c r="E62499">
        <v>212</v>
      </c>
      <c r="F62499">
        <v>12</v>
      </c>
      <c r="G62499">
        <v>36</v>
      </c>
      <c r="H62499">
        <v>83</v>
      </c>
      <c r="I62499">
        <v>16</v>
      </c>
      <c r="J62499" t="s">
        <v>5448</v>
      </c>
      <c r="K62499">
        <v>10466</v>
      </c>
      <c r="L62499" t="s">
        <v>22</v>
      </c>
      <c r="M62499" t="s">
        <v>124</v>
      </c>
      <c r="N62499" t="s">
        <v>38</v>
      </c>
      <c r="O62499" t="s">
        <v>125</v>
      </c>
      <c r="P62499" s="1">
        <v>45533.573611111111</v>
      </c>
      <c r="Q62499" s="1">
        <v>45534.384722222225</v>
      </c>
      <c r="R62499" s="1">
        <v>45534</v>
      </c>
      <c r="S62499" s="1"/>
      <c r="T62499" s="1"/>
    </row>
    <row r="62500" spans="1:20" x14ac:dyDescent="0.25">
      <c r="A62500">
        <v>28970590</v>
      </c>
      <c r="B62500" t="s">
        <v>21</v>
      </c>
      <c r="C62500" t="s">
        <v>1724</v>
      </c>
      <c r="D62500" t="s">
        <v>13065</v>
      </c>
      <c r="E62500">
        <v>502</v>
      </c>
      <c r="F62500">
        <v>50</v>
      </c>
      <c r="G62500">
        <v>23</v>
      </c>
      <c r="H62500">
        <v>64</v>
      </c>
      <c r="I62500">
        <v>11</v>
      </c>
      <c r="J62500" t="s">
        <v>373</v>
      </c>
      <c r="K62500">
        <v>10305</v>
      </c>
      <c r="L62500" t="s">
        <v>28</v>
      </c>
      <c r="M62500" t="s">
        <v>483</v>
      </c>
      <c r="N62500" t="s">
        <v>113</v>
      </c>
      <c r="O62500" t="s">
        <v>484</v>
      </c>
      <c r="P62500" s="1">
        <v>45533.572916666664</v>
      </c>
      <c r="Q62500" s="1">
        <v>45534.459722222222</v>
      </c>
      <c r="R62500" s="1"/>
      <c r="S62500" s="1"/>
      <c r="T62500" s="1"/>
    </row>
    <row r="62501" spans="1:20" x14ac:dyDescent="0.25">
      <c r="A62501">
        <v>28970589</v>
      </c>
      <c r="B62501" t="s">
        <v>17</v>
      </c>
      <c r="C62501" t="s">
        <v>2087</v>
      </c>
      <c r="D62501" t="s">
        <v>3503</v>
      </c>
      <c r="E62501">
        <v>210</v>
      </c>
      <c r="F62501">
        <v>13</v>
      </c>
      <c r="G62501">
        <v>34</v>
      </c>
      <c r="H62501">
        <v>82</v>
      </c>
      <c r="I62501">
        <v>14</v>
      </c>
      <c r="J62501" t="s">
        <v>6526</v>
      </c>
      <c r="K62501">
        <v>10465</v>
      </c>
      <c r="L62501" t="s">
        <v>28</v>
      </c>
      <c r="M62501" t="s">
        <v>546</v>
      </c>
      <c r="N62501" t="s">
        <v>113</v>
      </c>
      <c r="O62501" t="s">
        <v>547</v>
      </c>
      <c r="P62501" s="1">
        <v>45533.572222222225</v>
      </c>
      <c r="Q62501" s="1">
        <v>45671.402708333335</v>
      </c>
      <c r="R62501" s="1">
        <v>45671.402581018519</v>
      </c>
      <c r="S62501" s="1"/>
      <c r="T62501" s="1"/>
    </row>
    <row r="62502" spans="1:20" x14ac:dyDescent="0.25">
      <c r="A62502">
        <v>28970933</v>
      </c>
      <c r="B62502" t="s">
        <v>19</v>
      </c>
      <c r="C62502" t="s">
        <v>8009</v>
      </c>
      <c r="D62502" t="s">
        <v>3745</v>
      </c>
      <c r="E62502">
        <v>108</v>
      </c>
      <c r="F62502">
        <v>5</v>
      </c>
      <c r="G62502">
        <v>28</v>
      </c>
      <c r="H62502">
        <v>76</v>
      </c>
      <c r="I62502">
        <v>12</v>
      </c>
      <c r="J62502" t="s">
        <v>1969</v>
      </c>
      <c r="K62502">
        <v>10028</v>
      </c>
      <c r="L62502" t="s">
        <v>23</v>
      </c>
      <c r="M62502" t="s">
        <v>1025</v>
      </c>
      <c r="N62502" t="s">
        <v>23</v>
      </c>
      <c r="O62502" t="s">
        <v>1025</v>
      </c>
      <c r="P62502" s="1">
        <v>45533.571527777778</v>
      </c>
      <c r="Q62502" s="1">
        <v>45538.377083333333</v>
      </c>
      <c r="R62502" s="1">
        <v>45559.314155092594</v>
      </c>
      <c r="S62502" s="1">
        <v>45559.430555555555</v>
      </c>
      <c r="T62502" s="1">
        <v>45559</v>
      </c>
    </row>
    <row r="62503" spans="1:20" x14ac:dyDescent="0.25">
      <c r="A62503">
        <v>28970588</v>
      </c>
      <c r="B62503" t="s">
        <v>18</v>
      </c>
      <c r="C62503" t="s">
        <v>7331</v>
      </c>
      <c r="D62503" t="s">
        <v>2536</v>
      </c>
      <c r="E62503">
        <v>310</v>
      </c>
      <c r="F62503">
        <v>47</v>
      </c>
      <c r="G62503">
        <v>26</v>
      </c>
      <c r="H62503">
        <v>46</v>
      </c>
      <c r="I62503">
        <v>11</v>
      </c>
      <c r="J62503" t="s">
        <v>3781</v>
      </c>
      <c r="K62503">
        <v>11209</v>
      </c>
      <c r="L62503" t="s">
        <v>28</v>
      </c>
      <c r="M62503" t="s">
        <v>112</v>
      </c>
      <c r="N62503" t="s">
        <v>113</v>
      </c>
      <c r="O62503" t="s">
        <v>114</v>
      </c>
      <c r="P62503" s="1">
        <v>45533.570833333331</v>
      </c>
      <c r="Q62503" s="1">
        <v>45541.386111111111</v>
      </c>
      <c r="R62503" s="1"/>
      <c r="S62503" s="1"/>
      <c r="T62503" s="1"/>
    </row>
    <row r="62504" spans="1:20" x14ac:dyDescent="0.25">
      <c r="A62504">
        <v>28970586</v>
      </c>
      <c r="B62504" t="s">
        <v>18</v>
      </c>
      <c r="C62504" t="s">
        <v>7651</v>
      </c>
      <c r="D62504" t="s">
        <v>1168</v>
      </c>
      <c r="E62504">
        <v>314</v>
      </c>
      <c r="F62504">
        <v>44</v>
      </c>
      <c r="G62504">
        <v>22</v>
      </c>
      <c r="H62504">
        <v>48</v>
      </c>
      <c r="I62504">
        <v>9</v>
      </c>
      <c r="J62504" t="s">
        <v>1943</v>
      </c>
      <c r="K62504">
        <v>11230</v>
      </c>
      <c r="L62504" t="s">
        <v>22</v>
      </c>
      <c r="M62504" t="s">
        <v>54</v>
      </c>
      <c r="N62504" t="s">
        <v>38</v>
      </c>
      <c r="O62504" t="s">
        <v>39</v>
      </c>
      <c r="P62504" s="1">
        <v>45533.569560185184</v>
      </c>
      <c r="Q62504" s="1">
        <v>45569.594525462962</v>
      </c>
      <c r="R62504" s="1"/>
      <c r="S62504" s="1"/>
      <c r="T62504" s="1"/>
    </row>
    <row r="62505" spans="1:20" x14ac:dyDescent="0.25">
      <c r="A62505">
        <v>28970587</v>
      </c>
      <c r="B62505" t="s">
        <v>21</v>
      </c>
      <c r="C62505" t="s">
        <v>1744</v>
      </c>
      <c r="D62505" t="s">
        <v>23944</v>
      </c>
      <c r="E62505">
        <v>501</v>
      </c>
      <c r="F62505">
        <v>49</v>
      </c>
      <c r="G62505">
        <v>23</v>
      </c>
      <c r="H62505">
        <v>61</v>
      </c>
      <c r="I62505">
        <v>11</v>
      </c>
      <c r="J62505" t="s">
        <v>1510</v>
      </c>
      <c r="K62505">
        <v>10310</v>
      </c>
      <c r="L62505" t="s">
        <v>28</v>
      </c>
      <c r="M62505" t="s">
        <v>112</v>
      </c>
      <c r="N62505" t="s">
        <v>113</v>
      </c>
      <c r="O62505" t="s">
        <v>114</v>
      </c>
      <c r="P62505" s="1">
        <v>45533.569444444445</v>
      </c>
      <c r="Q62505" s="1">
        <v>45538.454884259256</v>
      </c>
      <c r="R62505" s="1">
        <v>45538.454409722224</v>
      </c>
      <c r="S62505" s="1">
        <v>45538.455231481479</v>
      </c>
      <c r="T62505" s="1"/>
    </row>
    <row r="62506" spans="1:20" x14ac:dyDescent="0.25">
      <c r="A62506">
        <v>28970585</v>
      </c>
      <c r="B62506" t="s">
        <v>18</v>
      </c>
      <c r="C62506" t="s">
        <v>8891</v>
      </c>
      <c r="D62506" t="s">
        <v>2536</v>
      </c>
      <c r="E62506">
        <v>310</v>
      </c>
      <c r="F62506">
        <v>47</v>
      </c>
      <c r="G62506">
        <v>26</v>
      </c>
      <c r="H62506">
        <v>46</v>
      </c>
      <c r="I62506">
        <v>11</v>
      </c>
      <c r="J62506" t="s">
        <v>3200</v>
      </c>
      <c r="K62506">
        <v>11228</v>
      </c>
      <c r="L62506" t="s">
        <v>32</v>
      </c>
      <c r="M62506" t="s">
        <v>75</v>
      </c>
      <c r="N62506" t="s">
        <v>76</v>
      </c>
      <c r="O62506" t="s">
        <v>77</v>
      </c>
      <c r="P62506" s="1">
        <v>45533.568055555559</v>
      </c>
      <c r="Q62506" s="1"/>
      <c r="R62506" s="1">
        <v>45600.575706018521</v>
      </c>
      <c r="S62506" s="1">
        <v>45600.576064814813</v>
      </c>
      <c r="T62506" s="1"/>
    </row>
    <row r="62507" spans="1:20" x14ac:dyDescent="0.25">
      <c r="A62507">
        <v>28970584</v>
      </c>
      <c r="B62507" t="s">
        <v>20</v>
      </c>
      <c r="C62507" t="s">
        <v>222</v>
      </c>
      <c r="D62507" t="s">
        <v>153</v>
      </c>
      <c r="E62507">
        <v>405</v>
      </c>
      <c r="F62507">
        <v>30</v>
      </c>
      <c r="G62507">
        <v>15</v>
      </c>
      <c r="H62507">
        <v>28</v>
      </c>
      <c r="I62507">
        <v>6</v>
      </c>
      <c r="J62507" t="s">
        <v>1002</v>
      </c>
      <c r="K62507">
        <v>11379</v>
      </c>
      <c r="L62507" t="s">
        <v>22</v>
      </c>
      <c r="M62507" t="s">
        <v>37</v>
      </c>
      <c r="N62507" t="s">
        <v>38</v>
      </c>
      <c r="O62507" t="s">
        <v>39</v>
      </c>
      <c r="P62507" s="1">
        <v>45533.568055555559</v>
      </c>
      <c r="Q62507" s="1">
        <v>45561.384687500002</v>
      </c>
      <c r="R62507" s="1"/>
      <c r="S62507" s="1"/>
      <c r="T62507" s="1"/>
    </row>
    <row r="62508" spans="1:20" x14ac:dyDescent="0.25">
      <c r="A62508">
        <v>28970932</v>
      </c>
      <c r="B62508" t="s">
        <v>21</v>
      </c>
      <c r="C62508" t="s">
        <v>1419</v>
      </c>
      <c r="D62508" t="s">
        <v>4438</v>
      </c>
      <c r="E62508">
        <v>502</v>
      </c>
      <c r="F62508">
        <v>50</v>
      </c>
      <c r="G62508">
        <v>24</v>
      </c>
      <c r="H62508">
        <v>64</v>
      </c>
      <c r="I62508">
        <v>11</v>
      </c>
      <c r="J62508" t="s">
        <v>1344</v>
      </c>
      <c r="K62508">
        <v>10306</v>
      </c>
      <c r="L62508" t="s">
        <v>28</v>
      </c>
      <c r="M62508" t="s">
        <v>112</v>
      </c>
      <c r="N62508" t="s">
        <v>113</v>
      </c>
      <c r="O62508" t="s">
        <v>114</v>
      </c>
      <c r="P62508" s="1">
        <v>45533.567361111112</v>
      </c>
      <c r="Q62508" s="1"/>
      <c r="R62508" s="1">
        <v>45680.503171296295</v>
      </c>
      <c r="S62508" s="1">
        <v>45680.504618055558</v>
      </c>
      <c r="T62508" s="1"/>
    </row>
    <row r="62509" spans="1:20" x14ac:dyDescent="0.25">
      <c r="A62509">
        <v>28970583</v>
      </c>
      <c r="B62509" t="s">
        <v>18</v>
      </c>
      <c r="C62509" t="s">
        <v>5614</v>
      </c>
      <c r="D62509" t="s">
        <v>491</v>
      </c>
      <c r="E62509">
        <v>318</v>
      </c>
      <c r="F62509">
        <v>45</v>
      </c>
      <c r="G62509">
        <v>21</v>
      </c>
      <c r="H62509">
        <v>41</v>
      </c>
      <c r="I62509">
        <v>9</v>
      </c>
      <c r="J62509" t="s">
        <v>4327</v>
      </c>
      <c r="K62509">
        <v>11234</v>
      </c>
      <c r="L62509" t="s">
        <v>28</v>
      </c>
      <c r="M62509" t="s">
        <v>517</v>
      </c>
      <c r="N62509" t="s">
        <v>113</v>
      </c>
      <c r="O62509" t="s">
        <v>518</v>
      </c>
      <c r="P62509" s="1">
        <v>45533.566122685188</v>
      </c>
      <c r="Q62509" s="1">
        <v>45657.465868055559</v>
      </c>
      <c r="R62509" s="1"/>
      <c r="S62509" s="1"/>
      <c r="T62509" s="1"/>
    </row>
    <row r="62510" spans="1:20" x14ac:dyDescent="0.25">
      <c r="A62510">
        <v>28970582</v>
      </c>
      <c r="B62510" t="s">
        <v>20</v>
      </c>
      <c r="C62510" t="s">
        <v>16831</v>
      </c>
      <c r="D62510" t="s">
        <v>876</v>
      </c>
      <c r="E62510">
        <v>403</v>
      </c>
      <c r="F62510">
        <v>21</v>
      </c>
      <c r="G62510">
        <v>13</v>
      </c>
      <c r="H62510">
        <v>35</v>
      </c>
      <c r="I62510">
        <v>14</v>
      </c>
      <c r="J62510" t="s">
        <v>3574</v>
      </c>
      <c r="K62510">
        <v>11369</v>
      </c>
      <c r="L62510" t="s">
        <v>25</v>
      </c>
      <c r="M62510" t="s">
        <v>26</v>
      </c>
      <c r="N62510" t="s">
        <v>4525</v>
      </c>
      <c r="O62510" t="s">
        <v>4526</v>
      </c>
      <c r="P62510" s="1">
        <v>45533.565289351849</v>
      </c>
      <c r="Q62510" s="1">
        <v>45748.744004629632</v>
      </c>
      <c r="R62510" s="1"/>
      <c r="S62510" s="1"/>
      <c r="T62510" s="1"/>
    </row>
    <row r="62511" spans="1:20" x14ac:dyDescent="0.25">
      <c r="A62511">
        <v>28970581</v>
      </c>
      <c r="B62511" t="s">
        <v>21</v>
      </c>
      <c r="C62511" t="s">
        <v>126</v>
      </c>
      <c r="D62511" t="s">
        <v>5399</v>
      </c>
      <c r="E62511">
        <v>503</v>
      </c>
      <c r="F62511">
        <v>51</v>
      </c>
      <c r="G62511">
        <v>24</v>
      </c>
      <c r="H62511">
        <v>62</v>
      </c>
      <c r="I62511">
        <v>11</v>
      </c>
      <c r="J62511" t="s">
        <v>405</v>
      </c>
      <c r="K62511">
        <v>10312</v>
      </c>
      <c r="L62511" t="s">
        <v>22</v>
      </c>
      <c r="M62511" t="s">
        <v>37</v>
      </c>
      <c r="N62511" t="s">
        <v>38</v>
      </c>
      <c r="O62511" t="s">
        <v>39</v>
      </c>
      <c r="P62511" s="1">
        <v>45533.564583333333</v>
      </c>
      <c r="Q62511" s="1">
        <v>45548.535370370373</v>
      </c>
      <c r="R62511" s="1">
        <v>45548.534930555557</v>
      </c>
      <c r="S62511" s="1">
        <v>45548.535254629627</v>
      </c>
      <c r="T62511" s="1">
        <v>45569</v>
      </c>
    </row>
    <row r="62512" spans="1:20" x14ac:dyDescent="0.25">
      <c r="A62512">
        <v>28971753</v>
      </c>
      <c r="B62512" t="s">
        <v>20</v>
      </c>
      <c r="C62512" t="s">
        <v>355</v>
      </c>
      <c r="D62512" t="s">
        <v>355</v>
      </c>
      <c r="E62512">
        <v>405</v>
      </c>
      <c r="F62512">
        <v>30</v>
      </c>
      <c r="G62512">
        <v>15</v>
      </c>
      <c r="H62512">
        <v>28</v>
      </c>
      <c r="I62512">
        <v>6</v>
      </c>
      <c r="J62512" t="s">
        <v>1810</v>
      </c>
      <c r="K62512">
        <v>11379</v>
      </c>
      <c r="L62512" t="s">
        <v>22</v>
      </c>
      <c r="M62512" t="s">
        <v>123</v>
      </c>
      <c r="P62512" s="1">
        <v>45533.5625</v>
      </c>
      <c r="Q62512" s="1"/>
      <c r="R62512" s="1">
        <v>45540.374259259261</v>
      </c>
      <c r="S62512" s="1">
        <v>45540.374699074076</v>
      </c>
      <c r="T62512" s="1"/>
    </row>
    <row r="62513" spans="1:20" x14ac:dyDescent="0.25">
      <c r="A62513">
        <v>28970580</v>
      </c>
      <c r="B62513" t="s">
        <v>18</v>
      </c>
      <c r="C62513" t="s">
        <v>5614</v>
      </c>
      <c r="D62513" t="s">
        <v>491</v>
      </c>
      <c r="E62513">
        <v>318</v>
      </c>
      <c r="F62513">
        <v>45</v>
      </c>
      <c r="G62513">
        <v>21</v>
      </c>
      <c r="H62513">
        <v>41</v>
      </c>
      <c r="I62513">
        <v>9</v>
      </c>
      <c r="J62513" t="s">
        <v>4327</v>
      </c>
      <c r="K62513">
        <v>11234</v>
      </c>
      <c r="L62513" t="s">
        <v>28</v>
      </c>
      <c r="M62513" t="s">
        <v>483</v>
      </c>
      <c r="N62513" t="s">
        <v>113</v>
      </c>
      <c r="O62513" t="s">
        <v>484</v>
      </c>
      <c r="P62513" s="1">
        <v>45533.561111111114</v>
      </c>
      <c r="Q62513" s="1">
        <v>45657.465277777781</v>
      </c>
      <c r="R62513" s="1"/>
      <c r="S62513" s="1"/>
      <c r="T62513" s="1"/>
    </row>
    <row r="62514" spans="1:20" x14ac:dyDescent="0.25">
      <c r="A62514">
        <v>28970578</v>
      </c>
      <c r="B62514" t="s">
        <v>18</v>
      </c>
      <c r="C62514" t="s">
        <v>4004</v>
      </c>
      <c r="D62514" t="s">
        <v>5277</v>
      </c>
      <c r="E62514">
        <v>317</v>
      </c>
      <c r="F62514">
        <v>45</v>
      </c>
      <c r="G62514">
        <v>21</v>
      </c>
      <c r="H62514">
        <v>58</v>
      </c>
      <c r="I62514">
        <v>9</v>
      </c>
      <c r="J62514" t="s">
        <v>3293</v>
      </c>
      <c r="K62514">
        <v>11203</v>
      </c>
      <c r="L62514" t="s">
        <v>32</v>
      </c>
      <c r="M62514" t="s">
        <v>75</v>
      </c>
      <c r="N62514" t="s">
        <v>76</v>
      </c>
      <c r="O62514" t="s">
        <v>77</v>
      </c>
      <c r="P62514" s="1">
        <v>45533.560219907406</v>
      </c>
      <c r="Q62514" s="1">
        <v>45586.588819444441</v>
      </c>
      <c r="R62514" s="1">
        <v>45586.588796296295</v>
      </c>
      <c r="S62514" s="1"/>
      <c r="T62514" s="1"/>
    </row>
    <row r="62515" spans="1:20" x14ac:dyDescent="0.25">
      <c r="A62515">
        <v>28970576</v>
      </c>
      <c r="B62515" t="s">
        <v>20</v>
      </c>
      <c r="C62515" t="s">
        <v>19948</v>
      </c>
      <c r="D62515" t="s">
        <v>2533</v>
      </c>
      <c r="E62515">
        <v>410</v>
      </c>
      <c r="F62515">
        <v>28</v>
      </c>
      <c r="G62515">
        <v>10</v>
      </c>
      <c r="H62515">
        <v>31</v>
      </c>
      <c r="I62515">
        <v>5</v>
      </c>
      <c r="J62515" t="s">
        <v>822</v>
      </c>
      <c r="K62515">
        <v>11420</v>
      </c>
      <c r="L62515" t="s">
        <v>34</v>
      </c>
      <c r="M62515" t="s">
        <v>84</v>
      </c>
      <c r="N62515" t="s">
        <v>85</v>
      </c>
      <c r="O62515" t="s">
        <v>86</v>
      </c>
      <c r="P62515" s="1">
        <v>45533.559861111113</v>
      </c>
      <c r="Q62515" s="1">
        <v>45701.405069444445</v>
      </c>
      <c r="R62515" s="1">
        <v>45701.404861111114</v>
      </c>
      <c r="S62515" s="1"/>
      <c r="T62515" s="1"/>
    </row>
    <row r="62516" spans="1:20" x14ac:dyDescent="0.25">
      <c r="A62516">
        <v>28970577</v>
      </c>
      <c r="B62516" t="s">
        <v>18</v>
      </c>
      <c r="C62516" t="s">
        <v>19622</v>
      </c>
      <c r="D62516" t="s">
        <v>157</v>
      </c>
      <c r="E62516">
        <v>315</v>
      </c>
      <c r="F62516">
        <v>46</v>
      </c>
      <c r="G62516">
        <v>22</v>
      </c>
      <c r="H62516">
        <v>41</v>
      </c>
      <c r="I62516">
        <v>8</v>
      </c>
      <c r="J62516" t="s">
        <v>1119</v>
      </c>
      <c r="K62516">
        <v>11229</v>
      </c>
      <c r="L62516" t="s">
        <v>22</v>
      </c>
      <c r="M62516" t="s">
        <v>37</v>
      </c>
      <c r="N62516" t="s">
        <v>38</v>
      </c>
      <c r="O62516" t="s">
        <v>39</v>
      </c>
      <c r="P62516" s="1">
        <v>45533.55972222222</v>
      </c>
      <c r="Q62516" s="1">
        <v>45568.340277777781</v>
      </c>
      <c r="R62516" s="1">
        <v>45548.471886574072</v>
      </c>
      <c r="S62516" s="1">
        <v>45548.472222222219</v>
      </c>
      <c r="T62516" s="1">
        <v>45567</v>
      </c>
    </row>
    <row r="62517" spans="1:20" x14ac:dyDescent="0.25">
      <c r="A62517">
        <v>28970579</v>
      </c>
      <c r="B62517" t="s">
        <v>20</v>
      </c>
      <c r="C62517" t="s">
        <v>2696</v>
      </c>
      <c r="D62517" t="s">
        <v>698</v>
      </c>
      <c r="E62517">
        <v>412</v>
      </c>
      <c r="F62517">
        <v>28</v>
      </c>
      <c r="G62517">
        <v>14</v>
      </c>
      <c r="H62517">
        <v>32</v>
      </c>
      <c r="I62517">
        <v>5</v>
      </c>
      <c r="J62517" t="s">
        <v>703</v>
      </c>
      <c r="K62517">
        <v>11433</v>
      </c>
      <c r="L62517" t="s">
        <v>28</v>
      </c>
      <c r="M62517" t="s">
        <v>483</v>
      </c>
      <c r="N62517" t="s">
        <v>113</v>
      </c>
      <c r="O62517" t="s">
        <v>484</v>
      </c>
      <c r="P62517" s="1">
        <v>45533.55972222222</v>
      </c>
      <c r="Q62517" s="1"/>
      <c r="R62517" s="1"/>
      <c r="S62517" s="1"/>
      <c r="T62517" s="1"/>
    </row>
    <row r="62518" spans="1:20" x14ac:dyDescent="0.25">
      <c r="A62518">
        <v>28970575</v>
      </c>
      <c r="B62518" t="s">
        <v>17</v>
      </c>
      <c r="C62518" t="s">
        <v>14147</v>
      </c>
      <c r="D62518" t="s">
        <v>5352</v>
      </c>
      <c r="E62518">
        <v>208</v>
      </c>
      <c r="F62518">
        <v>11</v>
      </c>
      <c r="G62518">
        <v>33</v>
      </c>
      <c r="H62518">
        <v>81</v>
      </c>
      <c r="I62518">
        <v>15</v>
      </c>
      <c r="J62518" t="s">
        <v>2218</v>
      </c>
      <c r="K62518">
        <v>10471</v>
      </c>
      <c r="L62518" t="s">
        <v>28</v>
      </c>
      <c r="M62518" t="s">
        <v>517</v>
      </c>
      <c r="N62518" t="s">
        <v>113</v>
      </c>
      <c r="O62518" t="s">
        <v>518</v>
      </c>
      <c r="P62518" s="1">
        <v>45533.559178240743</v>
      </c>
      <c r="Q62518" s="1">
        <v>45712.459594907406</v>
      </c>
      <c r="R62518" s="1"/>
      <c r="S62518" s="1"/>
      <c r="T62518" s="1"/>
    </row>
    <row r="62519" spans="1:20" x14ac:dyDescent="0.25">
      <c r="A62519">
        <v>28970574</v>
      </c>
      <c r="B62519" t="s">
        <v>20</v>
      </c>
      <c r="C62519" t="s">
        <v>355</v>
      </c>
      <c r="D62519" t="s">
        <v>805</v>
      </c>
      <c r="E62519">
        <v>413</v>
      </c>
      <c r="F62519">
        <v>31</v>
      </c>
      <c r="G62519">
        <v>10</v>
      </c>
      <c r="H62519">
        <v>31</v>
      </c>
      <c r="I62519">
        <v>5</v>
      </c>
      <c r="J62519" t="s">
        <v>2428</v>
      </c>
      <c r="K62519">
        <v>11413</v>
      </c>
      <c r="L62519" t="s">
        <v>22</v>
      </c>
      <c r="M62519" t="s">
        <v>1192</v>
      </c>
      <c r="N62519" t="s">
        <v>38</v>
      </c>
      <c r="O62519" t="s">
        <v>102</v>
      </c>
      <c r="P62519" s="1">
        <v>45533.556944444441</v>
      </c>
      <c r="Q62519" s="1">
        <v>45538.622916666667</v>
      </c>
      <c r="R62519" s="1">
        <v>45534</v>
      </c>
      <c r="S62519" s="1">
        <v>45534.365972222222</v>
      </c>
      <c r="T62519" s="1">
        <v>45538</v>
      </c>
    </row>
    <row r="62520" spans="1:20" x14ac:dyDescent="0.25">
      <c r="A62520">
        <v>28970931</v>
      </c>
      <c r="B62520" t="s">
        <v>21</v>
      </c>
      <c r="C62520" t="s">
        <v>8829</v>
      </c>
      <c r="D62520" t="s">
        <v>9460</v>
      </c>
      <c r="E62520">
        <v>501</v>
      </c>
      <c r="F62520">
        <v>49</v>
      </c>
      <c r="G62520">
        <v>23</v>
      </c>
      <c r="H62520">
        <v>61</v>
      </c>
      <c r="I62520">
        <v>11</v>
      </c>
      <c r="J62520" t="s">
        <v>1554</v>
      </c>
      <c r="K62520">
        <v>10301</v>
      </c>
      <c r="L62520" t="s">
        <v>28</v>
      </c>
      <c r="M62520" t="s">
        <v>546</v>
      </c>
      <c r="N62520" t="s">
        <v>113</v>
      </c>
      <c r="O62520" t="s">
        <v>547</v>
      </c>
      <c r="P62520" s="1">
        <v>45533.554178240738</v>
      </c>
      <c r="Q62520" s="1">
        <v>45555.553622685184</v>
      </c>
      <c r="R62520" s="1"/>
      <c r="S62520" s="1"/>
      <c r="T62520" s="1"/>
    </row>
    <row r="62521" spans="1:20" x14ac:dyDescent="0.25">
      <c r="A62521">
        <v>28970572</v>
      </c>
      <c r="B62521" t="s">
        <v>21</v>
      </c>
      <c r="C62521" t="s">
        <v>1293</v>
      </c>
      <c r="D62521" t="s">
        <v>1513</v>
      </c>
      <c r="E62521">
        <v>501</v>
      </c>
      <c r="F62521">
        <v>49</v>
      </c>
      <c r="G62521">
        <v>23</v>
      </c>
      <c r="H62521">
        <v>63</v>
      </c>
      <c r="I62521">
        <v>11</v>
      </c>
      <c r="J62521" t="s">
        <v>1510</v>
      </c>
      <c r="K62521">
        <v>10310</v>
      </c>
      <c r="L62521" t="s">
        <v>34</v>
      </c>
      <c r="M62521" t="s">
        <v>84</v>
      </c>
      <c r="N62521" t="s">
        <v>85</v>
      </c>
      <c r="O62521" t="s">
        <v>86</v>
      </c>
      <c r="P62521" s="1">
        <v>45533.552187499998</v>
      </c>
      <c r="Q62521" s="1">
        <v>45680.798877314817</v>
      </c>
      <c r="R62521" s="1"/>
      <c r="S62521" s="1"/>
      <c r="T62521" s="1"/>
    </row>
    <row r="62522" spans="1:20" x14ac:dyDescent="0.25">
      <c r="A62522">
        <v>28970573</v>
      </c>
      <c r="B62522" t="s">
        <v>21</v>
      </c>
      <c r="C62522" t="s">
        <v>1412</v>
      </c>
      <c r="D62522" t="s">
        <v>17997</v>
      </c>
      <c r="E62522">
        <v>502</v>
      </c>
      <c r="F62522">
        <v>50</v>
      </c>
      <c r="G62522">
        <v>24</v>
      </c>
      <c r="H62522">
        <v>63</v>
      </c>
      <c r="I62522">
        <v>11</v>
      </c>
      <c r="J62522" t="s">
        <v>1514</v>
      </c>
      <c r="K62522">
        <v>10314</v>
      </c>
      <c r="L62522" t="s">
        <v>28</v>
      </c>
      <c r="M62522" t="s">
        <v>112</v>
      </c>
      <c r="N62522" t="s">
        <v>113</v>
      </c>
      <c r="O62522" t="s">
        <v>114</v>
      </c>
      <c r="P62522" s="1">
        <v>45533.552083333336</v>
      </c>
      <c r="Q62522" s="1"/>
      <c r="R62522" s="1">
        <v>45629.543009259258</v>
      </c>
      <c r="S62522" s="1">
        <v>45629.543645833335</v>
      </c>
      <c r="T62522" s="1"/>
    </row>
    <row r="62523" spans="1:20" x14ac:dyDescent="0.25">
      <c r="A62523">
        <v>28970571</v>
      </c>
      <c r="B62523" t="s">
        <v>20</v>
      </c>
      <c r="C62523" t="s">
        <v>3681</v>
      </c>
      <c r="D62523" t="s">
        <v>3531</v>
      </c>
      <c r="E62523">
        <v>414</v>
      </c>
      <c r="F62523">
        <v>32</v>
      </c>
      <c r="G62523">
        <v>10</v>
      </c>
      <c r="H62523">
        <v>23</v>
      </c>
      <c r="I62523">
        <v>5</v>
      </c>
      <c r="J62523" t="s">
        <v>3522</v>
      </c>
      <c r="K62523">
        <v>11694</v>
      </c>
      <c r="L62523" t="s">
        <v>32</v>
      </c>
      <c r="M62523" t="s">
        <v>75</v>
      </c>
      <c r="N62523" t="s">
        <v>76</v>
      </c>
      <c r="O62523" t="s">
        <v>77</v>
      </c>
      <c r="P62523" s="1">
        <v>45533.552083333336</v>
      </c>
      <c r="Q62523" s="1">
        <v>45550.363043981481</v>
      </c>
      <c r="R62523" s="1">
        <v>45550.36273148148</v>
      </c>
      <c r="S62523" s="1">
        <v>45550.362858796296</v>
      </c>
      <c r="T62523" s="1"/>
    </row>
    <row r="62524" spans="1:20" x14ac:dyDescent="0.25">
      <c r="A62524">
        <v>28970570</v>
      </c>
      <c r="B62524" t="s">
        <v>18</v>
      </c>
      <c r="C62524" t="s">
        <v>9430</v>
      </c>
      <c r="D62524" t="s">
        <v>2993</v>
      </c>
      <c r="E62524">
        <v>318</v>
      </c>
      <c r="F62524">
        <v>46</v>
      </c>
      <c r="G62524">
        <v>21</v>
      </c>
      <c r="H62524">
        <v>59</v>
      </c>
      <c r="I62524">
        <v>8</v>
      </c>
      <c r="J62524" t="s">
        <v>1110</v>
      </c>
      <c r="K62524">
        <v>11234</v>
      </c>
      <c r="L62524" t="s">
        <v>34</v>
      </c>
      <c r="M62524" t="s">
        <v>84</v>
      </c>
      <c r="N62524" t="s">
        <v>85</v>
      </c>
      <c r="O62524" t="s">
        <v>86</v>
      </c>
      <c r="P62524" s="1">
        <v>45533.549340277779</v>
      </c>
      <c r="Q62524" s="1">
        <v>45694.429432870369</v>
      </c>
      <c r="R62524" s="1">
        <v>45694.429155092592</v>
      </c>
      <c r="S62524" s="1"/>
      <c r="T62524" s="1"/>
    </row>
    <row r="62525" spans="1:20" x14ac:dyDescent="0.25">
      <c r="A62525">
        <v>28970569</v>
      </c>
      <c r="B62525" t="s">
        <v>20</v>
      </c>
      <c r="C62525" t="s">
        <v>21237</v>
      </c>
      <c r="D62525" t="s">
        <v>16241</v>
      </c>
      <c r="E62525">
        <v>407</v>
      </c>
      <c r="F62525">
        <v>19</v>
      </c>
      <c r="G62525">
        <v>11</v>
      </c>
      <c r="H62525">
        <v>27</v>
      </c>
      <c r="I62525">
        <v>3</v>
      </c>
      <c r="J62525" t="s">
        <v>3071</v>
      </c>
      <c r="K62525">
        <v>11357</v>
      </c>
      <c r="L62525" t="s">
        <v>23</v>
      </c>
      <c r="M62525" t="s">
        <v>139</v>
      </c>
      <c r="N62525" t="s">
        <v>23</v>
      </c>
      <c r="O62525" t="s">
        <v>139</v>
      </c>
      <c r="P62525" s="1">
        <v>45533.546527777777</v>
      </c>
      <c r="Q62525" s="1">
        <v>45649.454212962963</v>
      </c>
      <c r="R62525" s="1">
        <v>45649.453784722224</v>
      </c>
      <c r="S62525" s="1"/>
      <c r="T62525" s="1"/>
    </row>
    <row r="62526" spans="1:20" x14ac:dyDescent="0.25">
      <c r="A62526">
        <v>28970568</v>
      </c>
      <c r="B62526" t="s">
        <v>20</v>
      </c>
      <c r="C62526" t="s">
        <v>19232</v>
      </c>
      <c r="D62526" t="s">
        <v>1534</v>
      </c>
      <c r="E62526">
        <v>401</v>
      </c>
      <c r="F62526">
        <v>22</v>
      </c>
      <c r="G62526">
        <v>59</v>
      </c>
      <c r="H62526">
        <v>36</v>
      </c>
      <c r="I62526">
        <v>14</v>
      </c>
      <c r="J62526" t="s">
        <v>2421</v>
      </c>
      <c r="K62526">
        <v>11106</v>
      </c>
      <c r="L62526" t="s">
        <v>22</v>
      </c>
      <c r="M62526" t="s">
        <v>190</v>
      </c>
      <c r="N62526" t="s">
        <v>38</v>
      </c>
      <c r="O62526" t="s">
        <v>39</v>
      </c>
      <c r="P62526" s="1">
        <v>45533.544444444444</v>
      </c>
      <c r="Q62526" s="1">
        <v>45588.632800925923</v>
      </c>
      <c r="R62526" s="1"/>
      <c r="S62526" s="1"/>
      <c r="T62526" s="1"/>
    </row>
    <row r="62527" spans="1:20" x14ac:dyDescent="0.25">
      <c r="A62527">
        <v>28970567</v>
      </c>
      <c r="B62527" t="s">
        <v>18</v>
      </c>
      <c r="C62527" t="s">
        <v>1146</v>
      </c>
      <c r="D62527" t="s">
        <v>11217</v>
      </c>
      <c r="E62527">
        <v>301</v>
      </c>
      <c r="F62527">
        <v>34</v>
      </c>
      <c r="G62527">
        <v>18</v>
      </c>
      <c r="H62527">
        <v>50</v>
      </c>
      <c r="I62527">
        <v>7</v>
      </c>
      <c r="J62527" t="s">
        <v>1017</v>
      </c>
      <c r="K62527">
        <v>11211</v>
      </c>
      <c r="L62527" t="s">
        <v>25</v>
      </c>
      <c r="M62527" t="s">
        <v>26</v>
      </c>
      <c r="N62527" t="s">
        <v>4525</v>
      </c>
      <c r="O62527" t="s">
        <v>4526</v>
      </c>
      <c r="P62527" s="1">
        <v>45533.540578703702</v>
      </c>
      <c r="Q62527" s="1">
        <v>45748.744004629632</v>
      </c>
      <c r="R62527" s="1"/>
      <c r="S62527" s="1"/>
      <c r="T62527" s="1"/>
    </row>
    <row r="62528" spans="1:20" x14ac:dyDescent="0.25">
      <c r="A62528">
        <v>28970566</v>
      </c>
      <c r="B62528" t="s">
        <v>18</v>
      </c>
      <c r="C62528" t="s">
        <v>14562</v>
      </c>
      <c r="D62528" t="s">
        <v>8238</v>
      </c>
      <c r="E62528">
        <v>317</v>
      </c>
      <c r="F62528">
        <v>41</v>
      </c>
      <c r="G62528">
        <v>19</v>
      </c>
      <c r="H62528">
        <v>58</v>
      </c>
      <c r="I62528">
        <v>9</v>
      </c>
      <c r="J62528" t="s">
        <v>8237</v>
      </c>
      <c r="K62528">
        <v>11212</v>
      </c>
      <c r="L62528" t="s">
        <v>32</v>
      </c>
      <c r="M62528" t="s">
        <v>172</v>
      </c>
      <c r="N62528" t="s">
        <v>38</v>
      </c>
      <c r="O62528" t="s">
        <v>47</v>
      </c>
      <c r="P62528" s="1">
        <v>45533.538819444446</v>
      </c>
      <c r="Q62528" s="1">
        <v>45763.570405092592</v>
      </c>
      <c r="R62528" s="1"/>
      <c r="S62528" s="1"/>
      <c r="T62528" s="1"/>
    </row>
    <row r="62529" spans="1:20" x14ac:dyDescent="0.25">
      <c r="A62529">
        <v>28970565</v>
      </c>
      <c r="B62529" t="s">
        <v>17</v>
      </c>
      <c r="C62529" t="s">
        <v>22722</v>
      </c>
      <c r="D62529" t="s">
        <v>4822</v>
      </c>
      <c r="E62529">
        <v>212</v>
      </c>
      <c r="F62529">
        <v>12</v>
      </c>
      <c r="G62529">
        <v>36</v>
      </c>
      <c r="H62529">
        <v>83</v>
      </c>
      <c r="I62529">
        <v>15</v>
      </c>
      <c r="J62529" t="s">
        <v>4110</v>
      </c>
      <c r="K62529">
        <v>10466</v>
      </c>
      <c r="L62529" t="s">
        <v>34</v>
      </c>
      <c r="M62529" t="s">
        <v>4051</v>
      </c>
      <c r="N62529" t="s">
        <v>85</v>
      </c>
      <c r="O62529" t="s">
        <v>4052</v>
      </c>
      <c r="P62529" s="1">
        <v>45533.536087962966</v>
      </c>
      <c r="Q62529" s="1"/>
      <c r="R62529" s="1"/>
      <c r="S62529" s="1"/>
      <c r="T62529" s="1"/>
    </row>
    <row r="62530" spans="1:20" x14ac:dyDescent="0.25">
      <c r="A62530">
        <v>28970564</v>
      </c>
      <c r="B62530" t="s">
        <v>20</v>
      </c>
      <c r="C62530" t="s">
        <v>19232</v>
      </c>
      <c r="D62530" t="s">
        <v>1534</v>
      </c>
      <c r="E62530">
        <v>401</v>
      </c>
      <c r="F62530">
        <v>22</v>
      </c>
      <c r="G62530">
        <v>59</v>
      </c>
      <c r="H62530">
        <v>36</v>
      </c>
      <c r="I62530">
        <v>14</v>
      </c>
      <c r="J62530" t="s">
        <v>2421</v>
      </c>
      <c r="K62530">
        <v>11106</v>
      </c>
      <c r="L62530" t="s">
        <v>22</v>
      </c>
      <c r="M62530" t="s">
        <v>190</v>
      </c>
      <c r="N62530" t="s">
        <v>38</v>
      </c>
      <c r="O62530" t="s">
        <v>39</v>
      </c>
      <c r="P62530" s="1">
        <v>45533.534722222219</v>
      </c>
      <c r="Q62530" s="1">
        <v>45588.632800925923</v>
      </c>
      <c r="R62530" s="1"/>
      <c r="S62530" s="1"/>
      <c r="T62530" s="1"/>
    </row>
    <row r="62531" spans="1:20" x14ac:dyDescent="0.25">
      <c r="A62531">
        <v>28970563</v>
      </c>
      <c r="B62531" t="s">
        <v>17</v>
      </c>
      <c r="C62531" t="s">
        <v>19079</v>
      </c>
      <c r="D62531" t="s">
        <v>10476</v>
      </c>
      <c r="E62531">
        <v>209</v>
      </c>
      <c r="F62531">
        <v>17</v>
      </c>
      <c r="G62531">
        <v>32</v>
      </c>
      <c r="H62531">
        <v>85</v>
      </c>
      <c r="I62531">
        <v>14</v>
      </c>
      <c r="J62531" t="s">
        <v>2489</v>
      </c>
      <c r="K62531">
        <v>10472</v>
      </c>
      <c r="L62531" t="s">
        <v>28</v>
      </c>
      <c r="M62531" t="s">
        <v>570</v>
      </c>
      <c r="N62531" t="s">
        <v>113</v>
      </c>
      <c r="O62531" t="s">
        <v>570</v>
      </c>
      <c r="P62531" s="1">
        <v>45533.53402777778</v>
      </c>
      <c r="Q62531" s="1">
        <v>45665.394444444442</v>
      </c>
      <c r="R62531" s="1"/>
      <c r="S62531" s="1"/>
      <c r="T62531" s="1"/>
    </row>
    <row r="62532" spans="1:20" x14ac:dyDescent="0.25">
      <c r="A62532">
        <v>28970562</v>
      </c>
      <c r="B62532" t="s">
        <v>18</v>
      </c>
      <c r="C62532" t="s">
        <v>8808</v>
      </c>
      <c r="D62532" t="s">
        <v>397</v>
      </c>
      <c r="E62532">
        <v>315</v>
      </c>
      <c r="F62532">
        <v>46</v>
      </c>
      <c r="G62532">
        <v>22</v>
      </c>
      <c r="H62532">
        <v>41</v>
      </c>
      <c r="I62532">
        <v>8</v>
      </c>
      <c r="J62532" t="s">
        <v>1686</v>
      </c>
      <c r="K62532">
        <v>11229</v>
      </c>
      <c r="L62532" t="s">
        <v>25</v>
      </c>
      <c r="M62532" t="s">
        <v>26</v>
      </c>
      <c r="N62532" t="s">
        <v>4525</v>
      </c>
      <c r="O62532" t="s">
        <v>4526</v>
      </c>
      <c r="P62532" s="1">
        <v>45533.533356481479</v>
      </c>
      <c r="Q62532" s="1">
        <v>45748.744004629632</v>
      </c>
      <c r="R62532" s="1"/>
      <c r="S62532" s="1"/>
      <c r="T62532" s="1"/>
    </row>
    <row r="62533" spans="1:20" x14ac:dyDescent="0.25">
      <c r="A62533">
        <v>28970561</v>
      </c>
      <c r="B62533" t="s">
        <v>18</v>
      </c>
      <c r="C62533" t="s">
        <v>16231</v>
      </c>
      <c r="D62533" t="s">
        <v>2384</v>
      </c>
      <c r="E62533">
        <v>310</v>
      </c>
      <c r="F62533">
        <v>38</v>
      </c>
      <c r="G62533">
        <v>17</v>
      </c>
      <c r="H62533">
        <v>49</v>
      </c>
      <c r="I62533">
        <v>11</v>
      </c>
      <c r="J62533" t="s">
        <v>451</v>
      </c>
      <c r="K62533">
        <v>11228</v>
      </c>
      <c r="L62533" t="s">
        <v>34</v>
      </c>
      <c r="M62533" t="s">
        <v>84</v>
      </c>
      <c r="N62533" t="s">
        <v>85</v>
      </c>
      <c r="O62533" t="s">
        <v>86</v>
      </c>
      <c r="P62533" s="1">
        <v>45533.532361111109</v>
      </c>
      <c r="Q62533" s="1">
        <v>45705.491643518515</v>
      </c>
      <c r="R62533" s="1">
        <v>45705.490532407406</v>
      </c>
      <c r="S62533" s="1"/>
      <c r="T62533" s="1"/>
    </row>
    <row r="62534" spans="1:20" x14ac:dyDescent="0.25">
      <c r="A62534">
        <v>28970560</v>
      </c>
      <c r="B62534" t="s">
        <v>21</v>
      </c>
      <c r="C62534" t="s">
        <v>1038</v>
      </c>
      <c r="D62534" t="s">
        <v>6439</v>
      </c>
      <c r="E62534">
        <v>503</v>
      </c>
      <c r="F62534">
        <v>51</v>
      </c>
      <c r="G62534">
        <v>24</v>
      </c>
      <c r="H62534">
        <v>64</v>
      </c>
      <c r="I62534">
        <v>11</v>
      </c>
      <c r="J62534" t="s">
        <v>271</v>
      </c>
      <c r="K62534">
        <v>10308</v>
      </c>
      <c r="L62534" t="s">
        <v>32</v>
      </c>
      <c r="M62534" t="s">
        <v>75</v>
      </c>
      <c r="N62534" t="s">
        <v>76</v>
      </c>
      <c r="O62534" t="s">
        <v>77</v>
      </c>
      <c r="P62534" s="1">
        <v>45533.530972222223</v>
      </c>
      <c r="Q62534" s="1">
        <v>45533.535092592596</v>
      </c>
      <c r="R62534" s="1"/>
      <c r="S62534" s="1"/>
      <c r="T62534" s="1"/>
    </row>
    <row r="62535" spans="1:20" x14ac:dyDescent="0.25">
      <c r="A62535">
        <v>28970559</v>
      </c>
      <c r="B62535" t="s">
        <v>20</v>
      </c>
      <c r="C62535" t="s">
        <v>20686</v>
      </c>
      <c r="D62535" t="s">
        <v>1534</v>
      </c>
      <c r="E62535">
        <v>401</v>
      </c>
      <c r="F62535">
        <v>22</v>
      </c>
      <c r="G62535">
        <v>59</v>
      </c>
      <c r="H62535">
        <v>36</v>
      </c>
      <c r="I62535">
        <v>14</v>
      </c>
      <c r="J62535" t="s">
        <v>2421</v>
      </c>
      <c r="K62535">
        <v>11106</v>
      </c>
      <c r="L62535" t="s">
        <v>22</v>
      </c>
      <c r="M62535" t="s">
        <v>61</v>
      </c>
      <c r="N62535" t="s">
        <v>38</v>
      </c>
      <c r="O62535" t="s">
        <v>39</v>
      </c>
      <c r="P62535" s="1">
        <v>45533.530682870369</v>
      </c>
      <c r="Q62535" s="1">
        <v>45588.632800925923</v>
      </c>
      <c r="R62535" s="1"/>
      <c r="S62535" s="1"/>
      <c r="T62535" s="1"/>
    </row>
    <row r="62536" spans="1:20" x14ac:dyDescent="0.25">
      <c r="A62536">
        <v>28970558</v>
      </c>
      <c r="B62536" t="s">
        <v>21</v>
      </c>
      <c r="C62536" t="s">
        <v>1090</v>
      </c>
      <c r="D62536" t="s">
        <v>4152</v>
      </c>
      <c r="E62536">
        <v>503</v>
      </c>
      <c r="F62536">
        <v>51</v>
      </c>
      <c r="G62536">
        <v>24</v>
      </c>
      <c r="H62536">
        <v>62</v>
      </c>
      <c r="I62536">
        <v>11</v>
      </c>
      <c r="J62536" t="s">
        <v>4184</v>
      </c>
      <c r="K62536">
        <v>10307</v>
      </c>
      <c r="L62536" t="s">
        <v>28</v>
      </c>
      <c r="M62536" t="s">
        <v>483</v>
      </c>
      <c r="N62536" t="s">
        <v>113</v>
      </c>
      <c r="O62536" t="s">
        <v>484</v>
      </c>
      <c r="P62536" s="1">
        <v>45533.529166666667</v>
      </c>
      <c r="Q62536" s="1">
        <v>45533.536111111112</v>
      </c>
      <c r="R62536" s="1"/>
      <c r="S62536" s="1"/>
      <c r="T62536" s="1"/>
    </row>
    <row r="62537" spans="1:20" x14ac:dyDescent="0.25">
      <c r="A62537">
        <v>28970557</v>
      </c>
      <c r="B62537" t="s">
        <v>20</v>
      </c>
      <c r="C62537" t="s">
        <v>355</v>
      </c>
      <c r="D62537" t="s">
        <v>362</v>
      </c>
      <c r="E62537">
        <v>411</v>
      </c>
      <c r="F62537">
        <v>23</v>
      </c>
      <c r="G62537">
        <v>11</v>
      </c>
      <c r="H62537">
        <v>26</v>
      </c>
      <c r="I62537">
        <v>3</v>
      </c>
      <c r="J62537" t="s">
        <v>1588</v>
      </c>
      <c r="K62537">
        <v>11362</v>
      </c>
      <c r="L62537" t="s">
        <v>22</v>
      </c>
      <c r="M62537" t="s">
        <v>57</v>
      </c>
      <c r="N62537" t="s">
        <v>38</v>
      </c>
      <c r="O62537" t="s">
        <v>58</v>
      </c>
      <c r="P62537" s="1">
        <v>45533.527777777781</v>
      </c>
      <c r="Q62537" s="1">
        <v>45533.587500000001</v>
      </c>
      <c r="R62537" s="1"/>
      <c r="S62537" s="1"/>
      <c r="T62537" s="1"/>
    </row>
    <row r="62538" spans="1:20" x14ac:dyDescent="0.25">
      <c r="A62538">
        <v>28970556</v>
      </c>
      <c r="B62538" t="s">
        <v>20</v>
      </c>
      <c r="C62538" t="s">
        <v>2503</v>
      </c>
      <c r="D62538" t="s">
        <v>23579</v>
      </c>
      <c r="E62538">
        <v>411</v>
      </c>
      <c r="F62538">
        <v>19</v>
      </c>
      <c r="G62538">
        <v>11</v>
      </c>
      <c r="H62538">
        <v>26</v>
      </c>
      <c r="I62538">
        <v>3</v>
      </c>
      <c r="J62538" t="s">
        <v>1046</v>
      </c>
      <c r="K62538">
        <v>11363</v>
      </c>
      <c r="L62538" t="s">
        <v>32</v>
      </c>
      <c r="M62538" t="s">
        <v>75</v>
      </c>
      <c r="N62538" t="s">
        <v>76</v>
      </c>
      <c r="O62538" t="s">
        <v>77</v>
      </c>
      <c r="P62538" s="1">
        <v>45533.526388888888</v>
      </c>
      <c r="Q62538" s="1"/>
      <c r="R62538" s="1">
        <v>45534</v>
      </c>
      <c r="S62538" s="1">
        <v>45534.445138888892</v>
      </c>
      <c r="T62538" s="1"/>
    </row>
    <row r="62539" spans="1:20" x14ac:dyDescent="0.25">
      <c r="A62539">
        <v>28970555</v>
      </c>
      <c r="B62539" t="s">
        <v>18</v>
      </c>
      <c r="C62539" t="s">
        <v>5460</v>
      </c>
      <c r="D62539" t="s">
        <v>1140</v>
      </c>
      <c r="E62539">
        <v>306</v>
      </c>
      <c r="F62539">
        <v>39</v>
      </c>
      <c r="G62539">
        <v>26</v>
      </c>
      <c r="H62539">
        <v>52</v>
      </c>
      <c r="I62539">
        <v>10</v>
      </c>
      <c r="J62539" t="s">
        <v>1137</v>
      </c>
      <c r="K62539">
        <v>11231</v>
      </c>
      <c r="L62539" t="s">
        <v>22</v>
      </c>
      <c r="M62539" t="s">
        <v>260</v>
      </c>
      <c r="N62539" t="s">
        <v>38</v>
      </c>
      <c r="O62539" t="s">
        <v>125</v>
      </c>
      <c r="P62539" s="1">
        <v>45533.523611111108</v>
      </c>
      <c r="Q62539" s="1">
        <v>45554.683749999997</v>
      </c>
      <c r="R62539" s="1">
        <v>45554.683692129627</v>
      </c>
      <c r="S62539" s="1"/>
      <c r="T62539" s="1"/>
    </row>
    <row r="62540" spans="1:20" x14ac:dyDescent="0.25">
      <c r="A62540">
        <v>28970554</v>
      </c>
      <c r="B62540" t="s">
        <v>17</v>
      </c>
      <c r="C62540" t="s">
        <v>3991</v>
      </c>
      <c r="D62540" t="s">
        <v>5169</v>
      </c>
      <c r="E62540">
        <v>212</v>
      </c>
      <c r="F62540">
        <v>11</v>
      </c>
      <c r="G62540">
        <v>36</v>
      </c>
      <c r="H62540">
        <v>81</v>
      </c>
      <c r="I62540">
        <v>15</v>
      </c>
      <c r="J62540" t="s">
        <v>7614</v>
      </c>
      <c r="K62540">
        <v>10466</v>
      </c>
      <c r="L62540" t="s">
        <v>22</v>
      </c>
      <c r="M62540" t="s">
        <v>37</v>
      </c>
      <c r="N62540" t="s">
        <v>38</v>
      </c>
      <c r="O62540" t="s">
        <v>39</v>
      </c>
      <c r="P62540" s="1">
        <v>45533.522777777776</v>
      </c>
      <c r="Q62540" s="1">
        <v>45534.311608796299</v>
      </c>
      <c r="R62540" s="1"/>
      <c r="S62540" s="1"/>
      <c r="T62540" s="1"/>
    </row>
    <row r="62541" spans="1:20" x14ac:dyDescent="0.25">
      <c r="A62541">
        <v>28970553</v>
      </c>
      <c r="B62541" t="s">
        <v>18</v>
      </c>
      <c r="C62541" t="s">
        <v>5234</v>
      </c>
      <c r="D62541" t="s">
        <v>24274</v>
      </c>
      <c r="E62541">
        <v>305</v>
      </c>
      <c r="F62541">
        <v>42</v>
      </c>
      <c r="G62541">
        <v>19</v>
      </c>
      <c r="H62541">
        <v>60</v>
      </c>
      <c r="I62541">
        <v>8</v>
      </c>
      <c r="J62541" t="s">
        <v>1965</v>
      </c>
      <c r="K62541">
        <v>11207</v>
      </c>
      <c r="L62541" t="s">
        <v>28</v>
      </c>
      <c r="M62541" t="s">
        <v>1662</v>
      </c>
      <c r="N62541" t="s">
        <v>113</v>
      </c>
      <c r="O62541" t="s">
        <v>1359</v>
      </c>
      <c r="P62541" s="1">
        <v>45533.521053240744</v>
      </c>
      <c r="Q62541" s="1">
        <v>45534.622256944444</v>
      </c>
      <c r="R62541" s="1">
        <v>45534.622094907405</v>
      </c>
      <c r="S62541" s="1"/>
      <c r="T62541" s="1"/>
    </row>
    <row r="62542" spans="1:20" x14ac:dyDescent="0.25">
      <c r="A62542">
        <v>28970552</v>
      </c>
      <c r="B62542" t="s">
        <v>18</v>
      </c>
      <c r="C62542" t="s">
        <v>4189</v>
      </c>
      <c r="D62542" t="s">
        <v>1019</v>
      </c>
      <c r="E62542">
        <v>301</v>
      </c>
      <c r="F62542">
        <v>34</v>
      </c>
      <c r="G62542">
        <v>18</v>
      </c>
      <c r="H62542">
        <v>50</v>
      </c>
      <c r="I62542">
        <v>7</v>
      </c>
      <c r="J62542" t="s">
        <v>2804</v>
      </c>
      <c r="K62542">
        <v>11211</v>
      </c>
      <c r="L62542" t="s">
        <v>34</v>
      </c>
      <c r="M62542" t="s">
        <v>84</v>
      </c>
      <c r="N62542" t="s">
        <v>85</v>
      </c>
      <c r="O62542" t="s">
        <v>86</v>
      </c>
      <c r="P62542" s="1">
        <v>45533.520752314813</v>
      </c>
      <c r="Q62542" s="1">
        <v>45810.477638888886</v>
      </c>
      <c r="R62542" s="1">
        <v>45810.477337962962</v>
      </c>
      <c r="S62542" s="1"/>
      <c r="T62542" s="1"/>
    </row>
    <row r="62543" spans="1:20" x14ac:dyDescent="0.25">
      <c r="A62543">
        <v>28970551</v>
      </c>
      <c r="B62543" t="s">
        <v>20</v>
      </c>
      <c r="C62543" t="s">
        <v>3380</v>
      </c>
      <c r="D62543" t="s">
        <v>4221</v>
      </c>
      <c r="E62543">
        <v>407</v>
      </c>
      <c r="F62543">
        <v>20</v>
      </c>
      <c r="G62543">
        <v>16</v>
      </c>
      <c r="H62543">
        <v>25</v>
      </c>
      <c r="I62543">
        <v>6</v>
      </c>
      <c r="J62543" t="s">
        <v>4218</v>
      </c>
      <c r="K62543">
        <v>11355</v>
      </c>
      <c r="L62543" t="s">
        <v>28</v>
      </c>
      <c r="M62543" t="s">
        <v>517</v>
      </c>
      <c r="N62543" t="s">
        <v>113</v>
      </c>
      <c r="O62543" t="s">
        <v>518</v>
      </c>
      <c r="P62543" s="1">
        <v>45533.519444444442</v>
      </c>
      <c r="Q62543" s="1"/>
      <c r="R62543" s="1"/>
      <c r="S62543" s="1"/>
      <c r="T62543" s="1"/>
    </row>
    <row r="62544" spans="1:20" x14ac:dyDescent="0.25">
      <c r="A62544">
        <v>28970550</v>
      </c>
      <c r="B62544" t="s">
        <v>21</v>
      </c>
      <c r="C62544" t="s">
        <v>970</v>
      </c>
      <c r="D62544" t="s">
        <v>5313</v>
      </c>
      <c r="E62544">
        <v>503</v>
      </c>
      <c r="F62544">
        <v>51</v>
      </c>
      <c r="G62544">
        <v>24</v>
      </c>
      <c r="H62544">
        <v>62</v>
      </c>
      <c r="I62544">
        <v>11</v>
      </c>
      <c r="J62544" t="s">
        <v>502</v>
      </c>
      <c r="K62544">
        <v>10312</v>
      </c>
      <c r="L62544" t="s">
        <v>28</v>
      </c>
      <c r="M62544" t="s">
        <v>517</v>
      </c>
      <c r="N62544" t="s">
        <v>113</v>
      </c>
      <c r="O62544" t="s">
        <v>518</v>
      </c>
      <c r="P62544" s="1">
        <v>45533.519293981481</v>
      </c>
      <c r="Q62544" s="1">
        <v>45644.296516203707</v>
      </c>
      <c r="R62544" s="1"/>
      <c r="S62544" s="1"/>
      <c r="T62544" s="1"/>
    </row>
    <row r="62545" spans="1:20" x14ac:dyDescent="0.25">
      <c r="A62545">
        <v>99999999</v>
      </c>
      <c r="B62545" t="s">
        <v>19</v>
      </c>
      <c r="C62545" t="s">
        <v>1502</v>
      </c>
      <c r="D62545" t="s">
        <v>26360</v>
      </c>
      <c r="E62545">
        <v>112</v>
      </c>
      <c r="F62545">
        <v>10</v>
      </c>
      <c r="G62545">
        <v>31</v>
      </c>
      <c r="H62545">
        <v>72</v>
      </c>
      <c r="I62545">
        <v>13</v>
      </c>
      <c r="J62545" t="s">
        <v>4441</v>
      </c>
      <c r="K62545">
        <v>10034</v>
      </c>
      <c r="L62545" t="s">
        <v>29</v>
      </c>
      <c r="M62545" t="s">
        <v>29</v>
      </c>
      <c r="P62545" s="1">
        <v>45533.518993055557</v>
      </c>
      <c r="Q62545" s="1"/>
      <c r="R62545" s="1"/>
      <c r="S62545" s="1"/>
      <c r="T62545" s="1"/>
    </row>
    <row r="62546" spans="1:20" x14ac:dyDescent="0.25">
      <c r="A62546">
        <v>28970549</v>
      </c>
      <c r="B62546" t="s">
        <v>20</v>
      </c>
      <c r="C62546" t="s">
        <v>23722</v>
      </c>
      <c r="D62546" t="s">
        <v>7864</v>
      </c>
      <c r="E62546">
        <v>412</v>
      </c>
      <c r="F62546">
        <v>27</v>
      </c>
      <c r="G62546">
        <v>14</v>
      </c>
      <c r="H62546">
        <v>32</v>
      </c>
      <c r="I62546">
        <v>5</v>
      </c>
      <c r="J62546" t="s">
        <v>827</v>
      </c>
      <c r="K62546">
        <v>11435</v>
      </c>
      <c r="L62546" t="s">
        <v>32</v>
      </c>
      <c r="M62546" t="s">
        <v>75</v>
      </c>
      <c r="N62546" t="s">
        <v>76</v>
      </c>
      <c r="O62546" t="s">
        <v>77</v>
      </c>
      <c r="P62546" s="1">
        <v>45533.518055555556</v>
      </c>
      <c r="Q62546" s="1"/>
      <c r="R62546" s="1">
        <v>45555.343831018516</v>
      </c>
      <c r="S62546" s="1">
        <v>45555.343946759262</v>
      </c>
      <c r="T62546" s="1"/>
    </row>
    <row r="62547" spans="1:20" x14ac:dyDescent="0.25">
      <c r="A62547">
        <v>28970548</v>
      </c>
      <c r="B62547" t="s">
        <v>17</v>
      </c>
      <c r="C62547" t="s">
        <v>15308</v>
      </c>
      <c r="D62547" t="s">
        <v>10446</v>
      </c>
      <c r="E62547">
        <v>212</v>
      </c>
      <c r="F62547">
        <v>12</v>
      </c>
      <c r="G62547">
        <v>36</v>
      </c>
      <c r="H62547">
        <v>83</v>
      </c>
      <c r="I62547">
        <v>15</v>
      </c>
      <c r="J62547" t="s">
        <v>1910</v>
      </c>
      <c r="K62547">
        <v>10466</v>
      </c>
      <c r="L62547" t="s">
        <v>34</v>
      </c>
      <c r="M62547" t="s">
        <v>84</v>
      </c>
      <c r="N62547" t="s">
        <v>85</v>
      </c>
      <c r="O62547" t="s">
        <v>86</v>
      </c>
      <c r="P62547" s="1">
        <v>45533.51798611111</v>
      </c>
      <c r="Q62547" s="1">
        <v>45681.462037037039</v>
      </c>
      <c r="R62547" s="1">
        <v>45681.461689814816</v>
      </c>
      <c r="S62547" s="1"/>
      <c r="T62547" s="1"/>
    </row>
    <row r="62548" spans="1:20" x14ac:dyDescent="0.25">
      <c r="A62548">
        <v>28970547</v>
      </c>
      <c r="B62548" t="s">
        <v>17</v>
      </c>
      <c r="C62548" t="s">
        <v>19594</v>
      </c>
      <c r="D62548" t="s">
        <v>21772</v>
      </c>
      <c r="E62548">
        <v>201</v>
      </c>
      <c r="F62548">
        <v>8</v>
      </c>
      <c r="G62548">
        <v>29</v>
      </c>
      <c r="H62548">
        <v>84</v>
      </c>
      <c r="I62548">
        <v>15</v>
      </c>
      <c r="J62548" t="s">
        <v>1826</v>
      </c>
      <c r="K62548">
        <v>10451</v>
      </c>
      <c r="L62548" t="s">
        <v>32</v>
      </c>
      <c r="M62548" t="s">
        <v>75</v>
      </c>
      <c r="N62548" t="s">
        <v>76</v>
      </c>
      <c r="O62548" t="s">
        <v>77</v>
      </c>
      <c r="P62548" s="1">
        <v>45533.517361111109</v>
      </c>
      <c r="Q62548" s="1">
        <v>45629.556250000001</v>
      </c>
      <c r="R62548" s="1">
        <v>45629</v>
      </c>
      <c r="S62548" s="1">
        <v>45629.556944444441</v>
      </c>
      <c r="T62548" s="1"/>
    </row>
    <row r="62549" spans="1:20" x14ac:dyDescent="0.25">
      <c r="A62549">
        <v>28970546</v>
      </c>
      <c r="B62549" t="s">
        <v>20</v>
      </c>
      <c r="C62549" t="s">
        <v>7603</v>
      </c>
      <c r="D62549" t="s">
        <v>834</v>
      </c>
      <c r="E62549">
        <v>413</v>
      </c>
      <c r="F62549">
        <v>23</v>
      </c>
      <c r="G62549">
        <v>11</v>
      </c>
      <c r="H62549">
        <v>33</v>
      </c>
      <c r="I62549">
        <v>3</v>
      </c>
      <c r="J62549" t="s">
        <v>1248</v>
      </c>
      <c r="K62549">
        <v>11426</v>
      </c>
      <c r="L62549" t="s">
        <v>22</v>
      </c>
      <c r="M62549" t="s">
        <v>260</v>
      </c>
      <c r="N62549" t="s">
        <v>38</v>
      </c>
      <c r="O62549" t="s">
        <v>125</v>
      </c>
      <c r="P62549" s="1">
        <v>45533.51666666667</v>
      </c>
      <c r="Q62549" s="1">
        <v>45534.506423611114</v>
      </c>
      <c r="R62549" s="1">
        <v>45534.506145833337</v>
      </c>
      <c r="S62549" s="1"/>
      <c r="T62549" s="1"/>
    </row>
    <row r="62550" spans="1:20" x14ac:dyDescent="0.25">
      <c r="A62550">
        <v>28970545</v>
      </c>
      <c r="B62550" t="s">
        <v>17</v>
      </c>
      <c r="C62550" t="s">
        <v>15308</v>
      </c>
      <c r="D62550" t="s">
        <v>10446</v>
      </c>
      <c r="E62550">
        <v>212</v>
      </c>
      <c r="F62550">
        <v>12</v>
      </c>
      <c r="G62550">
        <v>36</v>
      </c>
      <c r="H62550">
        <v>83</v>
      </c>
      <c r="I62550">
        <v>15</v>
      </c>
      <c r="J62550" t="s">
        <v>1910</v>
      </c>
      <c r="K62550">
        <v>10466</v>
      </c>
      <c r="L62550" t="s">
        <v>22</v>
      </c>
      <c r="M62550" t="s">
        <v>61</v>
      </c>
      <c r="N62550" t="s">
        <v>38</v>
      </c>
      <c r="O62550" t="s">
        <v>39</v>
      </c>
      <c r="P62550" s="1">
        <v>45533.516261574077</v>
      </c>
      <c r="Q62550" s="1">
        <v>45534.329641203702</v>
      </c>
      <c r="R62550" s="1"/>
      <c r="S62550" s="1"/>
      <c r="T62550" s="1"/>
    </row>
    <row r="62551" spans="1:20" x14ac:dyDescent="0.25">
      <c r="A62551">
        <v>28970544</v>
      </c>
      <c r="B62551" t="s">
        <v>20</v>
      </c>
      <c r="C62551" t="s">
        <v>18415</v>
      </c>
      <c r="D62551" t="s">
        <v>2136</v>
      </c>
      <c r="E62551">
        <v>413</v>
      </c>
      <c r="F62551">
        <v>23</v>
      </c>
      <c r="G62551">
        <v>11</v>
      </c>
      <c r="H62551">
        <v>33</v>
      </c>
      <c r="I62551">
        <v>3</v>
      </c>
      <c r="J62551" t="s">
        <v>1248</v>
      </c>
      <c r="K62551">
        <v>11426</v>
      </c>
      <c r="L62551" t="s">
        <v>34</v>
      </c>
      <c r="M62551" t="s">
        <v>84</v>
      </c>
      <c r="N62551" t="s">
        <v>85</v>
      </c>
      <c r="O62551" t="s">
        <v>86</v>
      </c>
      <c r="P62551" s="1">
        <v>45533.514027777775</v>
      </c>
      <c r="Q62551" s="1">
        <v>45664.553368055553</v>
      </c>
      <c r="R62551" s="1">
        <v>45664.552951388891</v>
      </c>
      <c r="S62551" s="1"/>
      <c r="T62551" s="1"/>
    </row>
    <row r="62552" spans="1:20" x14ac:dyDescent="0.25">
      <c r="A62552">
        <v>28970543</v>
      </c>
      <c r="B62552" t="s">
        <v>18</v>
      </c>
      <c r="E62552">
        <v>301</v>
      </c>
      <c r="F62552">
        <v>33</v>
      </c>
      <c r="G62552">
        <v>59</v>
      </c>
      <c r="H62552">
        <v>50</v>
      </c>
      <c r="I62552">
        <v>7</v>
      </c>
      <c r="J62552" t="s">
        <v>1901</v>
      </c>
      <c r="L62552" t="s">
        <v>25</v>
      </c>
      <c r="M62552" t="s">
        <v>26</v>
      </c>
      <c r="N62552" t="s">
        <v>4525</v>
      </c>
      <c r="O62552" t="s">
        <v>4526</v>
      </c>
      <c r="P62552" s="1">
        <v>45533.513773148145</v>
      </c>
      <c r="Q62552" s="1">
        <v>45748.744004629632</v>
      </c>
      <c r="R62552" s="1"/>
      <c r="S62552" s="1"/>
      <c r="T62552" s="1"/>
    </row>
    <row r="62553" spans="1:20" x14ac:dyDescent="0.25">
      <c r="A62553">
        <v>28970542</v>
      </c>
      <c r="B62553" t="s">
        <v>20</v>
      </c>
      <c r="C62553" t="s">
        <v>1724</v>
      </c>
      <c r="D62553" t="s">
        <v>13944</v>
      </c>
      <c r="E62553">
        <v>411</v>
      </c>
      <c r="F62553">
        <v>19</v>
      </c>
      <c r="G62553">
        <v>16</v>
      </c>
      <c r="H62553">
        <v>26</v>
      </c>
      <c r="I62553">
        <v>3</v>
      </c>
      <c r="J62553" t="s">
        <v>2913</v>
      </c>
      <c r="K62553">
        <v>11361</v>
      </c>
      <c r="L62553" t="s">
        <v>28</v>
      </c>
      <c r="M62553" t="s">
        <v>112</v>
      </c>
      <c r="N62553" t="s">
        <v>113</v>
      </c>
      <c r="O62553" t="s">
        <v>114</v>
      </c>
      <c r="P62553" s="1">
        <v>45533.512499999997</v>
      </c>
      <c r="Q62553" s="1"/>
      <c r="R62553" s="1"/>
      <c r="S62553" s="1"/>
      <c r="T62553" s="1"/>
    </row>
    <row r="62554" spans="1:20" x14ac:dyDescent="0.25">
      <c r="A62554">
        <v>28970539</v>
      </c>
      <c r="B62554" t="s">
        <v>18</v>
      </c>
      <c r="C62554" t="s">
        <v>973</v>
      </c>
      <c r="D62554" t="s">
        <v>2178</v>
      </c>
      <c r="E62554">
        <v>308</v>
      </c>
      <c r="F62554">
        <v>35</v>
      </c>
      <c r="G62554">
        <v>25</v>
      </c>
      <c r="H62554">
        <v>44</v>
      </c>
      <c r="I62554">
        <v>10</v>
      </c>
      <c r="J62554" t="s">
        <v>1547</v>
      </c>
      <c r="K62554">
        <v>11238</v>
      </c>
      <c r="L62554" t="s">
        <v>34</v>
      </c>
      <c r="M62554" t="s">
        <v>84</v>
      </c>
      <c r="N62554" t="s">
        <v>85</v>
      </c>
      <c r="O62554" t="s">
        <v>86</v>
      </c>
      <c r="P62554" s="1">
        <v>45533.50980324074</v>
      </c>
      <c r="Q62554" s="1">
        <v>45723.464560185188</v>
      </c>
      <c r="R62554" s="1"/>
      <c r="S62554" s="1"/>
      <c r="T62554" s="1"/>
    </row>
    <row r="62555" spans="1:20" x14ac:dyDescent="0.25">
      <c r="A62555">
        <v>28970540</v>
      </c>
      <c r="B62555" t="s">
        <v>17</v>
      </c>
      <c r="C62555" t="s">
        <v>22803</v>
      </c>
      <c r="D62555" t="s">
        <v>4869</v>
      </c>
      <c r="E62555">
        <v>212</v>
      </c>
      <c r="F62555">
        <v>12</v>
      </c>
      <c r="G62555">
        <v>36</v>
      </c>
      <c r="H62555">
        <v>83</v>
      </c>
      <c r="I62555">
        <v>16</v>
      </c>
      <c r="J62555" t="s">
        <v>4110</v>
      </c>
      <c r="K62555">
        <v>10466</v>
      </c>
      <c r="L62555" t="s">
        <v>28</v>
      </c>
      <c r="M62555" t="s">
        <v>478</v>
      </c>
      <c r="N62555" t="s">
        <v>113</v>
      </c>
      <c r="O62555" t="s">
        <v>479</v>
      </c>
      <c r="P62555" s="1">
        <v>45533.509722222225</v>
      </c>
      <c r="Q62555" s="1">
        <v>45583.45</v>
      </c>
      <c r="R62555" s="1">
        <v>45583</v>
      </c>
      <c r="S62555" s="1"/>
      <c r="T62555" s="1"/>
    </row>
    <row r="62556" spans="1:20" x14ac:dyDescent="0.25">
      <c r="A62556">
        <v>28970541</v>
      </c>
      <c r="B62556" t="s">
        <v>20</v>
      </c>
      <c r="C62556" t="s">
        <v>9563</v>
      </c>
      <c r="D62556" t="s">
        <v>21910</v>
      </c>
      <c r="E62556">
        <v>401</v>
      </c>
      <c r="F62556">
        <v>22</v>
      </c>
      <c r="G62556">
        <v>59</v>
      </c>
      <c r="H62556">
        <v>36</v>
      </c>
      <c r="I62556">
        <v>14</v>
      </c>
      <c r="J62556" t="s">
        <v>3179</v>
      </c>
      <c r="K62556">
        <v>11106</v>
      </c>
      <c r="L62556" t="s">
        <v>28</v>
      </c>
      <c r="M62556" t="s">
        <v>517</v>
      </c>
      <c r="N62556" t="s">
        <v>113</v>
      </c>
      <c r="O62556" t="s">
        <v>518</v>
      </c>
      <c r="P62556" s="1">
        <v>45533.509722222225</v>
      </c>
      <c r="Q62556" s="1"/>
      <c r="R62556" s="1"/>
      <c r="S62556" s="1"/>
      <c r="T62556" s="1"/>
    </row>
    <row r="62557" spans="1:20" x14ac:dyDescent="0.25">
      <c r="A62557">
        <v>28970538</v>
      </c>
      <c r="B62557" t="s">
        <v>17</v>
      </c>
      <c r="C62557" t="s">
        <v>24105</v>
      </c>
      <c r="D62557" t="s">
        <v>6535</v>
      </c>
      <c r="E62557">
        <v>210</v>
      </c>
      <c r="F62557">
        <v>13</v>
      </c>
      <c r="G62557">
        <v>34</v>
      </c>
      <c r="H62557">
        <v>82</v>
      </c>
      <c r="I62557">
        <v>14</v>
      </c>
      <c r="J62557" t="s">
        <v>6526</v>
      </c>
      <c r="K62557">
        <v>10465</v>
      </c>
      <c r="L62557" t="s">
        <v>22</v>
      </c>
      <c r="M62557" t="s">
        <v>61</v>
      </c>
      <c r="N62557" t="s">
        <v>38</v>
      </c>
      <c r="O62557" t="s">
        <v>39</v>
      </c>
      <c r="P62557" s="1">
        <v>45533.507488425923</v>
      </c>
      <c r="Q62557" s="1">
        <v>45544.467453703706</v>
      </c>
      <c r="R62557" s="1"/>
      <c r="S62557" s="1"/>
      <c r="T62557" s="1"/>
    </row>
    <row r="62558" spans="1:20" x14ac:dyDescent="0.25">
      <c r="A62558">
        <v>28970537</v>
      </c>
      <c r="B62558" t="s">
        <v>17</v>
      </c>
      <c r="C62558" t="s">
        <v>16830</v>
      </c>
      <c r="D62558" t="s">
        <v>263</v>
      </c>
      <c r="E62558">
        <v>208</v>
      </c>
      <c r="F62558">
        <v>11</v>
      </c>
      <c r="G62558">
        <v>33</v>
      </c>
      <c r="H62558">
        <v>81</v>
      </c>
      <c r="I62558">
        <v>15</v>
      </c>
      <c r="J62558" t="s">
        <v>259</v>
      </c>
      <c r="K62558">
        <v>10463</v>
      </c>
      <c r="L62558" t="s">
        <v>25</v>
      </c>
      <c r="M62558" t="s">
        <v>26</v>
      </c>
      <c r="N62558" t="s">
        <v>4525</v>
      </c>
      <c r="O62558" t="s">
        <v>4526</v>
      </c>
      <c r="P62558" s="1">
        <v>45533.50744212963</v>
      </c>
      <c r="Q62558" s="1">
        <v>45748.744004629632</v>
      </c>
      <c r="R62558" s="1"/>
      <c r="S62558" s="1"/>
      <c r="T62558" s="1"/>
    </row>
    <row r="62559" spans="1:20" x14ac:dyDescent="0.25">
      <c r="A62559">
        <v>28970536</v>
      </c>
      <c r="B62559" t="s">
        <v>20</v>
      </c>
      <c r="C62559" t="s">
        <v>5915</v>
      </c>
      <c r="D62559" t="s">
        <v>1218</v>
      </c>
      <c r="E62559">
        <v>405</v>
      </c>
      <c r="F62559">
        <v>34</v>
      </c>
      <c r="G62559">
        <v>18</v>
      </c>
      <c r="H62559">
        <v>38</v>
      </c>
      <c r="I62559">
        <v>7</v>
      </c>
      <c r="J62559" t="s">
        <v>1483</v>
      </c>
      <c r="K62559">
        <v>11385</v>
      </c>
      <c r="L62559" t="s">
        <v>22</v>
      </c>
      <c r="M62559" t="s">
        <v>124</v>
      </c>
      <c r="N62559" t="s">
        <v>38</v>
      </c>
      <c r="O62559" t="s">
        <v>125</v>
      </c>
      <c r="P62559" s="1">
        <v>45533.505555555559</v>
      </c>
      <c r="Q62559" s="1"/>
      <c r="R62559" s="1">
        <v>45546.543912037036</v>
      </c>
      <c r="S62559" s="1">
        <v>45546.544282407405</v>
      </c>
      <c r="T62559" s="1"/>
    </row>
    <row r="62560" spans="1:20" x14ac:dyDescent="0.25">
      <c r="A62560">
        <v>28970535</v>
      </c>
      <c r="B62560" t="s">
        <v>17</v>
      </c>
      <c r="C62560" t="s">
        <v>24105</v>
      </c>
      <c r="D62560" t="s">
        <v>6535</v>
      </c>
      <c r="E62560">
        <v>210</v>
      </c>
      <c r="F62560">
        <v>13</v>
      </c>
      <c r="G62560">
        <v>34</v>
      </c>
      <c r="H62560">
        <v>82</v>
      </c>
      <c r="I62560">
        <v>14</v>
      </c>
      <c r="J62560" t="s">
        <v>6526</v>
      </c>
      <c r="K62560">
        <v>10465</v>
      </c>
      <c r="L62560" t="s">
        <v>32</v>
      </c>
      <c r="M62560" t="s">
        <v>75</v>
      </c>
      <c r="N62560" t="s">
        <v>76</v>
      </c>
      <c r="O62560" t="s">
        <v>77</v>
      </c>
      <c r="P62560" s="1">
        <v>45533.50513888889</v>
      </c>
      <c r="Q62560" s="1">
        <v>45544.467453703706</v>
      </c>
      <c r="R62560" s="1"/>
      <c r="S62560" s="1"/>
      <c r="T62560" s="1"/>
    </row>
    <row r="62561" spans="1:20" x14ac:dyDescent="0.25">
      <c r="A62561">
        <v>28970534</v>
      </c>
      <c r="B62561" t="s">
        <v>21</v>
      </c>
      <c r="C62561" t="s">
        <v>4473</v>
      </c>
      <c r="D62561" t="s">
        <v>3720</v>
      </c>
      <c r="E62561">
        <v>502</v>
      </c>
      <c r="F62561">
        <v>50</v>
      </c>
      <c r="G62561">
        <v>24</v>
      </c>
      <c r="H62561">
        <v>63</v>
      </c>
      <c r="I62561">
        <v>11</v>
      </c>
      <c r="J62561" t="s">
        <v>1514</v>
      </c>
      <c r="K62561">
        <v>10314</v>
      </c>
      <c r="L62561" t="s">
        <v>28</v>
      </c>
      <c r="M62561" t="s">
        <v>546</v>
      </c>
      <c r="N62561" t="s">
        <v>113</v>
      </c>
      <c r="O62561" t="s">
        <v>547</v>
      </c>
      <c r="P62561" s="1">
        <v>45533.504861111112</v>
      </c>
      <c r="Q62561" s="1">
        <v>45614.463645833333</v>
      </c>
      <c r="R62561" s="1">
        <v>45614.462407407409</v>
      </c>
      <c r="S62561" s="1"/>
      <c r="T62561" s="1"/>
    </row>
    <row r="62562" spans="1:20" x14ac:dyDescent="0.25">
      <c r="A62562">
        <v>28970533</v>
      </c>
      <c r="B62562" t="s">
        <v>20</v>
      </c>
      <c r="C62562" t="s">
        <v>9058</v>
      </c>
      <c r="D62562" t="s">
        <v>507</v>
      </c>
      <c r="E62562">
        <v>411</v>
      </c>
      <c r="F62562">
        <v>19</v>
      </c>
      <c r="G62562">
        <v>16</v>
      </c>
      <c r="H62562">
        <v>26</v>
      </c>
      <c r="I62562">
        <v>3</v>
      </c>
      <c r="J62562" t="s">
        <v>2913</v>
      </c>
      <c r="K62562">
        <v>11361</v>
      </c>
      <c r="L62562" t="s">
        <v>28</v>
      </c>
      <c r="M62562" t="s">
        <v>546</v>
      </c>
      <c r="N62562" t="s">
        <v>113</v>
      </c>
      <c r="O62562" t="s">
        <v>547</v>
      </c>
      <c r="P62562" s="1">
        <v>45533.504861111112</v>
      </c>
      <c r="Q62562" s="1">
        <v>45534.265277777777</v>
      </c>
      <c r="R62562" s="1"/>
      <c r="S62562" s="1"/>
      <c r="T62562" s="1"/>
    </row>
    <row r="62563" spans="1:20" x14ac:dyDescent="0.25">
      <c r="A62563">
        <v>28970532</v>
      </c>
      <c r="B62563" t="s">
        <v>20</v>
      </c>
      <c r="C62563" t="s">
        <v>16828</v>
      </c>
      <c r="D62563" t="s">
        <v>16829</v>
      </c>
      <c r="E62563">
        <v>411</v>
      </c>
      <c r="F62563">
        <v>19</v>
      </c>
      <c r="G62563">
        <v>11</v>
      </c>
      <c r="H62563">
        <v>26</v>
      </c>
      <c r="I62563">
        <v>3</v>
      </c>
      <c r="J62563" t="s">
        <v>3124</v>
      </c>
      <c r="K62563">
        <v>11362</v>
      </c>
      <c r="L62563" t="s">
        <v>25</v>
      </c>
      <c r="M62563" t="s">
        <v>26</v>
      </c>
      <c r="N62563" t="s">
        <v>4525</v>
      </c>
      <c r="O62563" t="s">
        <v>4526</v>
      </c>
      <c r="P62563" s="1">
        <v>45533.503449074073</v>
      </c>
      <c r="Q62563" s="1">
        <v>45748.744004629632</v>
      </c>
      <c r="R62563" s="1"/>
      <c r="S62563" s="1"/>
      <c r="T62563" s="1"/>
    </row>
    <row r="62564" spans="1:20" x14ac:dyDescent="0.25">
      <c r="A62564">
        <v>28970531</v>
      </c>
      <c r="B62564" t="s">
        <v>21</v>
      </c>
      <c r="C62564" t="s">
        <v>126</v>
      </c>
      <c r="D62564" t="s">
        <v>4914</v>
      </c>
      <c r="E62564">
        <v>503</v>
      </c>
      <c r="F62564">
        <v>51</v>
      </c>
      <c r="G62564">
        <v>24</v>
      </c>
      <c r="H62564">
        <v>64</v>
      </c>
      <c r="I62564">
        <v>11</v>
      </c>
      <c r="J62564" t="s">
        <v>1501</v>
      </c>
      <c r="K62564">
        <v>10312</v>
      </c>
      <c r="L62564" t="s">
        <v>22</v>
      </c>
      <c r="M62564" t="s">
        <v>37</v>
      </c>
      <c r="N62564" t="s">
        <v>38</v>
      </c>
      <c r="O62564" t="s">
        <v>39</v>
      </c>
      <c r="P62564" s="1">
        <v>45533.501388888886</v>
      </c>
      <c r="Q62564" s="1">
        <v>45533.518055555556</v>
      </c>
      <c r="R62564" s="1"/>
      <c r="S62564" s="1"/>
      <c r="T62564" s="1"/>
    </row>
    <row r="62565" spans="1:20" x14ac:dyDescent="0.25">
      <c r="A62565">
        <v>28970530</v>
      </c>
      <c r="B62565" t="s">
        <v>17</v>
      </c>
      <c r="C62565" t="s">
        <v>9475</v>
      </c>
      <c r="D62565" t="s">
        <v>6738</v>
      </c>
      <c r="E62565">
        <v>211</v>
      </c>
      <c r="F62565">
        <v>13</v>
      </c>
      <c r="G62565">
        <v>33</v>
      </c>
      <c r="H62565">
        <v>80</v>
      </c>
      <c r="I62565">
        <v>15</v>
      </c>
      <c r="J62565" t="s">
        <v>1583</v>
      </c>
      <c r="K62565">
        <v>10462</v>
      </c>
      <c r="L62565" t="s">
        <v>28</v>
      </c>
      <c r="M62565" t="s">
        <v>483</v>
      </c>
      <c r="N62565" t="s">
        <v>113</v>
      </c>
      <c r="O62565" t="s">
        <v>484</v>
      </c>
      <c r="P62565" s="1">
        <v>45533.500937500001</v>
      </c>
      <c r="Q62565" s="1">
        <v>45576.410671296297</v>
      </c>
      <c r="R62565" s="1">
        <v>45576.410624999997</v>
      </c>
      <c r="S62565" s="1"/>
      <c r="T62565" s="1"/>
    </row>
    <row r="62566" spans="1:20" x14ac:dyDescent="0.25">
      <c r="A62566">
        <v>28970529</v>
      </c>
      <c r="B62566" t="s">
        <v>17</v>
      </c>
      <c r="C62566" t="s">
        <v>17951</v>
      </c>
      <c r="D62566" t="s">
        <v>2864</v>
      </c>
      <c r="E62566">
        <v>209</v>
      </c>
      <c r="F62566">
        <v>18</v>
      </c>
      <c r="G62566">
        <v>34</v>
      </c>
      <c r="H62566">
        <v>85</v>
      </c>
      <c r="I62566">
        <v>14</v>
      </c>
      <c r="J62566" t="s">
        <v>1055</v>
      </c>
      <c r="K62566">
        <v>10472</v>
      </c>
      <c r="L62566" t="s">
        <v>23</v>
      </c>
      <c r="M62566" t="s">
        <v>147</v>
      </c>
      <c r="N62566" t="s">
        <v>23</v>
      </c>
      <c r="O62566" t="s">
        <v>147</v>
      </c>
      <c r="P62566" s="1">
        <v>45533.498611111114</v>
      </c>
      <c r="Q62566" s="1">
        <v>45695.521631944444</v>
      </c>
      <c r="R62566" s="1"/>
      <c r="S62566" s="1"/>
      <c r="T62566" s="1"/>
    </row>
    <row r="62567" spans="1:20" x14ac:dyDescent="0.25">
      <c r="A62567">
        <v>28970528</v>
      </c>
      <c r="B62567" t="s">
        <v>18</v>
      </c>
      <c r="C62567" t="s">
        <v>10178</v>
      </c>
      <c r="D62567" t="s">
        <v>1112</v>
      </c>
      <c r="E62567">
        <v>318</v>
      </c>
      <c r="F62567">
        <v>46</v>
      </c>
      <c r="G62567">
        <v>21</v>
      </c>
      <c r="H62567">
        <v>59</v>
      </c>
      <c r="I62567">
        <v>8</v>
      </c>
      <c r="J62567" t="s">
        <v>1110</v>
      </c>
      <c r="K62567">
        <v>11234</v>
      </c>
      <c r="L62567" t="s">
        <v>28</v>
      </c>
      <c r="M62567" t="s">
        <v>546</v>
      </c>
      <c r="N62567" t="s">
        <v>113</v>
      </c>
      <c r="O62567" t="s">
        <v>547</v>
      </c>
      <c r="P62567" s="1">
        <v>45533.494583333333</v>
      </c>
      <c r="Q62567" s="1">
        <v>45743.372777777775</v>
      </c>
      <c r="R62567" s="1"/>
      <c r="S62567" s="1"/>
      <c r="T62567" s="1"/>
    </row>
    <row r="62568" spans="1:20" x14ac:dyDescent="0.25">
      <c r="A62568">
        <v>28970527</v>
      </c>
      <c r="B62568" t="s">
        <v>18</v>
      </c>
      <c r="C62568" t="s">
        <v>3892</v>
      </c>
      <c r="D62568" t="s">
        <v>4506</v>
      </c>
      <c r="E62568">
        <v>308</v>
      </c>
      <c r="F62568">
        <v>35</v>
      </c>
      <c r="G62568">
        <v>20</v>
      </c>
      <c r="H62568">
        <v>57</v>
      </c>
      <c r="I62568">
        <v>9</v>
      </c>
      <c r="J62568" t="s">
        <v>510</v>
      </c>
      <c r="K62568">
        <v>11238</v>
      </c>
      <c r="L62568" t="s">
        <v>28</v>
      </c>
      <c r="M62568" t="s">
        <v>483</v>
      </c>
      <c r="N62568" t="s">
        <v>113</v>
      </c>
      <c r="O62568" t="s">
        <v>484</v>
      </c>
      <c r="P62568" s="1">
        <v>45533.493750000001</v>
      </c>
      <c r="Q62568" s="1">
        <v>45680.442361111112</v>
      </c>
      <c r="R62568" s="1"/>
      <c r="S62568" s="1"/>
      <c r="T62568" s="1"/>
    </row>
    <row r="62569" spans="1:20" x14ac:dyDescent="0.25">
      <c r="A62569">
        <v>28970526</v>
      </c>
      <c r="B62569" t="s">
        <v>20</v>
      </c>
      <c r="C62569" t="s">
        <v>9637</v>
      </c>
      <c r="D62569" t="s">
        <v>2014</v>
      </c>
      <c r="E62569">
        <v>413</v>
      </c>
      <c r="F62569">
        <v>23</v>
      </c>
      <c r="G62569">
        <v>11</v>
      </c>
      <c r="H62569">
        <v>33</v>
      </c>
      <c r="I62569">
        <v>3</v>
      </c>
      <c r="J62569" t="s">
        <v>1568</v>
      </c>
      <c r="K62569">
        <v>11427</v>
      </c>
      <c r="L62569" t="s">
        <v>22</v>
      </c>
      <c r="M62569" t="s">
        <v>144</v>
      </c>
      <c r="N62569" t="s">
        <v>38</v>
      </c>
      <c r="O62569" t="s">
        <v>102</v>
      </c>
      <c r="P62569" s="1">
        <v>45533.493055555555</v>
      </c>
      <c r="Q62569" s="1">
        <v>45540.617361111108</v>
      </c>
      <c r="R62569" s="1">
        <v>45534.35125</v>
      </c>
      <c r="S62569" s="1">
        <v>45534.351388888892</v>
      </c>
      <c r="T62569" s="1">
        <v>45540</v>
      </c>
    </row>
    <row r="62570" spans="1:20" x14ac:dyDescent="0.25">
      <c r="A62570">
        <v>28970525</v>
      </c>
      <c r="B62570" t="s">
        <v>20</v>
      </c>
      <c r="C62570" t="s">
        <v>355</v>
      </c>
      <c r="D62570" t="s">
        <v>1000</v>
      </c>
      <c r="E62570">
        <v>405</v>
      </c>
      <c r="F62570">
        <v>30</v>
      </c>
      <c r="G62570">
        <v>12</v>
      </c>
      <c r="H62570">
        <v>38</v>
      </c>
      <c r="I62570">
        <v>7</v>
      </c>
      <c r="J62570" t="s">
        <v>1196</v>
      </c>
      <c r="K62570">
        <v>11385</v>
      </c>
      <c r="L62570" t="s">
        <v>28</v>
      </c>
      <c r="M62570" t="s">
        <v>483</v>
      </c>
      <c r="N62570" t="s">
        <v>113</v>
      </c>
      <c r="O62570" t="s">
        <v>484</v>
      </c>
      <c r="P62570" s="1">
        <v>45533.493055555555</v>
      </c>
      <c r="Q62570" s="1">
        <v>45534.368055555555</v>
      </c>
      <c r="R62570" s="1"/>
      <c r="S62570" s="1"/>
      <c r="T62570" s="1"/>
    </row>
    <row r="62571" spans="1:20" x14ac:dyDescent="0.25">
      <c r="A62571">
        <v>28970523</v>
      </c>
      <c r="B62571" t="s">
        <v>20</v>
      </c>
      <c r="C62571" t="s">
        <v>14905</v>
      </c>
      <c r="D62571" t="s">
        <v>2028</v>
      </c>
      <c r="E62571">
        <v>413</v>
      </c>
      <c r="F62571">
        <v>23</v>
      </c>
      <c r="G62571">
        <v>11</v>
      </c>
      <c r="H62571">
        <v>33</v>
      </c>
      <c r="I62571">
        <v>3</v>
      </c>
      <c r="J62571" t="s">
        <v>3460</v>
      </c>
      <c r="K62571">
        <v>11428</v>
      </c>
      <c r="L62571" t="s">
        <v>34</v>
      </c>
      <c r="M62571" t="s">
        <v>84</v>
      </c>
      <c r="N62571" t="s">
        <v>85</v>
      </c>
      <c r="O62571" t="s">
        <v>86</v>
      </c>
      <c r="P62571" s="1">
        <v>45533.490289351852</v>
      </c>
      <c r="Q62571" s="1">
        <v>45757.596168981479</v>
      </c>
      <c r="R62571" s="1">
        <v>45757.595601851855</v>
      </c>
      <c r="S62571" s="1"/>
      <c r="T62571" s="1"/>
    </row>
    <row r="62572" spans="1:20" x14ac:dyDescent="0.25">
      <c r="A62572">
        <v>28970524</v>
      </c>
      <c r="B62572" t="s">
        <v>18</v>
      </c>
      <c r="C62572" t="s">
        <v>1893</v>
      </c>
      <c r="D62572" t="s">
        <v>5166</v>
      </c>
      <c r="E62572">
        <v>306</v>
      </c>
      <c r="F62572">
        <v>39</v>
      </c>
      <c r="G62572">
        <v>26</v>
      </c>
      <c r="H62572">
        <v>52</v>
      </c>
      <c r="I62572">
        <v>10</v>
      </c>
      <c r="J62572" t="s">
        <v>4357</v>
      </c>
      <c r="K62572">
        <v>11217</v>
      </c>
      <c r="L62572" t="s">
        <v>28</v>
      </c>
      <c r="M62572" t="s">
        <v>517</v>
      </c>
      <c r="N62572" t="s">
        <v>113</v>
      </c>
      <c r="O62572" t="s">
        <v>518</v>
      </c>
      <c r="P62572" s="1">
        <v>45533.490277777775</v>
      </c>
      <c r="Q62572" s="1">
        <v>45708.511111111111</v>
      </c>
      <c r="R62572" s="1"/>
      <c r="S62572" s="1"/>
      <c r="T62572" s="1"/>
    </row>
    <row r="62573" spans="1:20" x14ac:dyDescent="0.25">
      <c r="A62573">
        <v>28970521</v>
      </c>
      <c r="B62573" t="s">
        <v>18</v>
      </c>
      <c r="C62573" t="s">
        <v>2556</v>
      </c>
      <c r="D62573" t="s">
        <v>1438</v>
      </c>
      <c r="E62573">
        <v>316</v>
      </c>
      <c r="F62573">
        <v>41</v>
      </c>
      <c r="G62573">
        <v>25</v>
      </c>
      <c r="H62573">
        <v>55</v>
      </c>
      <c r="I62573">
        <v>8</v>
      </c>
      <c r="J62573" t="s">
        <v>2191</v>
      </c>
      <c r="K62573">
        <v>11233</v>
      </c>
      <c r="L62573" t="s">
        <v>22</v>
      </c>
      <c r="M62573" t="s">
        <v>61</v>
      </c>
      <c r="N62573" t="s">
        <v>38</v>
      </c>
      <c r="O62573" t="s">
        <v>39</v>
      </c>
      <c r="P62573" s="1">
        <v>45533.486481481479</v>
      </c>
      <c r="Q62573" s="1">
        <v>45582.639560185184</v>
      </c>
      <c r="R62573" s="1">
        <v>45582.639513888891</v>
      </c>
      <c r="S62573" s="1"/>
      <c r="T62573" s="1"/>
    </row>
    <row r="62574" spans="1:20" x14ac:dyDescent="0.25">
      <c r="A62574">
        <v>28970522</v>
      </c>
      <c r="B62574" t="s">
        <v>18</v>
      </c>
      <c r="C62574" t="s">
        <v>12114</v>
      </c>
      <c r="D62574" t="s">
        <v>158</v>
      </c>
      <c r="E62574">
        <v>315</v>
      </c>
      <c r="F62574">
        <v>48</v>
      </c>
      <c r="G62574">
        <v>22</v>
      </c>
      <c r="H62574">
        <v>41</v>
      </c>
      <c r="I62574">
        <v>8</v>
      </c>
      <c r="J62574" t="s">
        <v>1119</v>
      </c>
      <c r="K62574">
        <v>11229</v>
      </c>
      <c r="L62574" t="s">
        <v>22</v>
      </c>
      <c r="M62574" t="s">
        <v>169</v>
      </c>
      <c r="N62574" t="s">
        <v>38</v>
      </c>
      <c r="O62574" t="s">
        <v>39</v>
      </c>
      <c r="P62574" s="1">
        <v>45533.486111111109</v>
      </c>
      <c r="Q62574" s="1">
        <v>45548.544942129629</v>
      </c>
      <c r="R62574" s="1">
        <v>45548.544918981483</v>
      </c>
      <c r="S62574" s="1"/>
      <c r="T62574" s="1"/>
    </row>
    <row r="62575" spans="1:20" x14ac:dyDescent="0.25">
      <c r="A62575">
        <v>28970520</v>
      </c>
      <c r="B62575" t="s">
        <v>20</v>
      </c>
      <c r="C62575" t="s">
        <v>19740</v>
      </c>
      <c r="D62575" t="s">
        <v>2405</v>
      </c>
      <c r="E62575">
        <v>413</v>
      </c>
      <c r="F62575">
        <v>31</v>
      </c>
      <c r="G62575">
        <v>10</v>
      </c>
      <c r="H62575">
        <v>31</v>
      </c>
      <c r="I62575">
        <v>5</v>
      </c>
      <c r="J62575" t="s">
        <v>2428</v>
      </c>
      <c r="K62575">
        <v>11413</v>
      </c>
      <c r="L62575" t="s">
        <v>34</v>
      </c>
      <c r="M62575" t="s">
        <v>84</v>
      </c>
      <c r="N62575" t="s">
        <v>85</v>
      </c>
      <c r="O62575" t="s">
        <v>86</v>
      </c>
      <c r="P62575" s="1">
        <v>45533.485868055555</v>
      </c>
      <c r="Q62575" s="1">
        <v>45706.416701388887</v>
      </c>
      <c r="R62575" s="1">
        <v>45706.416527777779</v>
      </c>
      <c r="S62575" s="1"/>
      <c r="T62575" s="1"/>
    </row>
    <row r="62576" spans="1:20" x14ac:dyDescent="0.25">
      <c r="A62576">
        <v>28970519</v>
      </c>
      <c r="B62576" t="s">
        <v>20</v>
      </c>
      <c r="C62576" t="s">
        <v>24311</v>
      </c>
      <c r="D62576" t="s">
        <v>24312</v>
      </c>
      <c r="E62576">
        <v>405</v>
      </c>
      <c r="F62576">
        <v>30</v>
      </c>
      <c r="G62576">
        <v>12</v>
      </c>
      <c r="H62576">
        <v>37</v>
      </c>
      <c r="I62576">
        <v>6</v>
      </c>
      <c r="J62576" t="s">
        <v>134</v>
      </c>
      <c r="K62576">
        <v>11378</v>
      </c>
      <c r="L62576" t="s">
        <v>28</v>
      </c>
      <c r="M62576" t="s">
        <v>517</v>
      </c>
      <c r="N62576" t="s">
        <v>113</v>
      </c>
      <c r="O62576" t="s">
        <v>518</v>
      </c>
      <c r="P62576" s="1">
        <v>45533.484722222223</v>
      </c>
      <c r="Q62576" s="1">
        <v>45534.361111111109</v>
      </c>
      <c r="R62576" s="1"/>
      <c r="S62576" s="1"/>
      <c r="T62576" s="1"/>
    </row>
    <row r="62577" spans="1:20" x14ac:dyDescent="0.25">
      <c r="A62577">
        <v>28970518</v>
      </c>
      <c r="B62577" t="s">
        <v>18</v>
      </c>
      <c r="C62577" t="s">
        <v>7236</v>
      </c>
      <c r="D62577" t="s">
        <v>8862</v>
      </c>
      <c r="E62577">
        <v>301</v>
      </c>
      <c r="F62577">
        <v>34</v>
      </c>
      <c r="G62577">
        <v>18</v>
      </c>
      <c r="H62577">
        <v>50</v>
      </c>
      <c r="I62577">
        <v>7</v>
      </c>
      <c r="J62577" t="s">
        <v>2804</v>
      </c>
      <c r="K62577">
        <v>11211</v>
      </c>
      <c r="L62577" t="s">
        <v>25</v>
      </c>
      <c r="M62577" t="s">
        <v>26</v>
      </c>
      <c r="N62577" t="s">
        <v>4525</v>
      </c>
      <c r="O62577" t="s">
        <v>4526</v>
      </c>
      <c r="P62577" s="1">
        <v>45533.48364583333</v>
      </c>
      <c r="Q62577" s="1">
        <v>45748.744004629632</v>
      </c>
      <c r="R62577" s="1"/>
      <c r="S62577" s="1"/>
      <c r="T62577" s="1"/>
    </row>
    <row r="62578" spans="1:20" x14ac:dyDescent="0.25">
      <c r="A62578">
        <v>28970517</v>
      </c>
      <c r="B62578" t="s">
        <v>17</v>
      </c>
      <c r="C62578" t="s">
        <v>8045</v>
      </c>
      <c r="D62578" t="s">
        <v>2165</v>
      </c>
      <c r="E62578">
        <v>206</v>
      </c>
      <c r="F62578">
        <v>15</v>
      </c>
      <c r="G62578">
        <v>32</v>
      </c>
      <c r="H62578">
        <v>78</v>
      </c>
      <c r="I62578">
        <v>15</v>
      </c>
      <c r="J62578" t="s">
        <v>1357</v>
      </c>
      <c r="K62578">
        <v>10457</v>
      </c>
      <c r="L62578" t="s">
        <v>34</v>
      </c>
      <c r="M62578" t="s">
        <v>84</v>
      </c>
      <c r="N62578" t="s">
        <v>85</v>
      </c>
      <c r="O62578" t="s">
        <v>86</v>
      </c>
      <c r="P62578" s="1">
        <v>45533.483344907407</v>
      </c>
      <c r="Q62578" s="1">
        <v>45694.434918981482</v>
      </c>
      <c r="R62578" s="1">
        <v>45694.434803240743</v>
      </c>
      <c r="S62578" s="1"/>
      <c r="T62578" s="1"/>
    </row>
    <row r="62579" spans="1:20" x14ac:dyDescent="0.25">
      <c r="A62579">
        <v>28970516</v>
      </c>
      <c r="B62579" t="s">
        <v>18</v>
      </c>
      <c r="C62579" t="s">
        <v>7236</v>
      </c>
      <c r="D62579" t="s">
        <v>8862</v>
      </c>
      <c r="E62579">
        <v>301</v>
      </c>
      <c r="F62579">
        <v>34</v>
      </c>
      <c r="G62579">
        <v>18</v>
      </c>
      <c r="H62579">
        <v>50</v>
      </c>
      <c r="I62579">
        <v>7</v>
      </c>
      <c r="J62579" t="s">
        <v>2804</v>
      </c>
      <c r="K62579">
        <v>11211</v>
      </c>
      <c r="L62579" t="s">
        <v>25</v>
      </c>
      <c r="M62579" t="s">
        <v>26</v>
      </c>
      <c r="N62579" t="s">
        <v>4525</v>
      </c>
      <c r="O62579" t="s">
        <v>4526</v>
      </c>
      <c r="P62579" s="1">
        <v>45533.483067129629</v>
      </c>
      <c r="Q62579" s="1">
        <v>45748.744004629632</v>
      </c>
      <c r="R62579" s="1"/>
      <c r="S62579" s="1"/>
      <c r="T62579" s="1"/>
    </row>
    <row r="62580" spans="1:20" x14ac:dyDescent="0.25">
      <c r="A62580">
        <v>28970515</v>
      </c>
      <c r="B62580" t="s">
        <v>20</v>
      </c>
      <c r="C62580" t="s">
        <v>8300</v>
      </c>
      <c r="D62580" t="s">
        <v>1257</v>
      </c>
      <c r="E62580">
        <v>412</v>
      </c>
      <c r="F62580">
        <v>27</v>
      </c>
      <c r="G62580">
        <v>14</v>
      </c>
      <c r="H62580">
        <v>33</v>
      </c>
      <c r="I62580">
        <v>5</v>
      </c>
      <c r="J62580" t="s">
        <v>1735</v>
      </c>
      <c r="K62580">
        <v>11423</v>
      </c>
      <c r="L62580" t="s">
        <v>28</v>
      </c>
      <c r="M62580" t="s">
        <v>517</v>
      </c>
      <c r="N62580" t="s">
        <v>113</v>
      </c>
      <c r="O62580" t="s">
        <v>518</v>
      </c>
      <c r="P62580" s="1">
        <v>45533.482638888891</v>
      </c>
      <c r="Q62580" s="1">
        <v>45739.368923611109</v>
      </c>
      <c r="R62580" s="1"/>
      <c r="S62580" s="1"/>
      <c r="T62580" s="1"/>
    </row>
    <row r="62581" spans="1:20" x14ac:dyDescent="0.25">
      <c r="A62581">
        <v>28970514</v>
      </c>
      <c r="B62581" t="s">
        <v>18</v>
      </c>
      <c r="C62581" t="s">
        <v>19563</v>
      </c>
      <c r="D62581" t="s">
        <v>1477</v>
      </c>
      <c r="E62581">
        <v>318</v>
      </c>
      <c r="F62581">
        <v>45</v>
      </c>
      <c r="G62581">
        <v>21</v>
      </c>
      <c r="H62581">
        <v>41</v>
      </c>
      <c r="I62581">
        <v>9</v>
      </c>
      <c r="J62581" t="s">
        <v>7607</v>
      </c>
      <c r="K62581">
        <v>11234</v>
      </c>
      <c r="L62581" t="s">
        <v>28</v>
      </c>
      <c r="M62581" t="s">
        <v>112</v>
      </c>
      <c r="N62581" t="s">
        <v>113</v>
      </c>
      <c r="O62581" t="s">
        <v>114</v>
      </c>
      <c r="P62581" s="1">
        <v>45533.482638888891</v>
      </c>
      <c r="Q62581" s="1">
        <v>45608.518368055556</v>
      </c>
      <c r="R62581" s="1">
        <v>45608.518333333333</v>
      </c>
      <c r="S62581" s="1"/>
      <c r="T62581" s="1"/>
    </row>
    <row r="62582" spans="1:20" x14ac:dyDescent="0.25">
      <c r="A62582">
        <v>28970930</v>
      </c>
      <c r="B62582" t="s">
        <v>20</v>
      </c>
      <c r="C62582" t="s">
        <v>16038</v>
      </c>
      <c r="D62582" t="s">
        <v>8852</v>
      </c>
      <c r="E62582">
        <v>407</v>
      </c>
      <c r="F62582">
        <v>20</v>
      </c>
      <c r="G62582">
        <v>16</v>
      </c>
      <c r="H62582">
        <v>40</v>
      </c>
      <c r="I62582">
        <v>6</v>
      </c>
      <c r="J62582" t="s">
        <v>898</v>
      </c>
      <c r="K62582">
        <v>11358</v>
      </c>
      <c r="L62582" t="s">
        <v>28</v>
      </c>
      <c r="M62582" t="s">
        <v>517</v>
      </c>
      <c r="N62582" t="s">
        <v>113</v>
      </c>
      <c r="O62582" t="s">
        <v>518</v>
      </c>
      <c r="P62582" s="1">
        <v>45533.480555555558</v>
      </c>
      <c r="Q62582" s="1"/>
      <c r="R62582" s="1"/>
      <c r="S62582" s="1"/>
      <c r="T62582" s="1"/>
    </row>
    <row r="62583" spans="1:20" x14ac:dyDescent="0.25">
      <c r="A62583">
        <v>28970513</v>
      </c>
      <c r="B62583" t="s">
        <v>18</v>
      </c>
      <c r="C62583" t="s">
        <v>1495</v>
      </c>
      <c r="D62583" t="s">
        <v>11629</v>
      </c>
      <c r="E62583">
        <v>315</v>
      </c>
      <c r="F62583">
        <v>48</v>
      </c>
      <c r="G62583">
        <v>23</v>
      </c>
      <c r="H62583">
        <v>45</v>
      </c>
      <c r="I62583">
        <v>8</v>
      </c>
      <c r="J62583" t="s">
        <v>1125</v>
      </c>
      <c r="K62583">
        <v>11235</v>
      </c>
      <c r="L62583" t="s">
        <v>23</v>
      </c>
      <c r="M62583" t="s">
        <v>147</v>
      </c>
      <c r="N62583" t="s">
        <v>23</v>
      </c>
      <c r="O62583" t="s">
        <v>147</v>
      </c>
      <c r="P62583" s="1">
        <v>45533.479861111111</v>
      </c>
      <c r="Q62583" s="1"/>
      <c r="R62583" s="1">
        <v>45646.551261574074</v>
      </c>
      <c r="S62583" s="1">
        <v>45646.551388888889</v>
      </c>
      <c r="T62583" s="1"/>
    </row>
    <row r="62584" spans="1:20" x14ac:dyDescent="0.25">
      <c r="A62584">
        <v>28970512</v>
      </c>
      <c r="B62584" t="s">
        <v>18</v>
      </c>
      <c r="C62584" t="s">
        <v>1868</v>
      </c>
      <c r="D62584" t="s">
        <v>4325</v>
      </c>
      <c r="E62584">
        <v>304</v>
      </c>
      <c r="F62584">
        <v>34</v>
      </c>
      <c r="G62584">
        <v>18</v>
      </c>
      <c r="H62584">
        <v>53</v>
      </c>
      <c r="I62584">
        <v>7</v>
      </c>
      <c r="J62584" t="s">
        <v>6082</v>
      </c>
      <c r="K62584">
        <v>11221</v>
      </c>
      <c r="L62584" t="s">
        <v>22</v>
      </c>
      <c r="M62584" t="s">
        <v>61</v>
      </c>
      <c r="N62584" t="s">
        <v>38</v>
      </c>
      <c r="O62584" t="s">
        <v>39</v>
      </c>
      <c r="P62584" s="1">
        <v>45533.479444444441</v>
      </c>
      <c r="Q62584" s="1">
        <v>45559.489722222221</v>
      </c>
      <c r="R62584" s="1">
        <v>45559.489699074074</v>
      </c>
      <c r="S62584" s="1"/>
      <c r="T62584" s="1"/>
    </row>
    <row r="62585" spans="1:20" x14ac:dyDescent="0.25">
      <c r="A62585">
        <v>28970511</v>
      </c>
      <c r="B62585" t="s">
        <v>18</v>
      </c>
      <c r="C62585" t="s">
        <v>16827</v>
      </c>
      <c r="D62585" t="s">
        <v>490</v>
      </c>
      <c r="E62585">
        <v>318</v>
      </c>
      <c r="F62585">
        <v>46</v>
      </c>
      <c r="G62585">
        <v>21</v>
      </c>
      <c r="H62585">
        <v>59</v>
      </c>
      <c r="I62585">
        <v>8</v>
      </c>
      <c r="J62585" t="s">
        <v>1113</v>
      </c>
      <c r="K62585">
        <v>11234</v>
      </c>
      <c r="L62585" t="s">
        <v>25</v>
      </c>
      <c r="M62585" t="s">
        <v>26</v>
      </c>
      <c r="N62585" t="s">
        <v>4525</v>
      </c>
      <c r="O62585" t="s">
        <v>4526</v>
      </c>
      <c r="P62585" s="1">
        <v>45533.479305555556</v>
      </c>
      <c r="Q62585" s="1">
        <v>45748.744004629632</v>
      </c>
      <c r="R62585" s="1"/>
      <c r="S62585" s="1"/>
      <c r="T62585" s="1"/>
    </row>
    <row r="62586" spans="1:20" x14ac:dyDescent="0.25">
      <c r="A62586">
        <v>28970510</v>
      </c>
      <c r="B62586" t="s">
        <v>20</v>
      </c>
      <c r="C62586" t="s">
        <v>14905</v>
      </c>
      <c r="D62586" t="s">
        <v>2028</v>
      </c>
      <c r="E62586">
        <v>413</v>
      </c>
      <c r="F62586">
        <v>23</v>
      </c>
      <c r="G62586">
        <v>11</v>
      </c>
      <c r="H62586">
        <v>33</v>
      </c>
      <c r="I62586">
        <v>3</v>
      </c>
      <c r="J62586" t="s">
        <v>3460</v>
      </c>
      <c r="K62586">
        <v>11428</v>
      </c>
      <c r="L62586" t="s">
        <v>28</v>
      </c>
      <c r="M62586" t="s">
        <v>546</v>
      </c>
      <c r="N62586" t="s">
        <v>113</v>
      </c>
      <c r="O62586" t="s">
        <v>547</v>
      </c>
      <c r="P62586" s="1">
        <v>45533.478472222225</v>
      </c>
      <c r="Q62586" s="1">
        <v>45534.414583333331</v>
      </c>
      <c r="R62586" s="1"/>
      <c r="S62586" s="1"/>
      <c r="T62586" s="1"/>
    </row>
    <row r="62587" spans="1:20" x14ac:dyDescent="0.25">
      <c r="A62587">
        <v>28970929</v>
      </c>
      <c r="B62587" t="s">
        <v>21</v>
      </c>
      <c r="C62587" t="s">
        <v>6995</v>
      </c>
      <c r="D62587" t="s">
        <v>24328</v>
      </c>
      <c r="E62587">
        <v>503</v>
      </c>
      <c r="F62587">
        <v>51</v>
      </c>
      <c r="G62587">
        <v>24</v>
      </c>
      <c r="H62587">
        <v>62</v>
      </c>
      <c r="I62587">
        <v>11</v>
      </c>
      <c r="J62587" t="s">
        <v>185</v>
      </c>
      <c r="K62587">
        <v>10312</v>
      </c>
      <c r="L62587" t="s">
        <v>32</v>
      </c>
      <c r="M62587" t="s">
        <v>46</v>
      </c>
      <c r="N62587" t="s">
        <v>38</v>
      </c>
      <c r="O62587" t="s">
        <v>47</v>
      </c>
      <c r="P62587" s="1">
        <v>45533.477361111109</v>
      </c>
      <c r="Q62587" s="1">
        <v>45533.527662037035</v>
      </c>
      <c r="R62587" s="1"/>
      <c r="S62587" s="1"/>
      <c r="T62587" s="1"/>
    </row>
    <row r="62588" spans="1:20" x14ac:dyDescent="0.25">
      <c r="A62588">
        <v>28970928</v>
      </c>
      <c r="B62588" t="s">
        <v>18</v>
      </c>
      <c r="C62588" t="s">
        <v>18083</v>
      </c>
      <c r="D62588" t="s">
        <v>1099</v>
      </c>
      <c r="E62588">
        <v>317</v>
      </c>
      <c r="F62588">
        <v>41</v>
      </c>
      <c r="G62588">
        <v>19</v>
      </c>
      <c r="H62588">
        <v>58</v>
      </c>
      <c r="I62588">
        <v>9</v>
      </c>
      <c r="J62588" t="s">
        <v>4321</v>
      </c>
      <c r="K62588">
        <v>11212</v>
      </c>
      <c r="L62588" t="s">
        <v>31</v>
      </c>
      <c r="M62588" t="s">
        <v>840</v>
      </c>
      <c r="N62588" t="s">
        <v>840</v>
      </c>
      <c r="O62588" t="s">
        <v>31</v>
      </c>
      <c r="P62588" s="1">
        <v>45533.476111111115</v>
      </c>
      <c r="Q62588" s="1"/>
      <c r="R62588" s="1"/>
      <c r="S62588" s="1"/>
      <c r="T62588" s="1"/>
    </row>
    <row r="62589" spans="1:20" x14ac:dyDescent="0.25">
      <c r="A62589">
        <v>28969847</v>
      </c>
      <c r="B62589" t="s">
        <v>20</v>
      </c>
      <c r="C62589" t="s">
        <v>355</v>
      </c>
      <c r="D62589" t="s">
        <v>355</v>
      </c>
      <c r="E62589">
        <v>401</v>
      </c>
      <c r="F62589">
        <v>22</v>
      </c>
      <c r="G62589">
        <v>12</v>
      </c>
      <c r="H62589">
        <v>30</v>
      </c>
      <c r="I62589">
        <v>7</v>
      </c>
      <c r="J62589" t="s">
        <v>3622</v>
      </c>
      <c r="K62589">
        <v>11377</v>
      </c>
      <c r="L62589" t="s">
        <v>23</v>
      </c>
      <c r="M62589" t="s">
        <v>147</v>
      </c>
      <c r="P62589" s="1">
        <v>45533.475694444445</v>
      </c>
      <c r="Q62589" s="1">
        <v>45614.555752314816</v>
      </c>
      <c r="R62589" s="1">
        <v>45614.555486111109</v>
      </c>
      <c r="S62589" s="1"/>
      <c r="T62589" s="1"/>
    </row>
    <row r="62590" spans="1:20" x14ac:dyDescent="0.25">
      <c r="A62590">
        <v>28970509</v>
      </c>
      <c r="B62590" t="s">
        <v>21</v>
      </c>
      <c r="C62590" t="s">
        <v>3877</v>
      </c>
      <c r="D62590" t="s">
        <v>11721</v>
      </c>
      <c r="E62590">
        <v>503</v>
      </c>
      <c r="F62590">
        <v>51</v>
      </c>
      <c r="G62590">
        <v>24</v>
      </c>
      <c r="H62590">
        <v>62</v>
      </c>
      <c r="I62590">
        <v>11</v>
      </c>
      <c r="J62590" t="s">
        <v>185</v>
      </c>
      <c r="K62590">
        <v>10312</v>
      </c>
      <c r="L62590" t="s">
        <v>32</v>
      </c>
      <c r="M62590" t="s">
        <v>172</v>
      </c>
      <c r="N62590" t="s">
        <v>38</v>
      </c>
      <c r="O62590" t="s">
        <v>47</v>
      </c>
      <c r="P62590" s="1">
        <v>45533.475694444445</v>
      </c>
      <c r="Q62590" s="1">
        <v>45533.530821759261</v>
      </c>
      <c r="R62590" s="1"/>
      <c r="S62590" s="1"/>
      <c r="T62590" s="1"/>
    </row>
    <row r="62591" spans="1:20" x14ac:dyDescent="0.25">
      <c r="A62591">
        <v>28970508</v>
      </c>
      <c r="B62591" t="s">
        <v>18</v>
      </c>
      <c r="C62591" t="s">
        <v>16827</v>
      </c>
      <c r="D62591" t="s">
        <v>490</v>
      </c>
      <c r="E62591">
        <v>318</v>
      </c>
      <c r="F62591">
        <v>46</v>
      </c>
      <c r="G62591">
        <v>21</v>
      </c>
      <c r="H62591">
        <v>59</v>
      </c>
      <c r="I62591">
        <v>8</v>
      </c>
      <c r="J62591" t="s">
        <v>1113</v>
      </c>
      <c r="K62591">
        <v>11234</v>
      </c>
      <c r="L62591" t="s">
        <v>25</v>
      </c>
      <c r="M62591" t="s">
        <v>26</v>
      </c>
      <c r="N62591" t="s">
        <v>4525</v>
      </c>
      <c r="O62591" t="s">
        <v>4526</v>
      </c>
      <c r="P62591" s="1">
        <v>45533.47415509259</v>
      </c>
      <c r="Q62591" s="1">
        <v>45748.744004629632</v>
      </c>
      <c r="R62591" s="1"/>
      <c r="S62591" s="1"/>
      <c r="T62591" s="1"/>
    </row>
    <row r="62592" spans="1:20" x14ac:dyDescent="0.25">
      <c r="A62592">
        <v>28970506</v>
      </c>
      <c r="B62592" t="s">
        <v>18</v>
      </c>
      <c r="C62592" t="s">
        <v>16826</v>
      </c>
      <c r="D62592" t="s">
        <v>491</v>
      </c>
      <c r="E62592">
        <v>318</v>
      </c>
      <c r="F62592">
        <v>45</v>
      </c>
      <c r="G62592">
        <v>21</v>
      </c>
      <c r="H62592">
        <v>41</v>
      </c>
      <c r="I62592">
        <v>9</v>
      </c>
      <c r="J62592" t="s">
        <v>4327</v>
      </c>
      <c r="K62592">
        <v>11234</v>
      </c>
      <c r="L62592" t="s">
        <v>25</v>
      </c>
      <c r="M62592" t="s">
        <v>26</v>
      </c>
      <c r="N62592" t="s">
        <v>4525</v>
      </c>
      <c r="O62592" t="s">
        <v>4526</v>
      </c>
      <c r="P62592" s="1">
        <v>45533.47388888889</v>
      </c>
      <c r="Q62592" s="1">
        <v>45748.744004629632</v>
      </c>
      <c r="R62592" s="1"/>
      <c r="S62592" s="1"/>
      <c r="T62592" s="1"/>
    </row>
    <row r="62593" spans="1:20" x14ac:dyDescent="0.25">
      <c r="A62593">
        <v>28970505</v>
      </c>
      <c r="B62593" t="s">
        <v>20</v>
      </c>
      <c r="C62593" t="s">
        <v>1748</v>
      </c>
      <c r="D62593" t="s">
        <v>830</v>
      </c>
      <c r="E62593">
        <v>410</v>
      </c>
      <c r="F62593">
        <v>28</v>
      </c>
      <c r="G62593">
        <v>10</v>
      </c>
      <c r="H62593">
        <v>31</v>
      </c>
      <c r="I62593">
        <v>5</v>
      </c>
      <c r="J62593" t="s">
        <v>4666</v>
      </c>
      <c r="K62593">
        <v>11419</v>
      </c>
      <c r="L62593" t="s">
        <v>28</v>
      </c>
      <c r="M62593" t="s">
        <v>517</v>
      </c>
      <c r="N62593" t="s">
        <v>113</v>
      </c>
      <c r="O62593" t="s">
        <v>518</v>
      </c>
      <c r="P62593" s="1">
        <v>45533.473611111112</v>
      </c>
      <c r="Q62593" s="1">
        <v>45830.411805555559</v>
      </c>
      <c r="R62593" s="1"/>
      <c r="S62593" s="1"/>
      <c r="T62593" s="1"/>
    </row>
    <row r="62594" spans="1:20" x14ac:dyDescent="0.25">
      <c r="A62594">
        <v>28970507</v>
      </c>
      <c r="B62594" t="s">
        <v>20</v>
      </c>
      <c r="C62594" t="s">
        <v>12330</v>
      </c>
      <c r="D62594" t="s">
        <v>150</v>
      </c>
      <c r="E62594">
        <v>409</v>
      </c>
      <c r="F62594">
        <v>32</v>
      </c>
      <c r="G62594">
        <v>15</v>
      </c>
      <c r="H62594">
        <v>23</v>
      </c>
      <c r="I62594">
        <v>5</v>
      </c>
      <c r="J62594" t="s">
        <v>4013</v>
      </c>
      <c r="K62594">
        <v>11416</v>
      </c>
      <c r="L62594" t="s">
        <v>22</v>
      </c>
      <c r="M62594" t="s">
        <v>124</v>
      </c>
      <c r="N62594" t="s">
        <v>38</v>
      </c>
      <c r="O62594" t="s">
        <v>125</v>
      </c>
      <c r="P62594" s="1">
        <v>45533.473611111112</v>
      </c>
      <c r="Q62594" s="1">
        <v>45553.6175</v>
      </c>
      <c r="R62594" s="1"/>
      <c r="S62594" s="1"/>
      <c r="T62594" s="1"/>
    </row>
    <row r="62595" spans="1:20" x14ac:dyDescent="0.25">
      <c r="A62595">
        <v>28970504</v>
      </c>
      <c r="B62595" t="s">
        <v>18</v>
      </c>
      <c r="C62595" t="s">
        <v>2087</v>
      </c>
      <c r="D62595" t="s">
        <v>1819</v>
      </c>
      <c r="E62595">
        <v>301</v>
      </c>
      <c r="F62595">
        <v>33</v>
      </c>
      <c r="G62595">
        <v>59</v>
      </c>
      <c r="H62595">
        <v>50</v>
      </c>
      <c r="I62595">
        <v>7</v>
      </c>
      <c r="J62595" t="s">
        <v>1030</v>
      </c>
      <c r="K62595">
        <v>11222</v>
      </c>
      <c r="L62595" t="s">
        <v>25</v>
      </c>
      <c r="M62595" t="s">
        <v>26</v>
      </c>
      <c r="N62595" t="s">
        <v>4525</v>
      </c>
      <c r="O62595" t="s">
        <v>4526</v>
      </c>
      <c r="P62595" s="1">
        <v>45533.473402777781</v>
      </c>
      <c r="Q62595" s="1">
        <v>45748.744004629632</v>
      </c>
      <c r="R62595" s="1"/>
      <c r="S62595" s="1"/>
      <c r="T62595" s="1"/>
    </row>
    <row r="62596" spans="1:20" x14ac:dyDescent="0.25">
      <c r="A62596">
        <v>28970503</v>
      </c>
      <c r="B62596" t="s">
        <v>19</v>
      </c>
      <c r="C62596" t="s">
        <v>1655</v>
      </c>
      <c r="D62596" t="s">
        <v>15900</v>
      </c>
      <c r="E62596">
        <v>103</v>
      </c>
      <c r="F62596">
        <v>2</v>
      </c>
      <c r="G62596">
        <v>27</v>
      </c>
      <c r="H62596">
        <v>74</v>
      </c>
      <c r="I62596">
        <v>10</v>
      </c>
      <c r="J62596" t="s">
        <v>2693</v>
      </c>
      <c r="K62596">
        <v>10009</v>
      </c>
      <c r="L62596" t="s">
        <v>25</v>
      </c>
      <c r="M62596" t="s">
        <v>26</v>
      </c>
      <c r="N62596" t="s">
        <v>4525</v>
      </c>
      <c r="O62596" t="s">
        <v>4526</v>
      </c>
      <c r="P62596" s="1">
        <v>45533.470937500002</v>
      </c>
      <c r="Q62596" s="1">
        <v>45720.41982638889</v>
      </c>
      <c r="R62596" s="1"/>
      <c r="S62596" s="1"/>
      <c r="T62596" s="1"/>
    </row>
    <row r="62597" spans="1:20" x14ac:dyDescent="0.25">
      <c r="A62597">
        <v>28970502</v>
      </c>
      <c r="B62597" t="s">
        <v>18</v>
      </c>
      <c r="C62597" t="s">
        <v>12474</v>
      </c>
      <c r="D62597" t="s">
        <v>2263</v>
      </c>
      <c r="E62597">
        <v>312</v>
      </c>
      <c r="F62597">
        <v>44</v>
      </c>
      <c r="G62597">
        <v>22</v>
      </c>
      <c r="H62597">
        <v>48</v>
      </c>
      <c r="I62597">
        <v>9</v>
      </c>
      <c r="J62597" t="s">
        <v>1191</v>
      </c>
      <c r="K62597">
        <v>11204</v>
      </c>
      <c r="L62597" t="s">
        <v>22</v>
      </c>
      <c r="M62597" t="s">
        <v>57</v>
      </c>
      <c r="N62597" t="s">
        <v>38</v>
      </c>
      <c r="O62597" t="s">
        <v>58</v>
      </c>
      <c r="P62597" s="1">
        <v>45533.470057870371</v>
      </c>
      <c r="Q62597" s="1"/>
      <c r="R62597" s="1"/>
      <c r="S62597" s="1"/>
      <c r="T62597" s="1"/>
    </row>
    <row r="62598" spans="1:20" x14ac:dyDescent="0.25">
      <c r="A62598">
        <v>28970501</v>
      </c>
      <c r="B62598" t="s">
        <v>18</v>
      </c>
      <c r="C62598" t="s">
        <v>7236</v>
      </c>
      <c r="D62598" t="s">
        <v>3206</v>
      </c>
      <c r="E62598">
        <v>301</v>
      </c>
      <c r="F62598">
        <v>34</v>
      </c>
      <c r="G62598">
        <v>18</v>
      </c>
      <c r="H62598">
        <v>50</v>
      </c>
      <c r="I62598">
        <v>7</v>
      </c>
      <c r="J62598" t="s">
        <v>2804</v>
      </c>
      <c r="K62598">
        <v>11211</v>
      </c>
      <c r="L62598" t="s">
        <v>25</v>
      </c>
      <c r="M62598" t="s">
        <v>26</v>
      </c>
      <c r="N62598" t="s">
        <v>4525</v>
      </c>
      <c r="O62598" t="s">
        <v>4526</v>
      </c>
      <c r="P62598" s="1">
        <v>45533.469965277778</v>
      </c>
      <c r="Q62598" s="1">
        <v>45748.744004629632</v>
      </c>
      <c r="R62598" s="1"/>
      <c r="S62598" s="1"/>
      <c r="T62598" s="1"/>
    </row>
    <row r="62599" spans="1:20" x14ac:dyDescent="0.25">
      <c r="A62599">
        <v>28970500</v>
      </c>
      <c r="B62599" t="s">
        <v>19</v>
      </c>
      <c r="C62599" t="s">
        <v>1995</v>
      </c>
      <c r="D62599" t="s">
        <v>157</v>
      </c>
      <c r="E62599">
        <v>105</v>
      </c>
      <c r="F62599">
        <v>2</v>
      </c>
      <c r="G62599">
        <v>59</v>
      </c>
      <c r="H62599">
        <v>74</v>
      </c>
      <c r="I62599">
        <v>12</v>
      </c>
      <c r="J62599" t="s">
        <v>2662</v>
      </c>
      <c r="K62599">
        <v>10010</v>
      </c>
      <c r="L62599" t="s">
        <v>32</v>
      </c>
      <c r="M62599" t="s">
        <v>46</v>
      </c>
      <c r="N62599" t="s">
        <v>38</v>
      </c>
      <c r="O62599" t="s">
        <v>47</v>
      </c>
      <c r="P62599" s="1">
        <v>45533.467094907406</v>
      </c>
      <c r="Q62599" s="1">
        <v>45547.470648148148</v>
      </c>
      <c r="R62599" s="1">
        <v>45547.470567129632</v>
      </c>
      <c r="S62599" s="1">
        <v>45547.470914351848</v>
      </c>
      <c r="T62599" s="1"/>
    </row>
    <row r="62600" spans="1:20" x14ac:dyDescent="0.25">
      <c r="A62600">
        <v>28970499</v>
      </c>
      <c r="B62600" t="s">
        <v>20</v>
      </c>
      <c r="C62600" t="s">
        <v>18539</v>
      </c>
      <c r="D62600" t="s">
        <v>678</v>
      </c>
      <c r="E62600">
        <v>407</v>
      </c>
      <c r="F62600">
        <v>19</v>
      </c>
      <c r="G62600">
        <v>11</v>
      </c>
      <c r="H62600">
        <v>27</v>
      </c>
      <c r="I62600">
        <v>3</v>
      </c>
      <c r="J62600" t="s">
        <v>1352</v>
      </c>
      <c r="K62600">
        <v>11357</v>
      </c>
      <c r="L62600" t="s">
        <v>23</v>
      </c>
      <c r="M62600" t="s">
        <v>226</v>
      </c>
      <c r="N62600" t="s">
        <v>23</v>
      </c>
      <c r="O62600" t="s">
        <v>226</v>
      </c>
      <c r="P62600" s="1">
        <v>45533.466979166667</v>
      </c>
      <c r="Q62600" s="1">
        <v>45650.471504629626</v>
      </c>
      <c r="R62600" s="1"/>
      <c r="S62600" s="1"/>
      <c r="T62600" s="1"/>
    </row>
    <row r="62601" spans="1:20" x14ac:dyDescent="0.25">
      <c r="A62601">
        <v>28970498</v>
      </c>
      <c r="B62601" t="s">
        <v>18</v>
      </c>
      <c r="C62601" t="s">
        <v>24004</v>
      </c>
      <c r="D62601" t="s">
        <v>1297</v>
      </c>
      <c r="E62601">
        <v>311</v>
      </c>
      <c r="F62601">
        <v>47</v>
      </c>
      <c r="G62601">
        <v>17</v>
      </c>
      <c r="H62601">
        <v>47</v>
      </c>
      <c r="I62601">
        <v>11</v>
      </c>
      <c r="J62601" t="s">
        <v>1281</v>
      </c>
      <c r="K62601">
        <v>11214</v>
      </c>
      <c r="L62601" t="s">
        <v>32</v>
      </c>
      <c r="M62601" t="s">
        <v>75</v>
      </c>
      <c r="N62601" t="s">
        <v>76</v>
      </c>
      <c r="O62601" t="s">
        <v>77</v>
      </c>
      <c r="P62601" s="1">
        <v>45533.465277777781</v>
      </c>
      <c r="Q62601" s="1">
        <v>45546.671111111114</v>
      </c>
      <c r="R62601" s="1"/>
      <c r="S62601" s="1"/>
      <c r="T62601" s="1"/>
    </row>
    <row r="62602" spans="1:20" x14ac:dyDescent="0.25">
      <c r="A62602">
        <v>28969846</v>
      </c>
      <c r="B62602" t="s">
        <v>18</v>
      </c>
      <c r="C62602" t="s">
        <v>126</v>
      </c>
      <c r="D62602" t="s">
        <v>1459</v>
      </c>
      <c r="E62602">
        <v>310</v>
      </c>
      <c r="F62602">
        <v>47</v>
      </c>
      <c r="G62602">
        <v>26</v>
      </c>
      <c r="H62602">
        <v>64</v>
      </c>
      <c r="I62602">
        <v>10</v>
      </c>
      <c r="J62602" t="s">
        <v>9799</v>
      </c>
      <c r="K62602">
        <v>11220</v>
      </c>
      <c r="L62602" t="s">
        <v>33</v>
      </c>
      <c r="M62602" t="s">
        <v>52</v>
      </c>
      <c r="P62602" s="1">
        <v>45533.464583333334</v>
      </c>
      <c r="Q62602" s="1">
        <v>45763.468055555553</v>
      </c>
      <c r="R62602" s="1">
        <v>45533.548587962963</v>
      </c>
      <c r="S62602" s="1">
        <v>45533.548854166664</v>
      </c>
      <c r="T62602" s="1">
        <v>45761</v>
      </c>
    </row>
    <row r="62603" spans="1:20" x14ac:dyDescent="0.25">
      <c r="A62603">
        <v>28970497</v>
      </c>
      <c r="B62603" t="s">
        <v>20</v>
      </c>
      <c r="C62603" t="s">
        <v>6743</v>
      </c>
      <c r="D62603" t="s">
        <v>1846</v>
      </c>
      <c r="E62603">
        <v>414</v>
      </c>
      <c r="F62603">
        <v>31</v>
      </c>
      <c r="G62603">
        <v>10</v>
      </c>
      <c r="H62603">
        <v>23</v>
      </c>
      <c r="I62603">
        <v>5</v>
      </c>
      <c r="J62603" t="s">
        <v>1834</v>
      </c>
      <c r="K62603">
        <v>11691</v>
      </c>
      <c r="L62603" t="s">
        <v>28</v>
      </c>
      <c r="M62603" t="s">
        <v>112</v>
      </c>
      <c r="N62603" t="s">
        <v>113</v>
      </c>
      <c r="O62603" t="s">
        <v>114</v>
      </c>
      <c r="P62603" s="1">
        <v>45533.463888888888</v>
      </c>
      <c r="Q62603" s="1">
        <v>45552.572500000002</v>
      </c>
      <c r="R62603" s="1">
        <v>45552.572222222225</v>
      </c>
      <c r="S62603" s="1"/>
      <c r="T62603" s="1"/>
    </row>
    <row r="62604" spans="1:20" x14ac:dyDescent="0.25">
      <c r="A62604">
        <v>28969845</v>
      </c>
      <c r="B62604" t="s">
        <v>18</v>
      </c>
      <c r="E62604">
        <v>310</v>
      </c>
      <c r="F62604">
        <v>47</v>
      </c>
      <c r="G62604">
        <v>26</v>
      </c>
      <c r="H62604">
        <v>64</v>
      </c>
      <c r="I62604">
        <v>10</v>
      </c>
      <c r="J62604" t="s">
        <v>9799</v>
      </c>
      <c r="K62604">
        <v>11220</v>
      </c>
      <c r="L62604" t="s">
        <v>22</v>
      </c>
      <c r="M62604" t="s">
        <v>839</v>
      </c>
      <c r="P62604" s="1">
        <v>45533.461030092592</v>
      </c>
      <c r="Q62604" s="1">
        <v>45533.543020833335</v>
      </c>
      <c r="R62604" s="1">
        <v>45533.542407407411</v>
      </c>
      <c r="S62604" s="1"/>
      <c r="T62604" s="1"/>
    </row>
    <row r="62605" spans="1:20" x14ac:dyDescent="0.25">
      <c r="A62605">
        <v>28970496</v>
      </c>
      <c r="B62605" t="s">
        <v>18</v>
      </c>
      <c r="C62605" t="s">
        <v>6740</v>
      </c>
      <c r="D62605" t="s">
        <v>3206</v>
      </c>
      <c r="E62605">
        <v>301</v>
      </c>
      <c r="F62605">
        <v>34</v>
      </c>
      <c r="G62605">
        <v>18</v>
      </c>
      <c r="H62605">
        <v>50</v>
      </c>
      <c r="I62605">
        <v>7</v>
      </c>
      <c r="J62605" t="s">
        <v>2804</v>
      </c>
      <c r="K62605">
        <v>11211</v>
      </c>
      <c r="L62605" t="s">
        <v>25</v>
      </c>
      <c r="M62605" t="s">
        <v>26</v>
      </c>
      <c r="N62605" t="s">
        <v>4525</v>
      </c>
      <c r="O62605" t="s">
        <v>4526</v>
      </c>
      <c r="P62605" s="1">
        <v>45533.459722222222</v>
      </c>
      <c r="Q62605" s="1">
        <v>45748.744004629632</v>
      </c>
      <c r="R62605" s="1"/>
      <c r="S62605" s="1"/>
      <c r="T62605" s="1"/>
    </row>
    <row r="62606" spans="1:20" x14ac:dyDescent="0.25">
      <c r="A62606">
        <v>28968310</v>
      </c>
      <c r="B62606" t="s">
        <v>20</v>
      </c>
      <c r="C62606" t="s">
        <v>24232</v>
      </c>
      <c r="D62606" t="s">
        <v>3163</v>
      </c>
      <c r="E62606">
        <v>403</v>
      </c>
      <c r="F62606">
        <v>25</v>
      </c>
      <c r="G62606">
        <v>13</v>
      </c>
      <c r="H62606">
        <v>39</v>
      </c>
      <c r="I62606">
        <v>14</v>
      </c>
      <c r="J62606" t="s">
        <v>6835</v>
      </c>
      <c r="K62606">
        <v>11372</v>
      </c>
      <c r="L62606" t="s">
        <v>22</v>
      </c>
      <c r="M62606" t="s">
        <v>486</v>
      </c>
      <c r="N62606" t="s">
        <v>38</v>
      </c>
      <c r="O62606" t="s">
        <v>102</v>
      </c>
      <c r="P62606" s="1">
        <v>45533.457638888889</v>
      </c>
      <c r="Q62606" s="1">
        <v>45539.293252314812</v>
      </c>
      <c r="R62606" s="1"/>
      <c r="S62606" s="1"/>
      <c r="T62606" s="1"/>
    </row>
    <row r="62607" spans="1:20" x14ac:dyDescent="0.25">
      <c r="A62607">
        <v>28969844</v>
      </c>
      <c r="B62607" t="s">
        <v>18</v>
      </c>
      <c r="E62607">
        <v>310</v>
      </c>
      <c r="F62607">
        <v>47</v>
      </c>
      <c r="G62607">
        <v>26</v>
      </c>
      <c r="H62607">
        <v>64</v>
      </c>
      <c r="I62607">
        <v>10</v>
      </c>
      <c r="J62607" t="s">
        <v>9799</v>
      </c>
      <c r="K62607">
        <v>11220</v>
      </c>
      <c r="L62607" t="s">
        <v>22</v>
      </c>
      <c r="M62607" t="s">
        <v>124</v>
      </c>
      <c r="P62607" s="1">
        <v>45533.457476851851</v>
      </c>
      <c r="Q62607" s="1">
        <v>45533.538993055554</v>
      </c>
      <c r="R62607" s="1">
        <v>45533.538912037038</v>
      </c>
      <c r="S62607" s="1"/>
      <c r="T62607" s="1"/>
    </row>
    <row r="62608" spans="1:20" x14ac:dyDescent="0.25">
      <c r="A62608">
        <v>28968309</v>
      </c>
      <c r="B62608" t="s">
        <v>19</v>
      </c>
      <c r="C62608" t="s">
        <v>3890</v>
      </c>
      <c r="D62608" t="s">
        <v>7932</v>
      </c>
      <c r="E62608">
        <v>108</v>
      </c>
      <c r="F62608">
        <v>5</v>
      </c>
      <c r="G62608">
        <v>28</v>
      </c>
      <c r="H62608">
        <v>73</v>
      </c>
      <c r="I62608">
        <v>12</v>
      </c>
      <c r="J62608" t="s">
        <v>2228</v>
      </c>
      <c r="K62608">
        <v>10022</v>
      </c>
      <c r="L62608" t="s">
        <v>23</v>
      </c>
      <c r="M62608" t="s">
        <v>147</v>
      </c>
      <c r="N62608" t="s">
        <v>23</v>
      </c>
      <c r="O62608" t="s">
        <v>147</v>
      </c>
      <c r="P62608" s="1">
        <v>45533.456944444442</v>
      </c>
      <c r="Q62608" s="1">
        <v>45539.605555555558</v>
      </c>
      <c r="R62608" s="1">
        <v>45539.397372685184</v>
      </c>
      <c r="S62608" s="1"/>
      <c r="T62608" s="1"/>
    </row>
    <row r="62609" spans="1:20" x14ac:dyDescent="0.25">
      <c r="A62609">
        <v>28969843</v>
      </c>
      <c r="B62609" t="s">
        <v>18</v>
      </c>
      <c r="C62609" t="s">
        <v>126</v>
      </c>
      <c r="D62609" t="s">
        <v>126</v>
      </c>
      <c r="E62609">
        <v>310</v>
      </c>
      <c r="F62609">
        <v>47</v>
      </c>
      <c r="G62609">
        <v>26</v>
      </c>
      <c r="H62609">
        <v>64</v>
      </c>
      <c r="I62609">
        <v>10</v>
      </c>
      <c r="J62609" t="s">
        <v>9799</v>
      </c>
      <c r="K62609">
        <v>11220</v>
      </c>
      <c r="L62609" t="s">
        <v>22</v>
      </c>
      <c r="M62609" t="s">
        <v>123</v>
      </c>
      <c r="P62609" s="1">
        <v>45533.455555555556</v>
      </c>
      <c r="Q62609" s="1">
        <v>45569.336805555555</v>
      </c>
      <c r="R62609" s="1">
        <v>45533.536446759259</v>
      </c>
      <c r="S62609" s="1">
        <v>45533.536111111112</v>
      </c>
      <c r="T62609" s="1">
        <v>45568</v>
      </c>
    </row>
    <row r="62610" spans="1:20" x14ac:dyDescent="0.25">
      <c r="A62610">
        <v>28968308</v>
      </c>
      <c r="B62610" t="s">
        <v>20</v>
      </c>
      <c r="C62610" t="s">
        <v>9454</v>
      </c>
      <c r="D62610" t="s">
        <v>575</v>
      </c>
      <c r="E62610">
        <v>408</v>
      </c>
      <c r="F62610">
        <v>24</v>
      </c>
      <c r="G62610">
        <v>16</v>
      </c>
      <c r="H62610">
        <v>25</v>
      </c>
      <c r="I62610">
        <v>6</v>
      </c>
      <c r="J62610" t="s">
        <v>1286</v>
      </c>
      <c r="K62610">
        <v>11365</v>
      </c>
      <c r="L62610" t="s">
        <v>28</v>
      </c>
      <c r="M62610" t="s">
        <v>478</v>
      </c>
      <c r="N62610" t="s">
        <v>113</v>
      </c>
      <c r="O62610" t="s">
        <v>479</v>
      </c>
      <c r="P62610" s="1">
        <v>45533.455555555556</v>
      </c>
      <c r="Q62610" s="1">
        <v>45534.26458333333</v>
      </c>
      <c r="R62610" s="1"/>
      <c r="S62610" s="1"/>
      <c r="T62610" s="1"/>
    </row>
    <row r="62611" spans="1:20" x14ac:dyDescent="0.25">
      <c r="A62611">
        <v>28968306</v>
      </c>
      <c r="B62611" t="s">
        <v>18</v>
      </c>
      <c r="C62611" t="s">
        <v>906</v>
      </c>
      <c r="D62611" t="s">
        <v>25823</v>
      </c>
      <c r="E62611">
        <v>308</v>
      </c>
      <c r="F62611">
        <v>35</v>
      </c>
      <c r="G62611">
        <v>20</v>
      </c>
      <c r="H62611">
        <v>52</v>
      </c>
      <c r="I62611">
        <v>10</v>
      </c>
      <c r="J62611" t="s">
        <v>1547</v>
      </c>
      <c r="K62611">
        <v>11238</v>
      </c>
      <c r="L62611" t="s">
        <v>23</v>
      </c>
      <c r="M62611" t="s">
        <v>226</v>
      </c>
      <c r="N62611" t="s">
        <v>23</v>
      </c>
      <c r="O62611" t="s">
        <v>226</v>
      </c>
      <c r="P62611" s="1">
        <v>45533.455289351848</v>
      </c>
      <c r="Q62611" s="1"/>
      <c r="R62611" s="1"/>
      <c r="S62611" s="1"/>
      <c r="T62611" s="1"/>
    </row>
    <row r="62612" spans="1:20" x14ac:dyDescent="0.25">
      <c r="A62612">
        <v>28968307</v>
      </c>
      <c r="B62612" t="s">
        <v>20</v>
      </c>
      <c r="C62612" t="s">
        <v>24262</v>
      </c>
      <c r="D62612" t="s">
        <v>3404</v>
      </c>
      <c r="E62612">
        <v>410</v>
      </c>
      <c r="F62612">
        <v>32</v>
      </c>
      <c r="G62612">
        <v>19</v>
      </c>
      <c r="H62612">
        <v>23</v>
      </c>
      <c r="I62612">
        <v>5</v>
      </c>
      <c r="J62612" t="s">
        <v>3935</v>
      </c>
      <c r="K62612">
        <v>11414</v>
      </c>
      <c r="L62612" t="s">
        <v>28</v>
      </c>
      <c r="M62612" t="s">
        <v>483</v>
      </c>
      <c r="N62612" t="s">
        <v>113</v>
      </c>
      <c r="O62612" t="s">
        <v>484</v>
      </c>
      <c r="P62612" s="1">
        <v>45533.454861111109</v>
      </c>
      <c r="Q62612" s="1"/>
      <c r="R62612" s="1"/>
      <c r="S62612" s="1"/>
      <c r="T62612" s="1"/>
    </row>
    <row r="62613" spans="1:20" x14ac:dyDescent="0.25">
      <c r="A62613">
        <v>28969842</v>
      </c>
      <c r="B62613" t="s">
        <v>18</v>
      </c>
      <c r="E62613">
        <v>310</v>
      </c>
      <c r="F62613">
        <v>47</v>
      </c>
      <c r="G62613">
        <v>26</v>
      </c>
      <c r="H62613">
        <v>64</v>
      </c>
      <c r="I62613">
        <v>10</v>
      </c>
      <c r="J62613" t="s">
        <v>9799</v>
      </c>
      <c r="K62613">
        <v>11220</v>
      </c>
      <c r="L62613" t="s">
        <v>28</v>
      </c>
      <c r="M62613" t="s">
        <v>347</v>
      </c>
      <c r="P62613" s="1">
        <v>45533.454710648148</v>
      </c>
      <c r="Q62613" s="1"/>
      <c r="R62613" s="1">
        <v>45533.532685185186</v>
      </c>
      <c r="S62613" s="1">
        <v>45533.53292824074</v>
      </c>
      <c r="T62613" s="1"/>
    </row>
    <row r="62614" spans="1:20" x14ac:dyDescent="0.25">
      <c r="A62614">
        <v>28968305</v>
      </c>
      <c r="B62614" t="s">
        <v>19</v>
      </c>
      <c r="C62614" t="s">
        <v>3890</v>
      </c>
      <c r="D62614" t="s">
        <v>7932</v>
      </c>
      <c r="E62614">
        <v>108</v>
      </c>
      <c r="F62614">
        <v>5</v>
      </c>
      <c r="G62614">
        <v>28</v>
      </c>
      <c r="H62614">
        <v>73</v>
      </c>
      <c r="I62614">
        <v>12</v>
      </c>
      <c r="J62614" t="s">
        <v>2228</v>
      </c>
      <c r="K62614">
        <v>10022</v>
      </c>
      <c r="L62614" t="s">
        <v>23</v>
      </c>
      <c r="M62614" t="s">
        <v>147</v>
      </c>
      <c r="N62614" t="s">
        <v>23</v>
      </c>
      <c r="O62614" t="s">
        <v>147</v>
      </c>
      <c r="P62614" s="1">
        <v>45533.454432870371</v>
      </c>
      <c r="Q62614" s="1">
        <v>45540.293935185182</v>
      </c>
      <c r="R62614" s="1"/>
      <c r="S62614" s="1"/>
      <c r="T62614" s="1"/>
    </row>
    <row r="62615" spans="1:20" x14ac:dyDescent="0.25">
      <c r="A62615">
        <v>28968304</v>
      </c>
      <c r="B62615" t="s">
        <v>20</v>
      </c>
      <c r="D62615" t="s">
        <v>3163</v>
      </c>
      <c r="E62615">
        <v>403</v>
      </c>
      <c r="F62615">
        <v>25</v>
      </c>
      <c r="G62615">
        <v>13</v>
      </c>
      <c r="H62615">
        <v>39</v>
      </c>
      <c r="I62615">
        <v>14</v>
      </c>
      <c r="K62615">
        <v>11372</v>
      </c>
      <c r="L62615" t="s">
        <v>32</v>
      </c>
      <c r="M62615" t="s">
        <v>75</v>
      </c>
      <c r="N62615" t="s">
        <v>76</v>
      </c>
      <c r="O62615" t="s">
        <v>77</v>
      </c>
      <c r="P62615" s="1">
        <v>45533.454039351855</v>
      </c>
      <c r="Q62615" s="1">
        <v>45558.570833333331</v>
      </c>
      <c r="R62615" s="1"/>
      <c r="S62615" s="1"/>
      <c r="T62615" s="1"/>
    </row>
    <row r="62616" spans="1:20" x14ac:dyDescent="0.25">
      <c r="A62616">
        <v>28968302</v>
      </c>
      <c r="B62616" t="s">
        <v>18</v>
      </c>
      <c r="C62616" t="s">
        <v>1614</v>
      </c>
      <c r="D62616" t="s">
        <v>8031</v>
      </c>
      <c r="E62616">
        <v>311</v>
      </c>
      <c r="F62616">
        <v>43</v>
      </c>
      <c r="G62616">
        <v>17</v>
      </c>
      <c r="H62616">
        <v>47</v>
      </c>
      <c r="I62616">
        <v>11</v>
      </c>
      <c r="J62616" t="s">
        <v>3536</v>
      </c>
      <c r="K62616">
        <v>11214</v>
      </c>
      <c r="L62616" t="s">
        <v>28</v>
      </c>
      <c r="M62616" t="s">
        <v>483</v>
      </c>
      <c r="N62616" t="s">
        <v>113</v>
      </c>
      <c r="O62616" t="s">
        <v>484</v>
      </c>
      <c r="P62616" s="1">
        <v>45533.453483796293</v>
      </c>
      <c r="Q62616" s="1">
        <v>45757.438900462963</v>
      </c>
      <c r="R62616" s="1"/>
      <c r="S62616" s="1"/>
      <c r="T62616" s="1"/>
    </row>
    <row r="62617" spans="1:20" x14ac:dyDescent="0.25">
      <c r="A62617">
        <v>28968303</v>
      </c>
      <c r="B62617" t="s">
        <v>18</v>
      </c>
      <c r="C62617" t="s">
        <v>6358</v>
      </c>
      <c r="D62617" t="s">
        <v>904</v>
      </c>
      <c r="E62617">
        <v>307</v>
      </c>
      <c r="F62617">
        <v>39</v>
      </c>
      <c r="G62617">
        <v>20</v>
      </c>
      <c r="H62617">
        <v>44</v>
      </c>
      <c r="I62617">
        <v>10</v>
      </c>
      <c r="J62617" t="s">
        <v>901</v>
      </c>
      <c r="K62617">
        <v>11218</v>
      </c>
      <c r="L62617" t="s">
        <v>28</v>
      </c>
      <c r="M62617" t="s">
        <v>517</v>
      </c>
      <c r="N62617" t="s">
        <v>113</v>
      </c>
      <c r="O62617" t="s">
        <v>518</v>
      </c>
      <c r="P62617" s="1">
        <v>45533.453472222223</v>
      </c>
      <c r="Q62617" s="1">
        <v>45786.449305555558</v>
      </c>
      <c r="R62617" s="1"/>
      <c r="S62617" s="1"/>
      <c r="T62617" s="1"/>
    </row>
    <row r="62618" spans="1:20" x14ac:dyDescent="0.25">
      <c r="A62618">
        <v>28968301</v>
      </c>
      <c r="B62618" t="s">
        <v>20</v>
      </c>
      <c r="C62618" t="s">
        <v>11571</v>
      </c>
      <c r="D62618" t="s">
        <v>731</v>
      </c>
      <c r="E62618">
        <v>407</v>
      </c>
      <c r="F62618">
        <v>19</v>
      </c>
      <c r="G62618">
        <v>16</v>
      </c>
      <c r="H62618">
        <v>26</v>
      </c>
      <c r="I62618">
        <v>3</v>
      </c>
      <c r="J62618" t="s">
        <v>1300</v>
      </c>
      <c r="K62618">
        <v>11358</v>
      </c>
      <c r="L62618" t="s">
        <v>22</v>
      </c>
      <c r="M62618" t="s">
        <v>124</v>
      </c>
      <c r="N62618" t="s">
        <v>38</v>
      </c>
      <c r="O62618" t="s">
        <v>125</v>
      </c>
      <c r="P62618" s="1">
        <v>45533.450694444444</v>
      </c>
      <c r="Q62618" s="1">
        <v>45545.473611111112</v>
      </c>
      <c r="R62618" s="1"/>
      <c r="S62618" s="1"/>
      <c r="T62618" s="1"/>
    </row>
    <row r="62619" spans="1:20" x14ac:dyDescent="0.25">
      <c r="A62619">
        <v>28969841</v>
      </c>
      <c r="B62619" t="s">
        <v>18</v>
      </c>
      <c r="C62619" t="s">
        <v>126</v>
      </c>
      <c r="D62619" t="s">
        <v>1459</v>
      </c>
      <c r="E62619">
        <v>310</v>
      </c>
      <c r="F62619">
        <v>47</v>
      </c>
      <c r="G62619">
        <v>26</v>
      </c>
      <c r="H62619">
        <v>64</v>
      </c>
      <c r="I62619">
        <v>10</v>
      </c>
      <c r="J62619" t="s">
        <v>9799</v>
      </c>
      <c r="K62619">
        <v>11220</v>
      </c>
      <c r="L62619" t="s">
        <v>22</v>
      </c>
      <c r="M62619" t="s">
        <v>414</v>
      </c>
      <c r="P62619" s="1">
        <v>45533.45</v>
      </c>
      <c r="Q62619" s="1">
        <v>45763.469444444447</v>
      </c>
      <c r="R62619" s="1">
        <v>45533.527060185188</v>
      </c>
      <c r="S62619" s="1">
        <v>45533.527430555558</v>
      </c>
      <c r="T62619" s="1">
        <v>45761</v>
      </c>
    </row>
    <row r="62620" spans="1:20" x14ac:dyDescent="0.25">
      <c r="A62620">
        <v>28968300</v>
      </c>
      <c r="B62620" t="s">
        <v>20</v>
      </c>
      <c r="C62620" t="s">
        <v>20002</v>
      </c>
      <c r="D62620" t="s">
        <v>412</v>
      </c>
      <c r="E62620">
        <v>404</v>
      </c>
      <c r="F62620">
        <v>25</v>
      </c>
      <c r="G62620">
        <v>12</v>
      </c>
      <c r="H62620">
        <v>30</v>
      </c>
      <c r="I62620">
        <v>6</v>
      </c>
      <c r="J62620" t="s">
        <v>3694</v>
      </c>
      <c r="K62620">
        <v>11373</v>
      </c>
      <c r="L62620" t="s">
        <v>34</v>
      </c>
      <c r="M62620" t="s">
        <v>84</v>
      </c>
      <c r="N62620" t="s">
        <v>85</v>
      </c>
      <c r="O62620" t="s">
        <v>86</v>
      </c>
      <c r="P62620" s="1">
        <v>45533.446712962963</v>
      </c>
      <c r="Q62620" s="1">
        <v>45700.533900462964</v>
      </c>
      <c r="R62620" s="1"/>
      <c r="S62620" s="1"/>
      <c r="T62620" s="1"/>
    </row>
    <row r="62621" spans="1:20" x14ac:dyDescent="0.25">
      <c r="A62621">
        <v>99999999</v>
      </c>
      <c r="B62621" t="s">
        <v>19</v>
      </c>
      <c r="E62621">
        <v>103</v>
      </c>
      <c r="F62621">
        <v>2</v>
      </c>
      <c r="G62621">
        <v>27</v>
      </c>
      <c r="H62621">
        <v>74</v>
      </c>
      <c r="I62621">
        <v>10</v>
      </c>
      <c r="J62621" t="s">
        <v>1865</v>
      </c>
      <c r="K62621">
        <v>10009</v>
      </c>
      <c r="L62621" t="s">
        <v>29</v>
      </c>
      <c r="M62621" t="s">
        <v>29</v>
      </c>
      <c r="P62621" s="1">
        <v>45533.446446759262</v>
      </c>
      <c r="Q62621" s="1"/>
      <c r="R62621" s="1"/>
      <c r="S62621" s="1"/>
      <c r="T62621" s="1"/>
    </row>
    <row r="62622" spans="1:20" x14ac:dyDescent="0.25">
      <c r="A62622">
        <v>28969840</v>
      </c>
      <c r="B62622" t="s">
        <v>18</v>
      </c>
      <c r="E62622">
        <v>310</v>
      </c>
      <c r="F62622">
        <v>47</v>
      </c>
      <c r="G62622">
        <v>26</v>
      </c>
      <c r="H62622">
        <v>64</v>
      </c>
      <c r="I62622">
        <v>10</v>
      </c>
      <c r="J62622" t="s">
        <v>9799</v>
      </c>
      <c r="K62622">
        <v>11220</v>
      </c>
      <c r="L62622" t="s">
        <v>22</v>
      </c>
      <c r="M62622" t="s">
        <v>123</v>
      </c>
      <c r="P62622" s="1">
        <v>45533.44458333333</v>
      </c>
      <c r="Q62622" s="1"/>
      <c r="R62622" s="1">
        <v>45595.424629629626</v>
      </c>
      <c r="S62622" s="1">
        <v>45595.425069444442</v>
      </c>
      <c r="T62622" s="1"/>
    </row>
    <row r="62623" spans="1:20" x14ac:dyDescent="0.25">
      <c r="A62623">
        <v>28968299</v>
      </c>
      <c r="B62623" t="s">
        <v>20</v>
      </c>
      <c r="C62623" t="s">
        <v>4165</v>
      </c>
      <c r="D62623" t="s">
        <v>3036</v>
      </c>
      <c r="E62623">
        <v>401</v>
      </c>
      <c r="F62623">
        <v>22</v>
      </c>
      <c r="G62623">
        <v>12</v>
      </c>
      <c r="H62623">
        <v>34</v>
      </c>
      <c r="I62623">
        <v>14</v>
      </c>
      <c r="J62623" t="s">
        <v>3626</v>
      </c>
      <c r="K62623">
        <v>11105</v>
      </c>
      <c r="L62623" t="s">
        <v>28</v>
      </c>
      <c r="M62623" t="s">
        <v>112</v>
      </c>
      <c r="N62623" t="s">
        <v>113</v>
      </c>
      <c r="O62623" t="s">
        <v>114</v>
      </c>
      <c r="P62623" s="1">
        <v>45533.444444444445</v>
      </c>
      <c r="Q62623" s="1">
        <v>45566.448599537034</v>
      </c>
      <c r="R62623" s="1">
        <v>45566.448333333334</v>
      </c>
      <c r="S62623" s="1"/>
      <c r="T62623" s="1"/>
    </row>
    <row r="62624" spans="1:20" x14ac:dyDescent="0.25">
      <c r="A62624">
        <v>28968298</v>
      </c>
      <c r="B62624" t="s">
        <v>17</v>
      </c>
      <c r="C62624" t="s">
        <v>15717</v>
      </c>
      <c r="D62624" t="s">
        <v>15063</v>
      </c>
      <c r="E62624">
        <v>209</v>
      </c>
      <c r="F62624">
        <v>18</v>
      </c>
      <c r="G62624">
        <v>34</v>
      </c>
      <c r="H62624">
        <v>85</v>
      </c>
      <c r="I62624">
        <v>14</v>
      </c>
      <c r="J62624" t="s">
        <v>2499</v>
      </c>
      <c r="K62624">
        <v>10472</v>
      </c>
      <c r="L62624" t="s">
        <v>25</v>
      </c>
      <c r="M62624" t="s">
        <v>26</v>
      </c>
      <c r="N62624" t="s">
        <v>4525</v>
      </c>
      <c r="O62624" t="s">
        <v>4526</v>
      </c>
      <c r="P62624" s="1">
        <v>45533.443958333337</v>
      </c>
      <c r="Q62624" s="1">
        <v>45748.744004629632</v>
      </c>
      <c r="R62624" s="1"/>
      <c r="S62624" s="1"/>
      <c r="T62624" s="1"/>
    </row>
    <row r="62625" spans="1:20" x14ac:dyDescent="0.25">
      <c r="A62625">
        <v>28969839</v>
      </c>
      <c r="B62625" t="s">
        <v>18</v>
      </c>
      <c r="E62625">
        <v>310</v>
      </c>
      <c r="F62625">
        <v>47</v>
      </c>
      <c r="G62625">
        <v>26</v>
      </c>
      <c r="H62625">
        <v>64</v>
      </c>
      <c r="I62625">
        <v>10</v>
      </c>
      <c r="J62625" t="s">
        <v>9799</v>
      </c>
      <c r="K62625">
        <v>11220</v>
      </c>
      <c r="L62625" t="s">
        <v>33</v>
      </c>
      <c r="M62625" t="s">
        <v>52</v>
      </c>
      <c r="P62625" s="1">
        <v>45533.44295138889</v>
      </c>
      <c r="Q62625" s="1"/>
      <c r="R62625" s="1">
        <v>45533.519212962965</v>
      </c>
      <c r="S62625" s="1">
        <v>45533.519537037035</v>
      </c>
      <c r="T62625" s="1"/>
    </row>
    <row r="62626" spans="1:20" x14ac:dyDescent="0.25">
      <c r="A62626">
        <v>28969838</v>
      </c>
      <c r="B62626" t="s">
        <v>18</v>
      </c>
      <c r="E62626">
        <v>310</v>
      </c>
      <c r="F62626">
        <v>47</v>
      </c>
      <c r="G62626">
        <v>26</v>
      </c>
      <c r="H62626">
        <v>64</v>
      </c>
      <c r="I62626">
        <v>10</v>
      </c>
      <c r="L62626" t="s">
        <v>22</v>
      </c>
      <c r="M62626" t="s">
        <v>414</v>
      </c>
      <c r="P62626" s="1">
        <v>45533.442129629628</v>
      </c>
      <c r="Q62626" s="1">
        <v>45548.424375000002</v>
      </c>
      <c r="R62626" s="1"/>
      <c r="S62626" s="1"/>
      <c r="T62626" s="1"/>
    </row>
    <row r="62627" spans="1:20" x14ac:dyDescent="0.25">
      <c r="A62627">
        <v>28968297</v>
      </c>
      <c r="B62627" t="s">
        <v>18</v>
      </c>
      <c r="C62627" t="s">
        <v>126</v>
      </c>
      <c r="D62627" t="s">
        <v>1891</v>
      </c>
      <c r="E62627">
        <v>307</v>
      </c>
      <c r="F62627">
        <v>38</v>
      </c>
      <c r="G62627">
        <v>26</v>
      </c>
      <c r="H62627">
        <v>51</v>
      </c>
      <c r="I62627">
        <v>10</v>
      </c>
      <c r="J62627" t="s">
        <v>6946</v>
      </c>
      <c r="K62627">
        <v>11220</v>
      </c>
      <c r="L62627" t="s">
        <v>22</v>
      </c>
      <c r="M62627" t="s">
        <v>54</v>
      </c>
      <c r="N62627" t="s">
        <v>38</v>
      </c>
      <c r="O62627" t="s">
        <v>39</v>
      </c>
      <c r="P62627" s="1">
        <v>45533.441666666666</v>
      </c>
      <c r="Q62627" s="1">
        <v>45568.507060185184</v>
      </c>
      <c r="R62627" s="1">
        <v>45568.506967592592</v>
      </c>
      <c r="S62627" s="1"/>
      <c r="T62627" s="1"/>
    </row>
    <row r="62628" spans="1:20" x14ac:dyDescent="0.25">
      <c r="A62628">
        <v>28968296</v>
      </c>
      <c r="B62628" t="s">
        <v>20</v>
      </c>
      <c r="C62628" t="s">
        <v>13821</v>
      </c>
      <c r="D62628" t="s">
        <v>723</v>
      </c>
      <c r="E62628">
        <v>412</v>
      </c>
      <c r="F62628">
        <v>28</v>
      </c>
      <c r="G62628">
        <v>10</v>
      </c>
      <c r="H62628">
        <v>32</v>
      </c>
      <c r="I62628">
        <v>5</v>
      </c>
      <c r="J62628" t="s">
        <v>683</v>
      </c>
      <c r="K62628">
        <v>11436</v>
      </c>
      <c r="L62628" t="s">
        <v>28</v>
      </c>
      <c r="M62628" t="s">
        <v>112</v>
      </c>
      <c r="N62628" t="s">
        <v>113</v>
      </c>
      <c r="O62628" t="s">
        <v>114</v>
      </c>
      <c r="P62628" s="1">
        <v>45533.440972222219</v>
      </c>
      <c r="Q62628" s="1"/>
      <c r="R62628" s="1"/>
      <c r="S62628" s="1"/>
      <c r="T62628" s="1"/>
    </row>
    <row r="62629" spans="1:20" x14ac:dyDescent="0.25">
      <c r="A62629">
        <v>28969837</v>
      </c>
      <c r="B62629" t="s">
        <v>18</v>
      </c>
      <c r="C62629" t="s">
        <v>126</v>
      </c>
      <c r="D62629" t="s">
        <v>126</v>
      </c>
      <c r="E62629">
        <v>310</v>
      </c>
      <c r="F62629">
        <v>47</v>
      </c>
      <c r="G62629">
        <v>26</v>
      </c>
      <c r="H62629">
        <v>64</v>
      </c>
      <c r="I62629">
        <v>10</v>
      </c>
      <c r="J62629" t="s">
        <v>9799</v>
      </c>
      <c r="K62629">
        <v>11220</v>
      </c>
      <c r="L62629" t="s">
        <v>33</v>
      </c>
      <c r="M62629" t="s">
        <v>52</v>
      </c>
      <c r="P62629" s="1">
        <v>45533.44027777778</v>
      </c>
      <c r="Q62629" s="1">
        <v>45569.340277777781</v>
      </c>
      <c r="R62629" s="1">
        <v>45533.514467592591</v>
      </c>
      <c r="S62629" s="1">
        <v>45533.51458333333</v>
      </c>
      <c r="T62629" s="1">
        <v>45568</v>
      </c>
    </row>
    <row r="62630" spans="1:20" x14ac:dyDescent="0.25">
      <c r="A62630">
        <v>28968295</v>
      </c>
      <c r="B62630" t="s">
        <v>17</v>
      </c>
      <c r="C62630" t="s">
        <v>1690</v>
      </c>
      <c r="D62630" t="s">
        <v>2738</v>
      </c>
      <c r="E62630">
        <v>206</v>
      </c>
      <c r="F62630">
        <v>15</v>
      </c>
      <c r="G62630">
        <v>33</v>
      </c>
      <c r="H62630">
        <v>87</v>
      </c>
      <c r="I62630">
        <v>15</v>
      </c>
      <c r="J62630" t="s">
        <v>1357</v>
      </c>
      <c r="K62630">
        <v>10460</v>
      </c>
      <c r="L62630" t="s">
        <v>22</v>
      </c>
      <c r="M62630" t="s">
        <v>144</v>
      </c>
      <c r="N62630" t="s">
        <v>38</v>
      </c>
      <c r="O62630" t="s">
        <v>102</v>
      </c>
      <c r="P62630" s="1">
        <v>45533.44027777778</v>
      </c>
      <c r="Q62630" s="1">
        <v>45534.578472222223</v>
      </c>
      <c r="R62630" s="1"/>
      <c r="S62630" s="1"/>
      <c r="T62630" s="1"/>
    </row>
    <row r="62631" spans="1:20" x14ac:dyDescent="0.25">
      <c r="A62631">
        <v>28969836</v>
      </c>
      <c r="B62631" t="s">
        <v>18</v>
      </c>
      <c r="E62631">
        <v>310</v>
      </c>
      <c r="F62631">
        <v>47</v>
      </c>
      <c r="G62631">
        <v>26</v>
      </c>
      <c r="H62631">
        <v>64</v>
      </c>
      <c r="I62631">
        <v>10</v>
      </c>
      <c r="J62631" t="s">
        <v>9799</v>
      </c>
      <c r="K62631">
        <v>11220</v>
      </c>
      <c r="L62631" t="s">
        <v>33</v>
      </c>
      <c r="M62631" t="s">
        <v>52</v>
      </c>
      <c r="P62631" s="1">
        <v>45533.440243055556</v>
      </c>
      <c r="Q62631" s="1"/>
      <c r="R62631" s="1">
        <v>44397.722939814812</v>
      </c>
      <c r="S62631" s="1">
        <v>44397.722916666666</v>
      </c>
      <c r="T62631" s="1"/>
    </row>
    <row r="62632" spans="1:20" x14ac:dyDescent="0.25">
      <c r="A62632">
        <v>28968293</v>
      </c>
      <c r="B62632" t="s">
        <v>18</v>
      </c>
      <c r="C62632" t="s">
        <v>72</v>
      </c>
      <c r="D62632" t="s">
        <v>2134</v>
      </c>
      <c r="E62632">
        <v>312</v>
      </c>
      <c r="F62632">
        <v>44</v>
      </c>
      <c r="G62632">
        <v>22</v>
      </c>
      <c r="H62632">
        <v>48</v>
      </c>
      <c r="I62632">
        <v>9</v>
      </c>
      <c r="J62632" t="s">
        <v>477</v>
      </c>
      <c r="K62632">
        <v>11230</v>
      </c>
      <c r="L62632" t="s">
        <v>34</v>
      </c>
      <c r="M62632" t="s">
        <v>84</v>
      </c>
      <c r="N62632" t="s">
        <v>85</v>
      </c>
      <c r="O62632" t="s">
        <v>86</v>
      </c>
      <c r="P62632" s="1">
        <v>45533.438981481479</v>
      </c>
      <c r="Q62632" s="1">
        <v>45742.453796296293</v>
      </c>
      <c r="R62632" s="1"/>
      <c r="S62632" s="1"/>
      <c r="T62632" s="1"/>
    </row>
    <row r="62633" spans="1:20" x14ac:dyDescent="0.25">
      <c r="A62633">
        <v>28968294</v>
      </c>
      <c r="B62633" t="s">
        <v>20</v>
      </c>
      <c r="C62633" t="s">
        <v>4595</v>
      </c>
      <c r="D62633" t="s">
        <v>685</v>
      </c>
      <c r="E62633">
        <v>412</v>
      </c>
      <c r="F62633">
        <v>28</v>
      </c>
      <c r="G62633">
        <v>10</v>
      </c>
      <c r="H62633">
        <v>32</v>
      </c>
      <c r="I62633">
        <v>5</v>
      </c>
      <c r="J62633" t="s">
        <v>683</v>
      </c>
      <c r="K62633">
        <v>11436</v>
      </c>
      <c r="L62633" t="s">
        <v>23</v>
      </c>
      <c r="M62633" t="s">
        <v>226</v>
      </c>
      <c r="N62633" t="s">
        <v>23</v>
      </c>
      <c r="O62633" t="s">
        <v>226</v>
      </c>
      <c r="P62633" s="1">
        <v>45533.438888888886</v>
      </c>
      <c r="Q62633" s="1">
        <v>45741.427777777775</v>
      </c>
      <c r="R62633" s="1">
        <v>45679</v>
      </c>
      <c r="S62633" s="1">
        <v>45679.477083333331</v>
      </c>
      <c r="T62633" s="1"/>
    </row>
    <row r="62634" spans="1:20" x14ac:dyDescent="0.25">
      <c r="A62634">
        <v>28969835</v>
      </c>
      <c r="B62634" t="s">
        <v>18</v>
      </c>
      <c r="C62634" t="s">
        <v>126</v>
      </c>
      <c r="D62634" t="s">
        <v>126</v>
      </c>
      <c r="E62634">
        <v>310</v>
      </c>
      <c r="F62634">
        <v>47</v>
      </c>
      <c r="G62634">
        <v>26</v>
      </c>
      <c r="H62634">
        <v>64</v>
      </c>
      <c r="I62634">
        <v>10</v>
      </c>
      <c r="J62634" t="s">
        <v>9799</v>
      </c>
      <c r="K62634">
        <v>11220</v>
      </c>
      <c r="L62634" t="s">
        <v>22</v>
      </c>
      <c r="M62634" t="s">
        <v>2455</v>
      </c>
      <c r="P62634" s="1">
        <v>45533.438888888886</v>
      </c>
      <c r="Q62634" s="1">
        <v>45569.335416666669</v>
      </c>
      <c r="R62634" s="1">
        <v>45533.502986111111</v>
      </c>
      <c r="S62634" s="1">
        <v>45533.50277777778</v>
      </c>
      <c r="T62634" s="1">
        <v>45568</v>
      </c>
    </row>
    <row r="62635" spans="1:20" x14ac:dyDescent="0.25">
      <c r="A62635">
        <v>28969834</v>
      </c>
      <c r="B62635" t="s">
        <v>18</v>
      </c>
      <c r="C62635" t="s">
        <v>126</v>
      </c>
      <c r="D62635" t="s">
        <v>1459</v>
      </c>
      <c r="E62635">
        <v>310</v>
      </c>
      <c r="F62635">
        <v>47</v>
      </c>
      <c r="G62635">
        <v>26</v>
      </c>
      <c r="H62635">
        <v>64</v>
      </c>
      <c r="I62635">
        <v>10</v>
      </c>
      <c r="J62635" t="s">
        <v>9799</v>
      </c>
      <c r="K62635">
        <v>11220</v>
      </c>
      <c r="L62635" t="s">
        <v>22</v>
      </c>
      <c r="M62635" t="s">
        <v>2455</v>
      </c>
      <c r="P62635" s="1">
        <v>45533.438194444447</v>
      </c>
      <c r="Q62635" s="1">
        <v>45548.424305555556</v>
      </c>
      <c r="R62635" s="1">
        <v>45540.341921296298</v>
      </c>
      <c r="S62635" s="1">
        <v>45540.342361111114</v>
      </c>
      <c r="T62635" s="1">
        <v>45547</v>
      </c>
    </row>
    <row r="62636" spans="1:20" x14ac:dyDescent="0.25">
      <c r="A62636">
        <v>28968871</v>
      </c>
      <c r="B62636" t="s">
        <v>18</v>
      </c>
      <c r="C62636" t="s">
        <v>6153</v>
      </c>
      <c r="D62636" t="s">
        <v>2784</v>
      </c>
      <c r="E62636">
        <v>301</v>
      </c>
      <c r="F62636">
        <v>34</v>
      </c>
      <c r="G62636">
        <v>18</v>
      </c>
      <c r="H62636">
        <v>50</v>
      </c>
      <c r="I62636">
        <v>7</v>
      </c>
      <c r="J62636" t="s">
        <v>2804</v>
      </c>
      <c r="K62636">
        <v>11211</v>
      </c>
      <c r="L62636" t="s">
        <v>25</v>
      </c>
      <c r="M62636" t="s">
        <v>26</v>
      </c>
      <c r="N62636" t="s">
        <v>4525</v>
      </c>
      <c r="O62636" t="s">
        <v>4526</v>
      </c>
      <c r="P62636" s="1">
        <v>45533.438020833331</v>
      </c>
      <c r="Q62636" s="1">
        <v>45748.744004629632</v>
      </c>
      <c r="R62636" s="1"/>
      <c r="S62636" s="1"/>
      <c r="T62636" s="1"/>
    </row>
    <row r="62637" spans="1:20" x14ac:dyDescent="0.25">
      <c r="A62637">
        <v>28969833</v>
      </c>
      <c r="B62637" t="s">
        <v>18</v>
      </c>
      <c r="C62637" t="s">
        <v>126</v>
      </c>
      <c r="D62637" t="s">
        <v>1459</v>
      </c>
      <c r="E62637">
        <v>310</v>
      </c>
      <c r="F62637">
        <v>47</v>
      </c>
      <c r="G62637">
        <v>26</v>
      </c>
      <c r="H62637">
        <v>64</v>
      </c>
      <c r="I62637">
        <v>10</v>
      </c>
      <c r="J62637" t="s">
        <v>9799</v>
      </c>
      <c r="L62637" t="s">
        <v>28</v>
      </c>
      <c r="M62637" t="s">
        <v>347</v>
      </c>
      <c r="P62637" s="1">
        <v>45533.4375</v>
      </c>
      <c r="Q62637" s="1">
        <v>45569.338888888888</v>
      </c>
      <c r="R62637" s="1">
        <v>45540.362256944441</v>
      </c>
      <c r="S62637" s="1">
        <v>45540.362500000003</v>
      </c>
      <c r="T62637" s="1">
        <v>45568</v>
      </c>
    </row>
    <row r="62638" spans="1:20" x14ac:dyDescent="0.25">
      <c r="A62638">
        <v>28968870</v>
      </c>
      <c r="B62638" t="s">
        <v>18</v>
      </c>
      <c r="C62638" t="s">
        <v>17669</v>
      </c>
      <c r="D62638" t="s">
        <v>2815</v>
      </c>
      <c r="E62638">
        <v>311</v>
      </c>
      <c r="F62638">
        <v>43</v>
      </c>
      <c r="G62638">
        <v>17</v>
      </c>
      <c r="H62638">
        <v>49</v>
      </c>
      <c r="I62638">
        <v>11</v>
      </c>
      <c r="J62638" t="s">
        <v>2773</v>
      </c>
      <c r="K62638">
        <v>11204</v>
      </c>
      <c r="L62638" t="s">
        <v>22</v>
      </c>
      <c r="M62638" t="s">
        <v>57</v>
      </c>
      <c r="N62638" t="s">
        <v>38</v>
      </c>
      <c r="O62638" t="s">
        <v>58</v>
      </c>
      <c r="P62638" s="1">
        <v>45533.436145833337</v>
      </c>
      <c r="Q62638" s="1">
        <v>45572.646261574075</v>
      </c>
      <c r="R62638" s="1"/>
      <c r="S62638" s="1"/>
      <c r="T62638" s="1"/>
    </row>
    <row r="62639" spans="1:20" x14ac:dyDescent="0.25">
      <c r="A62639">
        <v>28968292</v>
      </c>
      <c r="B62639" t="s">
        <v>18</v>
      </c>
      <c r="C62639" t="s">
        <v>72</v>
      </c>
      <c r="D62639" t="s">
        <v>2134</v>
      </c>
      <c r="E62639">
        <v>312</v>
      </c>
      <c r="F62639">
        <v>44</v>
      </c>
      <c r="G62639">
        <v>22</v>
      </c>
      <c r="H62639">
        <v>48</v>
      </c>
      <c r="I62639">
        <v>9</v>
      </c>
      <c r="J62639" t="s">
        <v>477</v>
      </c>
      <c r="K62639">
        <v>11230</v>
      </c>
      <c r="L62639" t="s">
        <v>22</v>
      </c>
      <c r="M62639" t="s">
        <v>37</v>
      </c>
      <c r="N62639" t="s">
        <v>38</v>
      </c>
      <c r="O62639" t="s">
        <v>39</v>
      </c>
      <c r="P62639" s="1">
        <v>45533.435057870367</v>
      </c>
      <c r="Q62639" s="1">
        <v>45569.529074074075</v>
      </c>
      <c r="R62639" s="1"/>
      <c r="S62639" s="1"/>
      <c r="T62639" s="1"/>
    </row>
    <row r="62640" spans="1:20" x14ac:dyDescent="0.25">
      <c r="A62640">
        <v>28968291</v>
      </c>
      <c r="B62640" t="s">
        <v>20</v>
      </c>
      <c r="C62640" t="s">
        <v>20078</v>
      </c>
      <c r="D62640" t="s">
        <v>2410</v>
      </c>
      <c r="E62640">
        <v>413</v>
      </c>
      <c r="F62640">
        <v>31</v>
      </c>
      <c r="G62640">
        <v>10</v>
      </c>
      <c r="H62640">
        <v>29</v>
      </c>
      <c r="I62640">
        <v>5</v>
      </c>
      <c r="J62640" t="s">
        <v>2044</v>
      </c>
      <c r="K62640">
        <v>11422</v>
      </c>
      <c r="L62640" t="s">
        <v>34</v>
      </c>
      <c r="M62640" t="s">
        <v>84</v>
      </c>
      <c r="N62640" t="s">
        <v>85</v>
      </c>
      <c r="O62640" t="s">
        <v>86</v>
      </c>
      <c r="P62640" s="1">
        <v>45533.434884259259</v>
      </c>
      <c r="Q62640" s="1">
        <v>45695.455416666664</v>
      </c>
      <c r="R62640" s="1">
        <v>45695.455243055556</v>
      </c>
      <c r="S62640" s="1"/>
      <c r="T62640" s="1"/>
    </row>
    <row r="62641" spans="1:20" x14ac:dyDescent="0.25">
      <c r="A62641">
        <v>28968290</v>
      </c>
      <c r="B62641" t="s">
        <v>18</v>
      </c>
      <c r="C62641" t="s">
        <v>4285</v>
      </c>
      <c r="D62641" t="s">
        <v>2148</v>
      </c>
      <c r="E62641">
        <v>306</v>
      </c>
      <c r="F62641">
        <v>39</v>
      </c>
      <c r="G62641">
        <v>20</v>
      </c>
      <c r="H62641">
        <v>52</v>
      </c>
      <c r="I62641">
        <v>10</v>
      </c>
      <c r="J62641" t="s">
        <v>4284</v>
      </c>
      <c r="K62641">
        <v>11217</v>
      </c>
      <c r="L62641" t="s">
        <v>34</v>
      </c>
      <c r="M62641" t="s">
        <v>84</v>
      </c>
      <c r="N62641" t="s">
        <v>85</v>
      </c>
      <c r="O62641" t="s">
        <v>86</v>
      </c>
      <c r="P62641" s="1">
        <v>45533.434467592589</v>
      </c>
      <c r="Q62641" s="1">
        <v>45727.582951388889</v>
      </c>
      <c r="R62641" s="1">
        <v>45727.582766203705</v>
      </c>
      <c r="S62641" s="1"/>
      <c r="T62641" s="1"/>
    </row>
    <row r="62642" spans="1:20" x14ac:dyDescent="0.25">
      <c r="A62642">
        <v>28969832</v>
      </c>
      <c r="B62642" t="s">
        <v>17</v>
      </c>
      <c r="C62642" t="s">
        <v>1797</v>
      </c>
      <c r="D62642" t="s">
        <v>1797</v>
      </c>
      <c r="E62642">
        <v>209</v>
      </c>
      <c r="F62642">
        <v>18</v>
      </c>
      <c r="G62642">
        <v>29</v>
      </c>
      <c r="H62642">
        <v>85</v>
      </c>
      <c r="I62642">
        <v>14</v>
      </c>
      <c r="J62642" t="s">
        <v>2121</v>
      </c>
      <c r="K62642">
        <v>10473</v>
      </c>
      <c r="L62642" t="s">
        <v>22</v>
      </c>
      <c r="M62642" t="s">
        <v>414</v>
      </c>
      <c r="P62642" s="1">
        <v>45533.430555555555</v>
      </c>
      <c r="Q62642" s="1">
        <v>45538.590277777781</v>
      </c>
      <c r="R62642" s="1">
        <v>45533.511782407404</v>
      </c>
      <c r="S62642" s="1">
        <v>45533.512430555558</v>
      </c>
      <c r="T62642" s="1">
        <v>45538</v>
      </c>
    </row>
    <row r="62643" spans="1:20" x14ac:dyDescent="0.25">
      <c r="A62643">
        <v>28968289</v>
      </c>
      <c r="B62643" t="s">
        <v>20</v>
      </c>
      <c r="C62643" t="s">
        <v>24136</v>
      </c>
      <c r="D62643" t="s">
        <v>5684</v>
      </c>
      <c r="E62643">
        <v>409</v>
      </c>
      <c r="F62643">
        <v>29</v>
      </c>
      <c r="G62643">
        <v>15</v>
      </c>
      <c r="H62643">
        <v>24</v>
      </c>
      <c r="I62643">
        <v>5</v>
      </c>
      <c r="J62643" t="s">
        <v>2966</v>
      </c>
      <c r="K62643">
        <v>11419</v>
      </c>
      <c r="L62643" t="s">
        <v>22</v>
      </c>
      <c r="M62643" t="s">
        <v>123</v>
      </c>
      <c r="P62643" s="1">
        <v>45533.428472222222</v>
      </c>
      <c r="Q62643" s="1">
        <v>45542.308599537035</v>
      </c>
      <c r="R62643" s="1">
        <v>45542.307870370372</v>
      </c>
      <c r="S62643" s="1">
        <v>45542.307638888888</v>
      </c>
      <c r="T62643" s="1"/>
    </row>
    <row r="62644" spans="1:20" x14ac:dyDescent="0.25">
      <c r="A62644">
        <v>28968288</v>
      </c>
      <c r="B62644" t="s">
        <v>20</v>
      </c>
      <c r="C62644" t="s">
        <v>20881</v>
      </c>
      <c r="D62644" t="s">
        <v>3424</v>
      </c>
      <c r="E62644">
        <v>403</v>
      </c>
      <c r="F62644">
        <v>21</v>
      </c>
      <c r="G62644">
        <v>13</v>
      </c>
      <c r="H62644">
        <v>34</v>
      </c>
      <c r="I62644">
        <v>14</v>
      </c>
      <c r="J62644" t="s">
        <v>842</v>
      </c>
      <c r="K62644">
        <v>11369</v>
      </c>
      <c r="L62644" t="s">
        <v>32</v>
      </c>
      <c r="M62644" t="s">
        <v>46</v>
      </c>
      <c r="N62644" t="s">
        <v>38</v>
      </c>
      <c r="O62644" t="s">
        <v>47</v>
      </c>
      <c r="P62644" s="1">
        <v>45533.427777777775</v>
      </c>
      <c r="Q62644" s="1">
        <v>45539.420636574076</v>
      </c>
      <c r="R62644" s="1">
        <v>45539.420428240737</v>
      </c>
      <c r="S62644" s="1"/>
      <c r="T62644" s="1"/>
    </row>
    <row r="62645" spans="1:20" x14ac:dyDescent="0.25">
      <c r="A62645">
        <v>28969831</v>
      </c>
      <c r="B62645" t="s">
        <v>19</v>
      </c>
      <c r="C62645" t="s">
        <v>2333</v>
      </c>
      <c r="D62645" t="s">
        <v>2334</v>
      </c>
      <c r="E62645">
        <v>109</v>
      </c>
      <c r="F62645">
        <v>7</v>
      </c>
      <c r="G62645">
        <v>30</v>
      </c>
      <c r="H62645">
        <v>69</v>
      </c>
      <c r="I62645">
        <v>13</v>
      </c>
      <c r="J62645" t="s">
        <v>2816</v>
      </c>
      <c r="K62645">
        <v>10027</v>
      </c>
      <c r="L62645" t="s">
        <v>22</v>
      </c>
      <c r="M62645" t="s">
        <v>1896</v>
      </c>
      <c r="P62645" s="1">
        <v>45533.427083333336</v>
      </c>
      <c r="Q62645" s="1">
        <v>45553.518750000003</v>
      </c>
      <c r="R62645" s="1">
        <v>45534.520902777775</v>
      </c>
      <c r="S62645" s="1">
        <v>45534.520833333336</v>
      </c>
      <c r="T62645" s="1">
        <v>45553</v>
      </c>
    </row>
    <row r="62646" spans="1:20" x14ac:dyDescent="0.25">
      <c r="A62646">
        <v>28968287</v>
      </c>
      <c r="B62646" t="s">
        <v>21</v>
      </c>
      <c r="C62646" t="s">
        <v>4022</v>
      </c>
      <c r="D62646" t="s">
        <v>668</v>
      </c>
      <c r="E62646">
        <v>501</v>
      </c>
      <c r="F62646">
        <v>50</v>
      </c>
      <c r="G62646">
        <v>24</v>
      </c>
      <c r="H62646">
        <v>61</v>
      </c>
      <c r="I62646">
        <v>11</v>
      </c>
      <c r="J62646" t="s">
        <v>666</v>
      </c>
      <c r="K62646">
        <v>10314</v>
      </c>
      <c r="L62646" t="s">
        <v>28</v>
      </c>
      <c r="M62646" t="s">
        <v>517</v>
      </c>
      <c r="N62646" t="s">
        <v>113</v>
      </c>
      <c r="O62646" t="s">
        <v>518</v>
      </c>
      <c r="P62646" s="1">
        <v>45533.42291666667</v>
      </c>
      <c r="Q62646" s="1">
        <v>45538.495023148149</v>
      </c>
      <c r="R62646" s="1"/>
      <c r="S62646" s="1"/>
      <c r="T62646" s="1"/>
    </row>
    <row r="62647" spans="1:20" x14ac:dyDescent="0.25">
      <c r="A62647">
        <v>28968286</v>
      </c>
      <c r="B62647" t="s">
        <v>17</v>
      </c>
      <c r="C62647" t="s">
        <v>7420</v>
      </c>
      <c r="D62647" t="s">
        <v>7616</v>
      </c>
      <c r="E62647">
        <v>212</v>
      </c>
      <c r="F62647">
        <v>11</v>
      </c>
      <c r="G62647">
        <v>36</v>
      </c>
      <c r="H62647">
        <v>81</v>
      </c>
      <c r="I62647">
        <v>15</v>
      </c>
      <c r="J62647" t="s">
        <v>424</v>
      </c>
      <c r="K62647">
        <v>10470</v>
      </c>
      <c r="L62647" t="s">
        <v>32</v>
      </c>
      <c r="M62647" t="s">
        <v>46</v>
      </c>
      <c r="N62647" t="s">
        <v>38</v>
      </c>
      <c r="O62647" t="s">
        <v>47</v>
      </c>
      <c r="P62647" s="1">
        <v>45533.42083333333</v>
      </c>
      <c r="Q62647" s="1">
        <v>45630.481944444444</v>
      </c>
      <c r="R62647" s="1">
        <v>45630</v>
      </c>
      <c r="S62647" s="1"/>
      <c r="T62647" s="1"/>
    </row>
    <row r="62648" spans="1:20" x14ac:dyDescent="0.25">
      <c r="A62648">
        <v>28968285</v>
      </c>
      <c r="B62648" t="s">
        <v>20</v>
      </c>
      <c r="C62648" t="s">
        <v>2060</v>
      </c>
      <c r="D62648" t="s">
        <v>4576</v>
      </c>
      <c r="E62648">
        <v>411</v>
      </c>
      <c r="F62648">
        <v>19</v>
      </c>
      <c r="G62648">
        <v>11</v>
      </c>
      <c r="H62648">
        <v>26</v>
      </c>
      <c r="I62648">
        <v>3</v>
      </c>
      <c r="J62648" t="s">
        <v>3124</v>
      </c>
      <c r="K62648">
        <v>11362</v>
      </c>
      <c r="L62648" t="s">
        <v>32</v>
      </c>
      <c r="M62648" t="s">
        <v>46</v>
      </c>
      <c r="N62648" t="s">
        <v>38</v>
      </c>
      <c r="O62648" t="s">
        <v>47</v>
      </c>
      <c r="P62648" s="1">
        <v>45533.419444444444</v>
      </c>
      <c r="Q62648" s="1">
        <v>45534.498032407406</v>
      </c>
      <c r="R62648" s="1"/>
      <c r="S62648" s="1"/>
      <c r="T62648" s="1"/>
    </row>
    <row r="62649" spans="1:20" x14ac:dyDescent="0.25">
      <c r="A62649">
        <v>28969830</v>
      </c>
      <c r="B62649" t="s">
        <v>19</v>
      </c>
      <c r="C62649" t="s">
        <v>2333</v>
      </c>
      <c r="D62649" t="s">
        <v>2334</v>
      </c>
      <c r="E62649">
        <v>109</v>
      </c>
      <c r="F62649">
        <v>7</v>
      </c>
      <c r="G62649">
        <v>30</v>
      </c>
      <c r="H62649">
        <v>69</v>
      </c>
      <c r="I62649">
        <v>13</v>
      </c>
      <c r="J62649" t="s">
        <v>2816</v>
      </c>
      <c r="K62649">
        <v>10024</v>
      </c>
      <c r="L62649" t="s">
        <v>32</v>
      </c>
      <c r="M62649" t="s">
        <v>1780</v>
      </c>
      <c r="P62649" s="1">
        <v>45533.417361111111</v>
      </c>
      <c r="Q62649" s="1">
        <v>45565.549305555556</v>
      </c>
      <c r="R62649" s="1">
        <v>45565.548796296294</v>
      </c>
      <c r="S62649" s="1">
        <v>45565.548611111109</v>
      </c>
      <c r="T62649" s="1">
        <v>45728</v>
      </c>
    </row>
    <row r="62650" spans="1:20" x14ac:dyDescent="0.25">
      <c r="A62650">
        <v>28968284</v>
      </c>
      <c r="B62650" t="s">
        <v>20</v>
      </c>
      <c r="C62650" t="s">
        <v>13894</v>
      </c>
      <c r="D62650" t="s">
        <v>641</v>
      </c>
      <c r="E62650">
        <v>413</v>
      </c>
      <c r="F62650">
        <v>31</v>
      </c>
      <c r="G62650">
        <v>14</v>
      </c>
      <c r="H62650">
        <v>29</v>
      </c>
      <c r="I62650">
        <v>5</v>
      </c>
      <c r="J62650" t="s">
        <v>1921</v>
      </c>
      <c r="K62650">
        <v>11413</v>
      </c>
      <c r="L62650" t="s">
        <v>22</v>
      </c>
      <c r="M62650" t="s">
        <v>124</v>
      </c>
      <c r="N62650" t="s">
        <v>38</v>
      </c>
      <c r="O62650" t="s">
        <v>125</v>
      </c>
      <c r="P62650" s="1">
        <v>45533.417361111111</v>
      </c>
      <c r="Q62650" s="1">
        <v>45538.620833333334</v>
      </c>
      <c r="R62650" s="1">
        <v>45533.52784722222</v>
      </c>
      <c r="S62650" s="1">
        <v>45533.529872685183</v>
      </c>
      <c r="T62650" s="1">
        <v>45538</v>
      </c>
    </row>
    <row r="62651" spans="1:20" x14ac:dyDescent="0.25">
      <c r="A62651">
        <v>28968869</v>
      </c>
      <c r="B62651" t="s">
        <v>20</v>
      </c>
      <c r="C62651" t="s">
        <v>23101</v>
      </c>
      <c r="D62651" t="s">
        <v>6546</v>
      </c>
      <c r="E62651">
        <v>413</v>
      </c>
      <c r="F62651">
        <v>27</v>
      </c>
      <c r="G62651">
        <v>14</v>
      </c>
      <c r="H62651">
        <v>33</v>
      </c>
      <c r="I62651">
        <v>5</v>
      </c>
      <c r="J62651" t="s">
        <v>2695</v>
      </c>
      <c r="K62651">
        <v>11429</v>
      </c>
      <c r="L62651" t="s">
        <v>31</v>
      </c>
      <c r="M62651" t="s">
        <v>839</v>
      </c>
      <c r="P62651" s="1">
        <v>45533.416666666664</v>
      </c>
      <c r="Q62651" s="1">
        <v>45573.579687500001</v>
      </c>
      <c r="R62651" s="1">
        <v>45573.579467592594</v>
      </c>
      <c r="S62651" s="1"/>
      <c r="T62651" s="1"/>
    </row>
    <row r="62652" spans="1:20" x14ac:dyDescent="0.25">
      <c r="A62652">
        <v>28969829</v>
      </c>
      <c r="B62652" t="s">
        <v>20</v>
      </c>
      <c r="C62652" t="s">
        <v>355</v>
      </c>
      <c r="D62652" t="s">
        <v>355</v>
      </c>
      <c r="E62652">
        <v>401</v>
      </c>
      <c r="F62652">
        <v>22</v>
      </c>
      <c r="G62652">
        <v>59</v>
      </c>
      <c r="H62652">
        <v>36</v>
      </c>
      <c r="I62652">
        <v>14</v>
      </c>
      <c r="L62652" t="s">
        <v>23</v>
      </c>
      <c r="M62652" t="s">
        <v>147</v>
      </c>
      <c r="P62652" s="1">
        <v>45533.415277777778</v>
      </c>
      <c r="Q62652" s="1">
        <v>45548.594224537039</v>
      </c>
      <c r="R62652" s="1"/>
      <c r="S62652" s="1"/>
      <c r="T62652" s="1"/>
    </row>
    <row r="62653" spans="1:20" x14ac:dyDescent="0.25">
      <c r="A62653">
        <v>28969828</v>
      </c>
      <c r="B62653" t="s">
        <v>21</v>
      </c>
      <c r="C62653" t="s">
        <v>126</v>
      </c>
      <c r="D62653" t="s">
        <v>23979</v>
      </c>
      <c r="E62653">
        <v>502</v>
      </c>
      <c r="F62653">
        <v>50</v>
      </c>
      <c r="G62653">
        <v>24</v>
      </c>
      <c r="H62653">
        <v>63</v>
      </c>
      <c r="I62653">
        <v>11</v>
      </c>
      <c r="L62653" t="s">
        <v>33</v>
      </c>
      <c r="M62653" t="s">
        <v>52</v>
      </c>
      <c r="P62653" s="1">
        <v>45533.415277777778</v>
      </c>
      <c r="Q62653" s="1">
        <v>45547.456875000003</v>
      </c>
      <c r="R62653" s="1"/>
      <c r="S62653" s="1"/>
      <c r="T62653" s="1"/>
    </row>
    <row r="62654" spans="1:20" x14ac:dyDescent="0.25">
      <c r="A62654">
        <v>28968283</v>
      </c>
      <c r="B62654" t="s">
        <v>19</v>
      </c>
      <c r="C62654" t="s">
        <v>12555</v>
      </c>
      <c r="D62654" t="s">
        <v>5073</v>
      </c>
      <c r="E62654">
        <v>111</v>
      </c>
      <c r="F62654">
        <v>9</v>
      </c>
      <c r="G62654">
        <v>29</v>
      </c>
      <c r="H62654">
        <v>68</v>
      </c>
      <c r="I62654">
        <v>13</v>
      </c>
      <c r="J62654" t="s">
        <v>2319</v>
      </c>
      <c r="K62654">
        <v>10029</v>
      </c>
      <c r="L62654" t="s">
        <v>32</v>
      </c>
      <c r="M62654" t="s">
        <v>75</v>
      </c>
      <c r="N62654" t="s">
        <v>76</v>
      </c>
      <c r="O62654" t="s">
        <v>77</v>
      </c>
      <c r="P62654" s="1">
        <v>45533.414583333331</v>
      </c>
      <c r="Q62654" s="1">
        <v>45538.429861111108</v>
      </c>
      <c r="R62654" s="1">
        <v>45538.429699074077</v>
      </c>
      <c r="S62654" s="1">
        <v>45538.430555555555</v>
      </c>
      <c r="T62654" s="1">
        <v>45642</v>
      </c>
    </row>
    <row r="62655" spans="1:20" x14ac:dyDescent="0.25">
      <c r="A62655">
        <v>28968282</v>
      </c>
      <c r="B62655" t="s">
        <v>20</v>
      </c>
      <c r="C62655" t="s">
        <v>10197</v>
      </c>
      <c r="D62655" t="s">
        <v>3127</v>
      </c>
      <c r="E62655">
        <v>411</v>
      </c>
      <c r="F62655">
        <v>23</v>
      </c>
      <c r="G62655">
        <v>16</v>
      </c>
      <c r="H62655">
        <v>25</v>
      </c>
      <c r="I62655">
        <v>6</v>
      </c>
      <c r="J62655" t="s">
        <v>1596</v>
      </c>
      <c r="K62655">
        <v>11364</v>
      </c>
      <c r="L62655" t="s">
        <v>32</v>
      </c>
      <c r="M62655" t="s">
        <v>75</v>
      </c>
      <c r="N62655" t="s">
        <v>76</v>
      </c>
      <c r="O62655" t="s">
        <v>77</v>
      </c>
      <c r="P62655" s="1">
        <v>45533.414583333331</v>
      </c>
      <c r="Q62655" s="1">
        <v>45538.540277777778</v>
      </c>
      <c r="R62655" s="1">
        <v>45538</v>
      </c>
      <c r="S62655" s="1"/>
      <c r="T62655" s="1"/>
    </row>
    <row r="62656" spans="1:20" x14ac:dyDescent="0.25">
      <c r="A62656">
        <v>28968281</v>
      </c>
      <c r="B62656" t="s">
        <v>20</v>
      </c>
      <c r="C62656" t="s">
        <v>18596</v>
      </c>
      <c r="D62656" t="s">
        <v>15341</v>
      </c>
      <c r="E62656">
        <v>413</v>
      </c>
      <c r="F62656">
        <v>27</v>
      </c>
      <c r="G62656">
        <v>14</v>
      </c>
      <c r="H62656">
        <v>33</v>
      </c>
      <c r="I62656">
        <v>5</v>
      </c>
      <c r="J62656" t="s">
        <v>3674</v>
      </c>
      <c r="K62656">
        <v>11429</v>
      </c>
      <c r="L62656" t="s">
        <v>32</v>
      </c>
      <c r="M62656" t="s">
        <v>75</v>
      </c>
      <c r="N62656" t="s">
        <v>76</v>
      </c>
      <c r="O62656" t="s">
        <v>77</v>
      </c>
      <c r="P62656" s="1">
        <v>45533.413888888892</v>
      </c>
      <c r="Q62656" s="1"/>
      <c r="R62656" s="1">
        <v>45541.587962962964</v>
      </c>
      <c r="S62656" s="1">
        <v>45541.588263888887</v>
      </c>
      <c r="T62656" s="1"/>
    </row>
    <row r="62657" spans="1:20" x14ac:dyDescent="0.25">
      <c r="A62657">
        <v>28968280</v>
      </c>
      <c r="B62657" t="s">
        <v>20</v>
      </c>
      <c r="C62657" t="s">
        <v>24201</v>
      </c>
      <c r="D62657" t="s">
        <v>8173</v>
      </c>
      <c r="E62657">
        <v>411</v>
      </c>
      <c r="F62657">
        <v>19</v>
      </c>
      <c r="G62657">
        <v>11</v>
      </c>
      <c r="H62657">
        <v>26</v>
      </c>
      <c r="I62657">
        <v>3</v>
      </c>
      <c r="J62657" t="s">
        <v>3124</v>
      </c>
      <c r="K62657">
        <v>11362</v>
      </c>
      <c r="L62657" t="s">
        <v>32</v>
      </c>
      <c r="M62657" t="s">
        <v>46</v>
      </c>
      <c r="N62657" t="s">
        <v>38</v>
      </c>
      <c r="O62657" t="s">
        <v>47</v>
      </c>
      <c r="P62657" s="1">
        <v>45533.413194444445</v>
      </c>
      <c r="Q62657" s="1"/>
      <c r="R62657" s="1">
        <v>45540.36309027778</v>
      </c>
      <c r="S62657" s="1">
        <v>45540.363194444442</v>
      </c>
      <c r="T62657" s="1"/>
    </row>
    <row r="62658" spans="1:20" x14ac:dyDescent="0.25">
      <c r="A62658">
        <v>28968868</v>
      </c>
      <c r="B62658" t="s">
        <v>18</v>
      </c>
      <c r="C62658" t="s">
        <v>19622</v>
      </c>
      <c r="D62658" t="s">
        <v>157</v>
      </c>
      <c r="E62658">
        <v>315</v>
      </c>
      <c r="F62658">
        <v>46</v>
      </c>
      <c r="G62658">
        <v>22</v>
      </c>
      <c r="H62658">
        <v>41</v>
      </c>
      <c r="I62658">
        <v>8</v>
      </c>
      <c r="J62658" t="s">
        <v>1119</v>
      </c>
      <c r="K62658">
        <v>11229</v>
      </c>
      <c r="L62658" t="s">
        <v>22</v>
      </c>
      <c r="M62658" t="s">
        <v>37</v>
      </c>
      <c r="N62658" t="s">
        <v>38</v>
      </c>
      <c r="O62658" t="s">
        <v>39</v>
      </c>
      <c r="P62658" s="1">
        <v>45533.411678240744</v>
      </c>
      <c r="Q62658" s="1">
        <v>45568.34065972222</v>
      </c>
      <c r="R62658" s="1"/>
      <c r="S62658" s="1"/>
      <c r="T62658" s="1"/>
    </row>
    <row r="62659" spans="1:20" x14ac:dyDescent="0.25">
      <c r="A62659">
        <v>28968279</v>
      </c>
      <c r="B62659" t="s">
        <v>20</v>
      </c>
      <c r="C62659" t="s">
        <v>9731</v>
      </c>
      <c r="D62659" t="s">
        <v>608</v>
      </c>
      <c r="E62659">
        <v>408</v>
      </c>
      <c r="F62659">
        <v>23</v>
      </c>
      <c r="G62659">
        <v>16</v>
      </c>
      <c r="H62659">
        <v>25</v>
      </c>
      <c r="I62659">
        <v>6</v>
      </c>
      <c r="J62659" t="s">
        <v>1633</v>
      </c>
      <c r="K62659">
        <v>11366</v>
      </c>
      <c r="L62659" t="s">
        <v>34</v>
      </c>
      <c r="M62659" t="s">
        <v>84</v>
      </c>
      <c r="N62659" t="s">
        <v>85</v>
      </c>
      <c r="O62659" t="s">
        <v>86</v>
      </c>
      <c r="P62659" s="1">
        <v>45533.409722222219</v>
      </c>
      <c r="Q62659" s="1">
        <v>45603.556944444441</v>
      </c>
      <c r="R62659" s="1"/>
      <c r="S62659" s="1"/>
      <c r="T62659" s="1"/>
    </row>
    <row r="62660" spans="1:20" x14ac:dyDescent="0.25">
      <c r="A62660">
        <v>28968278</v>
      </c>
      <c r="B62660" t="s">
        <v>18</v>
      </c>
      <c r="C62660" t="s">
        <v>16826</v>
      </c>
      <c r="D62660" t="s">
        <v>491</v>
      </c>
      <c r="E62660">
        <v>318</v>
      </c>
      <c r="F62660">
        <v>45</v>
      </c>
      <c r="G62660">
        <v>21</v>
      </c>
      <c r="H62660">
        <v>41</v>
      </c>
      <c r="I62660">
        <v>9</v>
      </c>
      <c r="J62660" t="s">
        <v>4327</v>
      </c>
      <c r="K62660">
        <v>11234</v>
      </c>
      <c r="L62660" t="s">
        <v>25</v>
      </c>
      <c r="M62660" t="s">
        <v>26</v>
      </c>
      <c r="N62660" t="s">
        <v>4525</v>
      </c>
      <c r="O62660" t="s">
        <v>4526</v>
      </c>
      <c r="P62660" s="1">
        <v>45533.407650462963</v>
      </c>
      <c r="Q62660" s="1">
        <v>45748.744004629632</v>
      </c>
      <c r="R62660" s="1"/>
      <c r="S62660" s="1"/>
      <c r="T62660" s="1"/>
    </row>
    <row r="62661" spans="1:20" x14ac:dyDescent="0.25">
      <c r="A62661">
        <v>28968277</v>
      </c>
      <c r="B62661" t="s">
        <v>20</v>
      </c>
      <c r="C62661" t="s">
        <v>12092</v>
      </c>
      <c r="D62661" t="s">
        <v>2144</v>
      </c>
      <c r="E62661">
        <v>408</v>
      </c>
      <c r="F62661">
        <v>24</v>
      </c>
      <c r="G62661">
        <v>14</v>
      </c>
      <c r="H62661">
        <v>27</v>
      </c>
      <c r="I62661">
        <v>6</v>
      </c>
      <c r="J62661" t="s">
        <v>2109</v>
      </c>
      <c r="K62661">
        <v>11367</v>
      </c>
      <c r="L62661" t="s">
        <v>25</v>
      </c>
      <c r="M62661" t="s">
        <v>26</v>
      </c>
      <c r="N62661" t="s">
        <v>4525</v>
      </c>
      <c r="O62661" t="s">
        <v>4526</v>
      </c>
      <c r="P62661" s="1">
        <v>45533.405277777776</v>
      </c>
      <c r="Q62661" s="1">
        <v>45748.744004629632</v>
      </c>
      <c r="R62661" s="1"/>
      <c r="S62661" s="1"/>
      <c r="T62661" s="1"/>
    </row>
    <row r="62662" spans="1:20" x14ac:dyDescent="0.25">
      <c r="A62662">
        <v>28968276</v>
      </c>
      <c r="B62662" t="s">
        <v>20</v>
      </c>
      <c r="C62662" t="s">
        <v>12147</v>
      </c>
      <c r="D62662" t="s">
        <v>1489</v>
      </c>
      <c r="E62662">
        <v>408</v>
      </c>
      <c r="F62662">
        <v>24</v>
      </c>
      <c r="G62662">
        <v>14</v>
      </c>
      <c r="H62662">
        <v>27</v>
      </c>
      <c r="I62662">
        <v>6</v>
      </c>
      <c r="J62662" t="s">
        <v>2109</v>
      </c>
      <c r="K62662">
        <v>11367</v>
      </c>
      <c r="L62662" t="s">
        <v>25</v>
      </c>
      <c r="M62662" t="s">
        <v>26</v>
      </c>
      <c r="N62662" t="s">
        <v>4525</v>
      </c>
      <c r="O62662" t="s">
        <v>4526</v>
      </c>
      <c r="P62662" s="1">
        <v>45533.403182870374</v>
      </c>
      <c r="Q62662" s="1">
        <v>45748.744004629632</v>
      </c>
      <c r="R62662" s="1"/>
      <c r="S62662" s="1"/>
      <c r="T62662" s="1"/>
    </row>
    <row r="62663" spans="1:20" x14ac:dyDescent="0.25">
      <c r="A62663">
        <v>28968275</v>
      </c>
      <c r="B62663" t="s">
        <v>18</v>
      </c>
      <c r="C62663" t="s">
        <v>7327</v>
      </c>
      <c r="D62663" t="s">
        <v>6118</v>
      </c>
      <c r="E62663">
        <v>311</v>
      </c>
      <c r="F62663">
        <v>47</v>
      </c>
      <c r="G62663">
        <v>17</v>
      </c>
      <c r="H62663">
        <v>47</v>
      </c>
      <c r="I62663">
        <v>11</v>
      </c>
      <c r="J62663" t="s">
        <v>1658</v>
      </c>
      <c r="K62663">
        <v>11214</v>
      </c>
      <c r="L62663" t="s">
        <v>22</v>
      </c>
      <c r="M62663" t="s">
        <v>37</v>
      </c>
      <c r="N62663" t="s">
        <v>38</v>
      </c>
      <c r="O62663" t="s">
        <v>39</v>
      </c>
      <c r="P62663" s="1">
        <v>45533.401921296296</v>
      </c>
      <c r="Q62663" s="1">
        <v>45547.642106481479</v>
      </c>
      <c r="R62663" s="1">
        <v>45547.642083333332</v>
      </c>
      <c r="S62663" s="1"/>
      <c r="T62663" s="1"/>
    </row>
    <row r="62664" spans="1:20" x14ac:dyDescent="0.25">
      <c r="A62664">
        <v>28968274</v>
      </c>
      <c r="B62664" t="s">
        <v>20</v>
      </c>
      <c r="C62664" t="s">
        <v>17200</v>
      </c>
      <c r="D62664" t="s">
        <v>2521</v>
      </c>
      <c r="E62664">
        <v>407</v>
      </c>
      <c r="F62664">
        <v>19</v>
      </c>
      <c r="G62664">
        <v>11</v>
      </c>
      <c r="H62664">
        <v>40</v>
      </c>
      <c r="I62664">
        <v>3</v>
      </c>
      <c r="J62664" t="s">
        <v>1300</v>
      </c>
      <c r="K62664">
        <v>11358</v>
      </c>
      <c r="L62664" t="s">
        <v>28</v>
      </c>
      <c r="M62664" t="s">
        <v>112</v>
      </c>
      <c r="N62664" t="s">
        <v>113</v>
      </c>
      <c r="O62664" t="s">
        <v>114</v>
      </c>
      <c r="P62664" s="1">
        <v>45533.395833333336</v>
      </c>
      <c r="Q62664" s="1">
        <v>45575.432638888888</v>
      </c>
      <c r="R62664" s="1">
        <v>45575</v>
      </c>
      <c r="S62664" s="1"/>
      <c r="T62664" s="1"/>
    </row>
    <row r="62665" spans="1:20" x14ac:dyDescent="0.25">
      <c r="A62665">
        <v>28968867</v>
      </c>
      <c r="B62665" t="s">
        <v>18</v>
      </c>
      <c r="C62665" t="s">
        <v>7323</v>
      </c>
      <c r="D62665" t="s">
        <v>157</v>
      </c>
      <c r="E62665">
        <v>314</v>
      </c>
      <c r="F62665">
        <v>48</v>
      </c>
      <c r="G62665">
        <v>22</v>
      </c>
      <c r="H62665">
        <v>41</v>
      </c>
      <c r="I62665">
        <v>9</v>
      </c>
      <c r="J62665" t="s">
        <v>2130</v>
      </c>
      <c r="K62665">
        <v>11210</v>
      </c>
      <c r="L62665" t="s">
        <v>34</v>
      </c>
      <c r="M62665" t="s">
        <v>84</v>
      </c>
      <c r="N62665" t="s">
        <v>85</v>
      </c>
      <c r="O62665" t="s">
        <v>86</v>
      </c>
      <c r="P62665" s="1">
        <v>45533.393125000002</v>
      </c>
      <c r="Q62665" s="1">
        <v>45720.636805555558</v>
      </c>
      <c r="R62665" s="1">
        <v>45720.636701388888</v>
      </c>
      <c r="S62665" s="1"/>
      <c r="T62665" s="1"/>
    </row>
    <row r="62666" spans="1:20" x14ac:dyDescent="0.25">
      <c r="A62666">
        <v>28969827</v>
      </c>
      <c r="B62666" t="s">
        <v>18</v>
      </c>
      <c r="C62666" t="s">
        <v>126</v>
      </c>
      <c r="D62666" t="s">
        <v>1459</v>
      </c>
      <c r="E62666">
        <v>311</v>
      </c>
      <c r="F62666">
        <v>47</v>
      </c>
      <c r="G62666">
        <v>17</v>
      </c>
      <c r="H62666">
        <v>47</v>
      </c>
      <c r="I62666">
        <v>11</v>
      </c>
      <c r="J62666" t="s">
        <v>1281</v>
      </c>
      <c r="K62666">
        <v>11214</v>
      </c>
      <c r="L62666" t="s">
        <v>28</v>
      </c>
      <c r="M62666" t="s">
        <v>347</v>
      </c>
      <c r="P62666" s="1">
        <v>45533.392361111109</v>
      </c>
      <c r="Q62666" s="1">
        <v>45567.34652777778</v>
      </c>
      <c r="R62666" s="1">
        <v>45540.413356481484</v>
      </c>
      <c r="S62666" s="1">
        <v>45540.413194444445</v>
      </c>
      <c r="T62666" s="1">
        <v>45566</v>
      </c>
    </row>
    <row r="62667" spans="1:20" x14ac:dyDescent="0.25">
      <c r="A62667">
        <v>28968273</v>
      </c>
      <c r="B62667" t="s">
        <v>18</v>
      </c>
      <c r="C62667" t="s">
        <v>21448</v>
      </c>
      <c r="D62667" t="s">
        <v>16427</v>
      </c>
      <c r="E62667">
        <v>313</v>
      </c>
      <c r="F62667">
        <v>48</v>
      </c>
      <c r="G62667">
        <v>23</v>
      </c>
      <c r="H62667">
        <v>46</v>
      </c>
      <c r="I62667">
        <v>8</v>
      </c>
      <c r="J62667" t="s">
        <v>3794</v>
      </c>
      <c r="K62667">
        <v>11235</v>
      </c>
      <c r="L62667" t="s">
        <v>28</v>
      </c>
      <c r="M62667" t="s">
        <v>517</v>
      </c>
      <c r="N62667" t="s">
        <v>113</v>
      </c>
      <c r="O62667" t="s">
        <v>518</v>
      </c>
      <c r="P62667" s="1">
        <v>45533.390972222223</v>
      </c>
      <c r="Q62667" s="1">
        <v>45639.497916666667</v>
      </c>
      <c r="R62667" s="1"/>
      <c r="S62667" s="1"/>
      <c r="T62667" s="1"/>
    </row>
    <row r="62668" spans="1:20" x14ac:dyDescent="0.25">
      <c r="A62668">
        <v>28968866</v>
      </c>
      <c r="B62668" t="s">
        <v>18</v>
      </c>
      <c r="C62668" t="s">
        <v>14269</v>
      </c>
      <c r="D62668" t="s">
        <v>1962</v>
      </c>
      <c r="E62668">
        <v>314</v>
      </c>
      <c r="F62668">
        <v>45</v>
      </c>
      <c r="G62668">
        <v>21</v>
      </c>
      <c r="H62668">
        <v>44</v>
      </c>
      <c r="I62668">
        <v>9</v>
      </c>
      <c r="J62668" t="s">
        <v>1960</v>
      </c>
      <c r="K62668">
        <v>11230</v>
      </c>
      <c r="L62668" t="s">
        <v>28</v>
      </c>
      <c r="M62668" t="s">
        <v>112</v>
      </c>
      <c r="N62668" t="s">
        <v>113</v>
      </c>
      <c r="O62668" t="s">
        <v>114</v>
      </c>
      <c r="P62668" s="1">
        <v>45533.38958333333</v>
      </c>
      <c r="Q62668" s="1"/>
      <c r="R62668" s="1">
        <v>45622.485763888886</v>
      </c>
      <c r="S62668" s="1">
        <v>45622.486145833333</v>
      </c>
      <c r="T62668" s="1"/>
    </row>
    <row r="62669" spans="1:20" x14ac:dyDescent="0.25">
      <c r="A62669">
        <v>28968272</v>
      </c>
      <c r="B62669" t="s">
        <v>20</v>
      </c>
      <c r="C62669" t="s">
        <v>9380</v>
      </c>
      <c r="D62669" t="s">
        <v>2777</v>
      </c>
      <c r="E62669">
        <v>405</v>
      </c>
      <c r="F62669">
        <v>30</v>
      </c>
      <c r="G62669">
        <v>15</v>
      </c>
      <c r="H62669">
        <v>28</v>
      </c>
      <c r="I62669">
        <v>6</v>
      </c>
      <c r="J62669" t="s">
        <v>1810</v>
      </c>
      <c r="K62669">
        <v>11379</v>
      </c>
      <c r="L62669" t="s">
        <v>28</v>
      </c>
      <c r="M62669" t="s">
        <v>112</v>
      </c>
      <c r="N62669" t="s">
        <v>113</v>
      </c>
      <c r="O62669" t="s">
        <v>114</v>
      </c>
      <c r="P62669" s="1">
        <v>45533.387499999997</v>
      </c>
      <c r="Q62669" s="1">
        <v>45547.641597222224</v>
      </c>
      <c r="R62669" s="1">
        <v>45547.641331018516</v>
      </c>
      <c r="S62669" s="1"/>
      <c r="T62669" s="1"/>
    </row>
    <row r="62670" spans="1:20" x14ac:dyDescent="0.25">
      <c r="A62670">
        <v>28968271</v>
      </c>
      <c r="B62670" t="s">
        <v>20</v>
      </c>
      <c r="C62670" t="s">
        <v>1331</v>
      </c>
      <c r="D62670" t="s">
        <v>875</v>
      </c>
      <c r="E62670">
        <v>401</v>
      </c>
      <c r="F62670">
        <v>22</v>
      </c>
      <c r="G62670">
        <v>12</v>
      </c>
      <c r="H62670">
        <v>34</v>
      </c>
      <c r="I62670">
        <v>14</v>
      </c>
      <c r="J62670" t="s">
        <v>5413</v>
      </c>
      <c r="K62670">
        <v>11105</v>
      </c>
      <c r="L62670" t="s">
        <v>28</v>
      </c>
      <c r="M62670" t="s">
        <v>517</v>
      </c>
      <c r="N62670" t="s">
        <v>113</v>
      </c>
      <c r="O62670" t="s">
        <v>518</v>
      </c>
      <c r="P62670" s="1">
        <v>45533.386111111111</v>
      </c>
      <c r="Q62670" s="1"/>
      <c r="R62670" s="1"/>
      <c r="S62670" s="1"/>
      <c r="T62670" s="1"/>
    </row>
    <row r="62671" spans="1:20" x14ac:dyDescent="0.25">
      <c r="A62671">
        <v>28968270</v>
      </c>
      <c r="B62671" t="s">
        <v>17</v>
      </c>
      <c r="C62671" t="s">
        <v>9517</v>
      </c>
      <c r="D62671" t="s">
        <v>11857</v>
      </c>
      <c r="E62671">
        <v>203</v>
      </c>
      <c r="F62671">
        <v>17</v>
      </c>
      <c r="G62671">
        <v>32</v>
      </c>
      <c r="H62671">
        <v>79</v>
      </c>
      <c r="I62671">
        <v>15</v>
      </c>
      <c r="J62671" t="s">
        <v>1375</v>
      </c>
      <c r="K62671">
        <v>10460</v>
      </c>
      <c r="L62671" t="s">
        <v>22</v>
      </c>
      <c r="M62671" t="s">
        <v>61</v>
      </c>
      <c r="N62671" t="s">
        <v>38</v>
      </c>
      <c r="O62671" t="s">
        <v>39</v>
      </c>
      <c r="P62671" s="1">
        <v>45533.384664351855</v>
      </c>
      <c r="Q62671" s="1">
        <v>45534.319293981483</v>
      </c>
      <c r="R62671" s="1"/>
      <c r="S62671" s="1"/>
      <c r="T62671" s="1"/>
    </row>
    <row r="62672" spans="1:20" x14ac:dyDescent="0.25">
      <c r="A62672">
        <v>28968269</v>
      </c>
      <c r="B62672" t="s">
        <v>21</v>
      </c>
      <c r="C62672" t="s">
        <v>4034</v>
      </c>
      <c r="D62672" t="s">
        <v>21594</v>
      </c>
      <c r="E62672">
        <v>501</v>
      </c>
      <c r="F62672">
        <v>49</v>
      </c>
      <c r="G62672">
        <v>23</v>
      </c>
      <c r="H62672">
        <v>63</v>
      </c>
      <c r="I62672">
        <v>11</v>
      </c>
      <c r="J62672" t="s">
        <v>1977</v>
      </c>
      <c r="K62672">
        <v>10305</v>
      </c>
      <c r="L62672" t="s">
        <v>32</v>
      </c>
      <c r="M62672" t="s">
        <v>75</v>
      </c>
      <c r="N62672" t="s">
        <v>76</v>
      </c>
      <c r="O62672" t="s">
        <v>77</v>
      </c>
      <c r="P62672" s="1">
        <v>45533.383923611109</v>
      </c>
      <c r="Q62672" s="1">
        <v>45636.427442129629</v>
      </c>
      <c r="R62672" s="1"/>
      <c r="S62672" s="1"/>
      <c r="T62672" s="1"/>
    </row>
    <row r="62673" spans="1:20" x14ac:dyDescent="0.25">
      <c r="A62673">
        <v>28968865</v>
      </c>
      <c r="B62673" t="s">
        <v>20</v>
      </c>
      <c r="C62673" t="s">
        <v>23250</v>
      </c>
      <c r="D62673" t="s">
        <v>2592</v>
      </c>
      <c r="E62673">
        <v>404</v>
      </c>
      <c r="F62673">
        <v>30</v>
      </c>
      <c r="G62673">
        <v>12</v>
      </c>
      <c r="H62673">
        <v>30</v>
      </c>
      <c r="I62673">
        <v>6</v>
      </c>
      <c r="J62673" t="s">
        <v>2589</v>
      </c>
      <c r="K62673">
        <v>11373</v>
      </c>
      <c r="L62673" t="s">
        <v>22</v>
      </c>
      <c r="M62673" t="s">
        <v>123</v>
      </c>
      <c r="P62673" s="1">
        <v>45533.379861111112</v>
      </c>
      <c r="Q62673" s="1">
        <v>45569.580555555556</v>
      </c>
      <c r="R62673" s="1">
        <v>45537.492673611108</v>
      </c>
      <c r="S62673" s="1">
        <v>45537.492361111108</v>
      </c>
      <c r="T62673" s="1">
        <v>45569</v>
      </c>
    </row>
    <row r="62674" spans="1:20" x14ac:dyDescent="0.25">
      <c r="A62674">
        <v>28968268</v>
      </c>
      <c r="B62674" t="s">
        <v>21</v>
      </c>
      <c r="C62674" t="s">
        <v>1387</v>
      </c>
      <c r="D62674" t="s">
        <v>14599</v>
      </c>
      <c r="E62674">
        <v>501</v>
      </c>
      <c r="F62674">
        <v>50</v>
      </c>
      <c r="G62674">
        <v>24</v>
      </c>
      <c r="H62674">
        <v>63</v>
      </c>
      <c r="I62674">
        <v>11</v>
      </c>
      <c r="J62674" t="s">
        <v>2463</v>
      </c>
      <c r="K62674">
        <v>10314</v>
      </c>
      <c r="L62674" t="s">
        <v>22</v>
      </c>
      <c r="M62674" t="s">
        <v>169</v>
      </c>
      <c r="N62674" t="s">
        <v>38</v>
      </c>
      <c r="O62674" t="s">
        <v>39</v>
      </c>
      <c r="P62674" s="1">
        <v>45533.377083333333</v>
      </c>
      <c r="Q62674" s="1">
        <v>45533.386111111111</v>
      </c>
      <c r="R62674" s="1"/>
      <c r="S62674" s="1"/>
      <c r="T62674" s="1"/>
    </row>
    <row r="62675" spans="1:20" x14ac:dyDescent="0.25">
      <c r="A62675">
        <v>28968267</v>
      </c>
      <c r="B62675" t="s">
        <v>20</v>
      </c>
      <c r="C62675" t="s">
        <v>8553</v>
      </c>
      <c r="D62675" t="s">
        <v>306</v>
      </c>
      <c r="E62675">
        <v>403</v>
      </c>
      <c r="F62675">
        <v>25</v>
      </c>
      <c r="G62675">
        <v>13</v>
      </c>
      <c r="H62675">
        <v>34</v>
      </c>
      <c r="I62675">
        <v>14</v>
      </c>
      <c r="J62675" t="s">
        <v>6835</v>
      </c>
      <c r="K62675">
        <v>11372</v>
      </c>
      <c r="L62675" t="s">
        <v>32</v>
      </c>
      <c r="M62675" t="s">
        <v>75</v>
      </c>
      <c r="N62675" t="s">
        <v>76</v>
      </c>
      <c r="O62675" t="s">
        <v>77</v>
      </c>
      <c r="P62675" s="1">
        <v>45533.374305555553</v>
      </c>
      <c r="Q62675" s="1">
        <v>45540.431979166664</v>
      </c>
      <c r="R62675" s="1">
        <v>45540.431747685187</v>
      </c>
      <c r="S62675" s="1"/>
      <c r="T62675" s="1"/>
    </row>
    <row r="62676" spans="1:20" x14ac:dyDescent="0.25">
      <c r="A62676">
        <v>28969329</v>
      </c>
      <c r="B62676" t="s">
        <v>18</v>
      </c>
      <c r="C62676" t="s">
        <v>7178</v>
      </c>
      <c r="D62676" t="s">
        <v>1520</v>
      </c>
      <c r="E62676">
        <v>318</v>
      </c>
      <c r="F62676">
        <v>45</v>
      </c>
      <c r="G62676">
        <v>21</v>
      </c>
      <c r="H62676">
        <v>41</v>
      </c>
      <c r="I62676">
        <v>9</v>
      </c>
      <c r="J62676" t="s">
        <v>6719</v>
      </c>
      <c r="K62676">
        <v>11234</v>
      </c>
      <c r="L62676" t="s">
        <v>23</v>
      </c>
      <c r="M62676" t="s">
        <v>147</v>
      </c>
      <c r="N62676" t="s">
        <v>23</v>
      </c>
      <c r="O62676" t="s">
        <v>147</v>
      </c>
      <c r="P62676" s="1">
        <v>45533.374201388891</v>
      </c>
      <c r="Q62676" s="1">
        <v>45549.373472222222</v>
      </c>
      <c r="R62676" s="1">
        <v>45549.373449074075</v>
      </c>
      <c r="S62676" s="1"/>
      <c r="T62676" s="1"/>
    </row>
    <row r="62677" spans="1:20" x14ac:dyDescent="0.25">
      <c r="A62677">
        <v>28968266</v>
      </c>
      <c r="B62677" t="s">
        <v>18</v>
      </c>
      <c r="C62677" t="s">
        <v>5915</v>
      </c>
      <c r="D62677" t="s">
        <v>4460</v>
      </c>
      <c r="E62677">
        <v>312</v>
      </c>
      <c r="F62677">
        <v>44</v>
      </c>
      <c r="G62677">
        <v>22</v>
      </c>
      <c r="H62677">
        <v>48</v>
      </c>
      <c r="I62677">
        <v>9</v>
      </c>
      <c r="J62677" t="s">
        <v>7021</v>
      </c>
      <c r="K62677">
        <v>11204</v>
      </c>
      <c r="L62677" t="s">
        <v>22</v>
      </c>
      <c r="M62677" t="s">
        <v>124</v>
      </c>
      <c r="N62677" t="s">
        <v>38</v>
      </c>
      <c r="O62677" t="s">
        <v>125</v>
      </c>
      <c r="P62677" s="1">
        <v>45533.37222222222</v>
      </c>
      <c r="Q62677" s="1">
        <v>45584.412812499999</v>
      </c>
      <c r="R62677" s="1">
        <v>45584.412777777776</v>
      </c>
      <c r="S62677" s="1"/>
      <c r="T62677" s="1"/>
    </row>
    <row r="62678" spans="1:20" x14ac:dyDescent="0.25">
      <c r="A62678">
        <v>28968265</v>
      </c>
      <c r="B62678" t="s">
        <v>20</v>
      </c>
      <c r="C62678" t="s">
        <v>3685</v>
      </c>
      <c r="D62678" t="s">
        <v>540</v>
      </c>
      <c r="E62678">
        <v>407</v>
      </c>
      <c r="F62678">
        <v>19</v>
      </c>
      <c r="G62678">
        <v>16</v>
      </c>
      <c r="H62678">
        <v>26</v>
      </c>
      <c r="I62678">
        <v>3</v>
      </c>
      <c r="J62678" t="s">
        <v>1300</v>
      </c>
      <c r="K62678">
        <v>11358</v>
      </c>
      <c r="L62678" t="s">
        <v>28</v>
      </c>
      <c r="M62678" t="s">
        <v>478</v>
      </c>
      <c r="N62678" t="s">
        <v>113</v>
      </c>
      <c r="O62678" t="s">
        <v>479</v>
      </c>
      <c r="P62678" s="1">
        <v>45533.370775462965</v>
      </c>
      <c r="Q62678" s="1">
        <v>45534.447789351849</v>
      </c>
      <c r="R62678" s="1"/>
      <c r="S62678" s="1"/>
      <c r="T62678" s="1"/>
    </row>
    <row r="62679" spans="1:20" x14ac:dyDescent="0.25">
      <c r="A62679">
        <v>28968264</v>
      </c>
      <c r="B62679" t="s">
        <v>20</v>
      </c>
      <c r="C62679" t="s">
        <v>4269</v>
      </c>
      <c r="D62679" t="s">
        <v>2014</v>
      </c>
      <c r="E62679">
        <v>411</v>
      </c>
      <c r="F62679">
        <v>23</v>
      </c>
      <c r="G62679">
        <v>16</v>
      </c>
      <c r="H62679">
        <v>25</v>
      </c>
      <c r="I62679">
        <v>6</v>
      </c>
      <c r="J62679" t="s">
        <v>2918</v>
      </c>
      <c r="K62679">
        <v>11364</v>
      </c>
      <c r="L62679" t="s">
        <v>28</v>
      </c>
      <c r="M62679" t="s">
        <v>517</v>
      </c>
      <c r="N62679" t="s">
        <v>113</v>
      </c>
      <c r="O62679" t="s">
        <v>518</v>
      </c>
      <c r="P62679" s="1">
        <v>45533.368055555555</v>
      </c>
      <c r="Q62679" s="1"/>
      <c r="R62679" s="1"/>
      <c r="S62679" s="1"/>
      <c r="T62679" s="1"/>
    </row>
    <row r="62680" spans="1:20" x14ac:dyDescent="0.25">
      <c r="A62680">
        <v>28968263</v>
      </c>
      <c r="B62680" t="s">
        <v>17</v>
      </c>
      <c r="C62680" t="s">
        <v>3735</v>
      </c>
      <c r="D62680" t="s">
        <v>1377</v>
      </c>
      <c r="E62680">
        <v>203</v>
      </c>
      <c r="F62680">
        <v>16</v>
      </c>
      <c r="G62680">
        <v>32</v>
      </c>
      <c r="H62680">
        <v>79</v>
      </c>
      <c r="I62680">
        <v>15</v>
      </c>
      <c r="J62680" t="s">
        <v>4053</v>
      </c>
      <c r="K62680">
        <v>10456</v>
      </c>
      <c r="L62680" t="s">
        <v>28</v>
      </c>
      <c r="M62680" t="s">
        <v>483</v>
      </c>
      <c r="N62680" t="s">
        <v>113</v>
      </c>
      <c r="O62680" t="s">
        <v>484</v>
      </c>
      <c r="P62680" s="1">
        <v>45533.365277777775</v>
      </c>
      <c r="Q62680" s="1">
        <v>45533.377083333333</v>
      </c>
      <c r="R62680" s="1"/>
      <c r="S62680" s="1"/>
      <c r="T62680" s="1"/>
    </row>
    <row r="62681" spans="1:20" x14ac:dyDescent="0.25">
      <c r="A62681">
        <v>28968864</v>
      </c>
      <c r="B62681" t="s">
        <v>20</v>
      </c>
      <c r="C62681" t="s">
        <v>2035</v>
      </c>
      <c r="D62681" t="s">
        <v>1749</v>
      </c>
      <c r="E62681">
        <v>407</v>
      </c>
      <c r="F62681">
        <v>20</v>
      </c>
      <c r="G62681">
        <v>16</v>
      </c>
      <c r="H62681">
        <v>40</v>
      </c>
      <c r="I62681">
        <v>6</v>
      </c>
      <c r="J62681" t="s">
        <v>1906</v>
      </c>
      <c r="K62681">
        <v>11355</v>
      </c>
      <c r="L62681" t="s">
        <v>32</v>
      </c>
      <c r="M62681" t="s">
        <v>75</v>
      </c>
      <c r="N62681" t="s">
        <v>76</v>
      </c>
      <c r="O62681" t="s">
        <v>77</v>
      </c>
      <c r="P62681" s="1">
        <v>45533.363449074073</v>
      </c>
      <c r="Q62681" s="1"/>
      <c r="R62681" s="1"/>
      <c r="S62681" s="1"/>
      <c r="T62681" s="1"/>
    </row>
    <row r="62682" spans="1:20" x14ac:dyDescent="0.25">
      <c r="A62682">
        <v>28968262</v>
      </c>
      <c r="B62682" t="s">
        <v>20</v>
      </c>
      <c r="C62682" t="s">
        <v>2035</v>
      </c>
      <c r="D62682" t="s">
        <v>1749</v>
      </c>
      <c r="E62682">
        <v>407</v>
      </c>
      <c r="F62682">
        <v>20</v>
      </c>
      <c r="G62682">
        <v>16</v>
      </c>
      <c r="H62682">
        <v>40</v>
      </c>
      <c r="I62682">
        <v>6</v>
      </c>
      <c r="J62682" t="s">
        <v>1906</v>
      </c>
      <c r="K62682">
        <v>11355</v>
      </c>
      <c r="L62682" t="s">
        <v>23</v>
      </c>
      <c r="M62682" t="s">
        <v>226</v>
      </c>
      <c r="N62682" t="s">
        <v>23</v>
      </c>
      <c r="O62682" t="s">
        <v>226</v>
      </c>
      <c r="P62682" s="1">
        <v>45533.362557870372</v>
      </c>
      <c r="Q62682" s="1"/>
      <c r="R62682" s="1"/>
      <c r="S62682" s="1"/>
      <c r="T62682" s="1"/>
    </row>
    <row r="62683" spans="1:20" x14ac:dyDescent="0.25">
      <c r="A62683">
        <v>28968261</v>
      </c>
      <c r="B62683" t="s">
        <v>17</v>
      </c>
      <c r="D62683" t="s">
        <v>11477</v>
      </c>
      <c r="E62683">
        <v>209</v>
      </c>
      <c r="F62683">
        <v>18</v>
      </c>
      <c r="G62683">
        <v>34</v>
      </c>
      <c r="H62683">
        <v>85</v>
      </c>
      <c r="I62683">
        <v>14</v>
      </c>
      <c r="J62683" t="s">
        <v>2489</v>
      </c>
      <c r="K62683">
        <v>10472</v>
      </c>
      <c r="L62683" t="s">
        <v>22</v>
      </c>
      <c r="M62683" t="s">
        <v>1212</v>
      </c>
      <c r="N62683" t="s">
        <v>38</v>
      </c>
      <c r="O62683" t="s">
        <v>102</v>
      </c>
      <c r="P62683" s="1">
        <v>45533.356469907405</v>
      </c>
      <c r="Q62683" s="1">
        <v>45541.500416666669</v>
      </c>
      <c r="R62683" s="1"/>
      <c r="S62683" s="1"/>
      <c r="T62683" s="1"/>
    </row>
    <row r="62684" spans="1:20" x14ac:dyDescent="0.25">
      <c r="A62684">
        <v>28968260</v>
      </c>
      <c r="B62684" t="s">
        <v>21</v>
      </c>
      <c r="C62684" t="s">
        <v>15308</v>
      </c>
      <c r="D62684" t="s">
        <v>7268</v>
      </c>
      <c r="E62684">
        <v>503</v>
      </c>
      <c r="F62684">
        <v>51</v>
      </c>
      <c r="G62684">
        <v>24</v>
      </c>
      <c r="H62684">
        <v>62</v>
      </c>
      <c r="I62684">
        <v>11</v>
      </c>
      <c r="J62684" t="s">
        <v>4184</v>
      </c>
      <c r="K62684">
        <v>10307</v>
      </c>
      <c r="L62684" t="s">
        <v>34</v>
      </c>
      <c r="M62684" t="s">
        <v>84</v>
      </c>
      <c r="N62684" t="s">
        <v>85</v>
      </c>
      <c r="O62684" t="s">
        <v>86</v>
      </c>
      <c r="P62684" s="1">
        <v>45533.35052083333</v>
      </c>
      <c r="Q62684" s="1">
        <v>45638.495405092595</v>
      </c>
      <c r="R62684" s="1"/>
      <c r="S62684" s="1"/>
      <c r="T62684" s="1"/>
    </row>
    <row r="62685" spans="1:20" x14ac:dyDescent="0.25">
      <c r="A62685">
        <v>28968259</v>
      </c>
      <c r="B62685" t="s">
        <v>20</v>
      </c>
      <c r="C62685" t="s">
        <v>5853</v>
      </c>
      <c r="D62685" t="s">
        <v>997</v>
      </c>
      <c r="E62685">
        <v>404</v>
      </c>
      <c r="F62685">
        <v>25</v>
      </c>
      <c r="G62685">
        <v>12</v>
      </c>
      <c r="H62685">
        <v>39</v>
      </c>
      <c r="I62685">
        <v>6</v>
      </c>
      <c r="J62685" t="s">
        <v>4562</v>
      </c>
      <c r="K62685">
        <v>11373</v>
      </c>
      <c r="L62685" t="s">
        <v>22</v>
      </c>
      <c r="M62685" t="s">
        <v>106</v>
      </c>
      <c r="N62685" t="s">
        <v>38</v>
      </c>
      <c r="O62685" t="s">
        <v>39</v>
      </c>
      <c r="P62685" s="1">
        <v>45533.34652777778</v>
      </c>
      <c r="Q62685" s="1">
        <v>45540.584027777775</v>
      </c>
      <c r="R62685" s="1">
        <v>45540.583460648151</v>
      </c>
      <c r="S62685" s="1">
        <v>45540.584027777775</v>
      </c>
      <c r="T62685" s="1"/>
    </row>
    <row r="62686" spans="1:20" x14ac:dyDescent="0.25">
      <c r="A62686">
        <v>28968258</v>
      </c>
      <c r="B62686" t="s">
        <v>18</v>
      </c>
      <c r="C62686" t="s">
        <v>17669</v>
      </c>
      <c r="D62686" t="s">
        <v>11327</v>
      </c>
      <c r="E62686">
        <v>311</v>
      </c>
      <c r="F62686">
        <v>43</v>
      </c>
      <c r="G62686">
        <v>17</v>
      </c>
      <c r="H62686">
        <v>49</v>
      </c>
      <c r="I62686">
        <v>11</v>
      </c>
      <c r="J62686" t="s">
        <v>2773</v>
      </c>
      <c r="K62686">
        <v>11204</v>
      </c>
      <c r="L62686" t="s">
        <v>32</v>
      </c>
      <c r="M62686" t="s">
        <v>75</v>
      </c>
      <c r="N62686" t="s">
        <v>76</v>
      </c>
      <c r="O62686" t="s">
        <v>77</v>
      </c>
      <c r="P62686" s="1">
        <v>45533.34652777778</v>
      </c>
      <c r="Q62686" s="1">
        <v>45572.646261574075</v>
      </c>
      <c r="R62686" s="1">
        <v>45572.646238425928</v>
      </c>
      <c r="S62686" s="1"/>
      <c r="T62686" s="1"/>
    </row>
    <row r="62687" spans="1:20" x14ac:dyDescent="0.25">
      <c r="A62687">
        <v>28968257</v>
      </c>
      <c r="B62687" t="s">
        <v>17</v>
      </c>
      <c r="C62687" t="s">
        <v>126</v>
      </c>
      <c r="D62687" t="s">
        <v>126</v>
      </c>
      <c r="E62687">
        <v>227</v>
      </c>
      <c r="F62687">
        <v>15</v>
      </c>
      <c r="G62687">
        <v>33</v>
      </c>
      <c r="H62687">
        <v>78</v>
      </c>
      <c r="I62687">
        <v>15</v>
      </c>
      <c r="K62687">
        <v>10462</v>
      </c>
      <c r="L62687" t="s">
        <v>22</v>
      </c>
      <c r="M62687" t="s">
        <v>1827</v>
      </c>
      <c r="P62687" s="1">
        <v>45533.345833333333</v>
      </c>
      <c r="Q62687" s="1">
        <v>45539.567361111112</v>
      </c>
      <c r="R62687" s="1">
        <v>45533.545636574076</v>
      </c>
      <c r="S62687" s="1">
        <v>45533.545138888891</v>
      </c>
      <c r="T62687" s="1">
        <v>45539</v>
      </c>
    </row>
    <row r="62688" spans="1:20" x14ac:dyDescent="0.25">
      <c r="A62688">
        <v>28968256</v>
      </c>
      <c r="B62688" t="s">
        <v>18</v>
      </c>
      <c r="C62688" t="s">
        <v>10497</v>
      </c>
      <c r="D62688" t="s">
        <v>1858</v>
      </c>
      <c r="E62688">
        <v>304</v>
      </c>
      <c r="F62688">
        <v>37</v>
      </c>
      <c r="G62688">
        <v>18</v>
      </c>
      <c r="H62688">
        <v>54</v>
      </c>
      <c r="I62688">
        <v>7</v>
      </c>
      <c r="J62688" t="s">
        <v>1855</v>
      </c>
      <c r="K62688">
        <v>11207</v>
      </c>
      <c r="L62688" t="s">
        <v>32</v>
      </c>
      <c r="M62688" t="s">
        <v>75</v>
      </c>
      <c r="N62688" t="s">
        <v>76</v>
      </c>
      <c r="O62688" t="s">
        <v>77</v>
      </c>
      <c r="P62688" s="1">
        <v>45533.34547453704</v>
      </c>
      <c r="Q62688" s="1">
        <v>45596.558587962965</v>
      </c>
      <c r="R62688" s="1"/>
      <c r="S62688" s="1"/>
      <c r="T62688" s="1"/>
    </row>
    <row r="62689" spans="1:20" x14ac:dyDescent="0.25">
      <c r="A62689">
        <v>28968255</v>
      </c>
      <c r="B62689" t="s">
        <v>20</v>
      </c>
      <c r="C62689" t="s">
        <v>20555</v>
      </c>
      <c r="D62689" t="s">
        <v>3854</v>
      </c>
      <c r="E62689">
        <v>405</v>
      </c>
      <c r="F62689">
        <v>30</v>
      </c>
      <c r="G62689">
        <v>15</v>
      </c>
      <c r="H62689">
        <v>28</v>
      </c>
      <c r="I62689">
        <v>6</v>
      </c>
      <c r="J62689" t="s">
        <v>2782</v>
      </c>
      <c r="K62689">
        <v>11379</v>
      </c>
      <c r="L62689" t="s">
        <v>22</v>
      </c>
      <c r="M62689" t="s">
        <v>37</v>
      </c>
      <c r="N62689" t="s">
        <v>38</v>
      </c>
      <c r="O62689" t="s">
        <v>39</v>
      </c>
      <c r="P62689" s="1">
        <v>45533.34375</v>
      </c>
      <c r="Q62689" s="1"/>
      <c r="R62689" s="1">
        <v>45534.420717592591</v>
      </c>
      <c r="S62689" s="1">
        <v>45534.42083333333</v>
      </c>
      <c r="T62689" s="1"/>
    </row>
    <row r="62690" spans="1:20" x14ac:dyDescent="0.25">
      <c r="A62690">
        <v>28968254</v>
      </c>
      <c r="B62690" t="s">
        <v>20</v>
      </c>
      <c r="C62690" t="s">
        <v>11696</v>
      </c>
      <c r="D62690" t="s">
        <v>686</v>
      </c>
      <c r="E62690">
        <v>412</v>
      </c>
      <c r="F62690">
        <v>28</v>
      </c>
      <c r="G62690">
        <v>10</v>
      </c>
      <c r="H62690">
        <v>32</v>
      </c>
      <c r="I62690">
        <v>5</v>
      </c>
      <c r="J62690" t="s">
        <v>683</v>
      </c>
      <c r="K62690">
        <v>11436</v>
      </c>
      <c r="L62690" t="s">
        <v>28</v>
      </c>
      <c r="M62690" t="s">
        <v>2531</v>
      </c>
      <c r="N62690" t="s">
        <v>113</v>
      </c>
      <c r="O62690" t="s">
        <v>479</v>
      </c>
      <c r="P62690" s="1">
        <v>45533.34375</v>
      </c>
      <c r="Q62690" s="1">
        <v>45533.487500000003</v>
      </c>
      <c r="R62690" s="1"/>
      <c r="S62690" s="1"/>
      <c r="T62690" s="1"/>
    </row>
    <row r="62691" spans="1:20" x14ac:dyDescent="0.25">
      <c r="A62691">
        <v>28968253</v>
      </c>
      <c r="B62691" t="s">
        <v>18</v>
      </c>
      <c r="C62691" t="s">
        <v>14160</v>
      </c>
      <c r="D62691" t="s">
        <v>446</v>
      </c>
      <c r="E62691">
        <v>311</v>
      </c>
      <c r="F62691">
        <v>38</v>
      </c>
      <c r="G62691">
        <v>17</v>
      </c>
      <c r="H62691">
        <v>49</v>
      </c>
      <c r="I62691">
        <v>11</v>
      </c>
      <c r="J62691" t="s">
        <v>444</v>
      </c>
      <c r="K62691">
        <v>11228</v>
      </c>
      <c r="L62691" t="s">
        <v>34</v>
      </c>
      <c r="M62691" t="s">
        <v>84</v>
      </c>
      <c r="N62691" t="s">
        <v>85</v>
      </c>
      <c r="O62691" t="s">
        <v>86</v>
      </c>
      <c r="P62691" s="1">
        <v>45533.339050925926</v>
      </c>
      <c r="Q62691" s="1"/>
      <c r="R62691" s="1"/>
      <c r="S62691" s="1"/>
      <c r="T62691" s="1"/>
    </row>
    <row r="62692" spans="1:20" x14ac:dyDescent="0.25">
      <c r="A62692">
        <v>28968252</v>
      </c>
      <c r="B62692" t="s">
        <v>20</v>
      </c>
      <c r="C62692" t="s">
        <v>21948</v>
      </c>
      <c r="D62692" t="s">
        <v>24277</v>
      </c>
      <c r="E62692">
        <v>407</v>
      </c>
      <c r="F62692">
        <v>19</v>
      </c>
      <c r="G62692">
        <v>16</v>
      </c>
      <c r="H62692">
        <v>26</v>
      </c>
      <c r="I62692">
        <v>3</v>
      </c>
      <c r="J62692" t="s">
        <v>1300</v>
      </c>
      <c r="K62692">
        <v>11358</v>
      </c>
      <c r="L62692" t="s">
        <v>28</v>
      </c>
      <c r="M62692" t="s">
        <v>546</v>
      </c>
      <c r="N62692" t="s">
        <v>113</v>
      </c>
      <c r="O62692" t="s">
        <v>547</v>
      </c>
      <c r="P62692" s="1">
        <v>45533.337500000001</v>
      </c>
      <c r="Q62692" s="1">
        <v>45534.609027777777</v>
      </c>
      <c r="R62692" s="1"/>
      <c r="S62692" s="1"/>
      <c r="T62692" s="1"/>
    </row>
    <row r="62693" spans="1:20" x14ac:dyDescent="0.25">
      <c r="A62693">
        <v>28968251</v>
      </c>
      <c r="B62693" t="s">
        <v>20</v>
      </c>
      <c r="C62693" t="s">
        <v>3450</v>
      </c>
      <c r="D62693" t="s">
        <v>22229</v>
      </c>
      <c r="E62693">
        <v>411</v>
      </c>
      <c r="F62693">
        <v>23</v>
      </c>
      <c r="G62693">
        <v>16</v>
      </c>
      <c r="H62693">
        <v>25</v>
      </c>
      <c r="I62693">
        <v>6</v>
      </c>
      <c r="J62693" t="s">
        <v>2918</v>
      </c>
      <c r="K62693">
        <v>11364</v>
      </c>
      <c r="L62693" t="s">
        <v>22</v>
      </c>
      <c r="M62693" t="s">
        <v>54</v>
      </c>
      <c r="N62693" t="s">
        <v>38</v>
      </c>
      <c r="O62693" t="s">
        <v>39</v>
      </c>
      <c r="P62693" s="1">
        <v>45533.332638888889</v>
      </c>
      <c r="Q62693" s="1">
        <v>45543.492685185185</v>
      </c>
      <c r="R62693" s="1">
        <v>45543.491585648146</v>
      </c>
      <c r="S62693" s="1">
        <v>45543.491666666669</v>
      </c>
      <c r="T62693" s="1"/>
    </row>
    <row r="62694" spans="1:20" x14ac:dyDescent="0.25">
      <c r="A62694">
        <v>28968250</v>
      </c>
      <c r="B62694" t="s">
        <v>21</v>
      </c>
      <c r="C62694" t="s">
        <v>5281</v>
      </c>
      <c r="D62694" t="s">
        <v>5282</v>
      </c>
      <c r="E62694">
        <v>503</v>
      </c>
      <c r="F62694">
        <v>51</v>
      </c>
      <c r="G62694">
        <v>24</v>
      </c>
      <c r="H62694">
        <v>62</v>
      </c>
      <c r="I62694">
        <v>11</v>
      </c>
      <c r="J62694" t="s">
        <v>4184</v>
      </c>
      <c r="K62694">
        <v>10307</v>
      </c>
      <c r="L62694" t="s">
        <v>22</v>
      </c>
      <c r="M62694" t="s">
        <v>37</v>
      </c>
      <c r="N62694" t="s">
        <v>38</v>
      </c>
      <c r="O62694" t="s">
        <v>39</v>
      </c>
      <c r="P62694" s="1">
        <v>45533.329861111109</v>
      </c>
      <c r="Q62694" s="1">
        <v>45540.565821759257</v>
      </c>
      <c r="R62694" s="1">
        <v>45533.607685185183</v>
      </c>
      <c r="S62694" s="1">
        <v>45533.607951388891</v>
      </c>
      <c r="T62694" s="1">
        <v>45540</v>
      </c>
    </row>
    <row r="62695" spans="1:20" x14ac:dyDescent="0.25">
      <c r="A62695">
        <v>28968249</v>
      </c>
      <c r="B62695" t="s">
        <v>18</v>
      </c>
      <c r="C62695" t="s">
        <v>15647</v>
      </c>
      <c r="D62695" t="s">
        <v>1546</v>
      </c>
      <c r="E62695">
        <v>310</v>
      </c>
      <c r="F62695">
        <v>38</v>
      </c>
      <c r="G62695">
        <v>26</v>
      </c>
      <c r="H62695">
        <v>46</v>
      </c>
      <c r="I62695">
        <v>11</v>
      </c>
      <c r="J62695" t="s">
        <v>3200</v>
      </c>
      <c r="K62695">
        <v>11228</v>
      </c>
      <c r="L62695" t="s">
        <v>22</v>
      </c>
      <c r="M62695" t="s">
        <v>190</v>
      </c>
      <c r="N62695" t="s">
        <v>38</v>
      </c>
      <c r="O62695" t="s">
        <v>39</v>
      </c>
      <c r="P62695" s="1">
        <v>45533.328472222223</v>
      </c>
      <c r="Q62695" s="1">
        <v>45635.598333333335</v>
      </c>
      <c r="R62695" s="1">
        <v>45635.598287037035</v>
      </c>
      <c r="S62695" s="1"/>
      <c r="T62695" s="1"/>
    </row>
    <row r="62696" spans="1:20" x14ac:dyDescent="0.25">
      <c r="A62696">
        <v>28968248</v>
      </c>
      <c r="B62696" t="s">
        <v>18</v>
      </c>
      <c r="C62696" t="s">
        <v>4291</v>
      </c>
      <c r="D62696" t="s">
        <v>3064</v>
      </c>
      <c r="E62696">
        <v>318</v>
      </c>
      <c r="F62696">
        <v>42</v>
      </c>
      <c r="G62696">
        <v>19</v>
      </c>
      <c r="H62696">
        <v>58</v>
      </c>
      <c r="I62696">
        <v>8</v>
      </c>
      <c r="J62696" t="s">
        <v>1689</v>
      </c>
      <c r="K62696">
        <v>11236</v>
      </c>
      <c r="L62696" t="s">
        <v>25</v>
      </c>
      <c r="M62696" t="s">
        <v>26</v>
      </c>
      <c r="N62696" t="s">
        <v>4525</v>
      </c>
      <c r="O62696" t="s">
        <v>4526</v>
      </c>
      <c r="P62696" s="1">
        <v>45533.324479166666</v>
      </c>
      <c r="Q62696" s="1">
        <v>45748.744004629632</v>
      </c>
      <c r="R62696" s="1"/>
      <c r="S62696" s="1"/>
      <c r="T62696" s="1"/>
    </row>
    <row r="62697" spans="1:20" x14ac:dyDescent="0.25">
      <c r="A62697">
        <v>28968247</v>
      </c>
      <c r="B62697" t="s">
        <v>18</v>
      </c>
      <c r="C62697" t="s">
        <v>1416</v>
      </c>
      <c r="D62697" t="s">
        <v>3765</v>
      </c>
      <c r="E62697">
        <v>311</v>
      </c>
      <c r="F62697">
        <v>47</v>
      </c>
      <c r="G62697">
        <v>17</v>
      </c>
      <c r="H62697">
        <v>47</v>
      </c>
      <c r="I62697">
        <v>11</v>
      </c>
      <c r="J62697" t="s">
        <v>444</v>
      </c>
      <c r="K62697">
        <v>11214</v>
      </c>
      <c r="L62697" t="s">
        <v>28</v>
      </c>
      <c r="M62697" t="s">
        <v>112</v>
      </c>
      <c r="N62697" t="s">
        <v>113</v>
      </c>
      <c r="O62697" t="s">
        <v>114</v>
      </c>
      <c r="P62697" s="1">
        <v>45533.321064814816</v>
      </c>
      <c r="Q62697" s="1">
        <v>45771.342789351853</v>
      </c>
      <c r="R62697" s="1"/>
      <c r="S62697" s="1"/>
      <c r="T62697" s="1"/>
    </row>
    <row r="62698" spans="1:20" x14ac:dyDescent="0.25">
      <c r="A62698">
        <v>28968246</v>
      </c>
      <c r="B62698" t="s">
        <v>18</v>
      </c>
      <c r="C62698" t="s">
        <v>1416</v>
      </c>
      <c r="D62698" t="s">
        <v>3765</v>
      </c>
      <c r="E62698">
        <v>311</v>
      </c>
      <c r="F62698">
        <v>47</v>
      </c>
      <c r="G62698">
        <v>17</v>
      </c>
      <c r="H62698">
        <v>47</v>
      </c>
      <c r="I62698">
        <v>11</v>
      </c>
      <c r="J62698" t="s">
        <v>444</v>
      </c>
      <c r="K62698">
        <v>11214</v>
      </c>
      <c r="L62698" t="s">
        <v>22</v>
      </c>
      <c r="M62698" t="s">
        <v>190</v>
      </c>
      <c r="N62698" t="s">
        <v>38</v>
      </c>
      <c r="O62698" t="s">
        <v>39</v>
      </c>
      <c r="P62698" s="1">
        <v>45533.319120370368</v>
      </c>
      <c r="Q62698" s="1">
        <v>45771.342789351853</v>
      </c>
      <c r="R62698" s="1"/>
      <c r="S62698" s="1"/>
      <c r="T62698" s="1"/>
    </row>
    <row r="62699" spans="1:20" x14ac:dyDescent="0.25">
      <c r="A62699">
        <v>28968245</v>
      </c>
      <c r="B62699" t="s">
        <v>18</v>
      </c>
      <c r="C62699" t="s">
        <v>8922</v>
      </c>
      <c r="D62699" t="s">
        <v>3164</v>
      </c>
      <c r="E62699">
        <v>311</v>
      </c>
      <c r="F62699">
        <v>38</v>
      </c>
      <c r="G62699">
        <v>17</v>
      </c>
      <c r="H62699">
        <v>47</v>
      </c>
      <c r="I62699">
        <v>11</v>
      </c>
      <c r="J62699" t="s">
        <v>444</v>
      </c>
      <c r="K62699">
        <v>11214</v>
      </c>
      <c r="L62699" t="s">
        <v>28</v>
      </c>
      <c r="M62699" t="s">
        <v>546</v>
      </c>
      <c r="N62699" t="s">
        <v>113</v>
      </c>
      <c r="O62699" t="s">
        <v>547</v>
      </c>
      <c r="P62699" s="1">
        <v>45533.318333333336</v>
      </c>
      <c r="Q62699" s="1">
        <v>45756.405717592592</v>
      </c>
      <c r="R62699" s="1"/>
      <c r="S62699" s="1"/>
      <c r="T62699" s="1"/>
    </row>
    <row r="62700" spans="1:20" x14ac:dyDescent="0.25">
      <c r="A62700">
        <v>28968244</v>
      </c>
      <c r="B62700" t="s">
        <v>19</v>
      </c>
      <c r="C62700" t="s">
        <v>7125</v>
      </c>
      <c r="D62700" t="s">
        <v>1445</v>
      </c>
      <c r="E62700">
        <v>104</v>
      </c>
      <c r="F62700">
        <v>3</v>
      </c>
      <c r="G62700">
        <v>47</v>
      </c>
      <c r="H62700">
        <v>75</v>
      </c>
      <c r="I62700">
        <v>12</v>
      </c>
      <c r="J62700" t="s">
        <v>1277</v>
      </c>
      <c r="K62700">
        <v>10011</v>
      </c>
      <c r="L62700" t="s">
        <v>23</v>
      </c>
      <c r="M62700" t="s">
        <v>139</v>
      </c>
      <c r="N62700" t="s">
        <v>23</v>
      </c>
      <c r="O62700" t="s">
        <v>139</v>
      </c>
      <c r="P62700" s="1">
        <v>45533.314583333333</v>
      </c>
      <c r="Q62700" s="1">
        <v>45547.346180555556</v>
      </c>
      <c r="R62700" s="1">
        <v>45547.344826388886</v>
      </c>
      <c r="S62700" s="1"/>
      <c r="T62700" s="1"/>
    </row>
    <row r="62701" spans="1:20" x14ac:dyDescent="0.25">
      <c r="A62701">
        <v>28968243</v>
      </c>
      <c r="B62701" t="s">
        <v>20</v>
      </c>
      <c r="C62701" t="s">
        <v>11961</v>
      </c>
      <c r="D62701" t="s">
        <v>508</v>
      </c>
      <c r="E62701">
        <v>411</v>
      </c>
      <c r="F62701">
        <v>19</v>
      </c>
      <c r="G62701">
        <v>16</v>
      </c>
      <c r="H62701">
        <v>26</v>
      </c>
      <c r="I62701">
        <v>3</v>
      </c>
      <c r="J62701" t="s">
        <v>2365</v>
      </c>
      <c r="K62701">
        <v>11360</v>
      </c>
      <c r="L62701" t="s">
        <v>28</v>
      </c>
      <c r="M62701" t="s">
        <v>1662</v>
      </c>
      <c r="N62701" t="s">
        <v>113</v>
      </c>
      <c r="O62701" t="s">
        <v>1359</v>
      </c>
      <c r="P62701" s="1">
        <v>45533.313888888886</v>
      </c>
      <c r="Q62701" s="1">
        <v>45539.599305555559</v>
      </c>
      <c r="R62701" s="1">
        <v>45538.511284722219</v>
      </c>
      <c r="S62701" s="1">
        <v>45538.511805555558</v>
      </c>
      <c r="T62701" s="1">
        <v>45539</v>
      </c>
    </row>
    <row r="62702" spans="1:20" x14ac:dyDescent="0.25">
      <c r="A62702">
        <v>28968242</v>
      </c>
      <c r="B62702" t="s">
        <v>17</v>
      </c>
      <c r="C62702" t="s">
        <v>2262</v>
      </c>
      <c r="D62702" t="s">
        <v>12620</v>
      </c>
      <c r="E62702">
        <v>204</v>
      </c>
      <c r="F62702">
        <v>16</v>
      </c>
      <c r="G62702">
        <v>29</v>
      </c>
      <c r="H62702">
        <v>84</v>
      </c>
      <c r="I62702">
        <v>15</v>
      </c>
      <c r="J62702" t="s">
        <v>1875</v>
      </c>
      <c r="K62702">
        <v>10452</v>
      </c>
      <c r="L62702" t="s">
        <v>22</v>
      </c>
      <c r="M62702" t="s">
        <v>124</v>
      </c>
      <c r="N62702" t="s">
        <v>38</v>
      </c>
      <c r="O62702" t="s">
        <v>125</v>
      </c>
      <c r="P62702" s="1">
        <v>45533.306944444441</v>
      </c>
      <c r="Q62702" s="1">
        <v>45534.4065162037</v>
      </c>
      <c r="R62702" s="1">
        <v>45534.406458333331</v>
      </c>
      <c r="S62702" s="1"/>
      <c r="T62702" s="1"/>
    </row>
    <row r="62703" spans="1:20" x14ac:dyDescent="0.25">
      <c r="A62703">
        <v>28968241</v>
      </c>
      <c r="B62703" t="s">
        <v>19</v>
      </c>
      <c r="C62703" t="s">
        <v>5101</v>
      </c>
      <c r="D62703" t="s">
        <v>9173</v>
      </c>
      <c r="E62703">
        <v>104</v>
      </c>
      <c r="F62703">
        <v>6</v>
      </c>
      <c r="G62703">
        <v>47</v>
      </c>
      <c r="H62703">
        <v>67</v>
      </c>
      <c r="I62703">
        <v>12</v>
      </c>
      <c r="J62703" t="s">
        <v>2853</v>
      </c>
      <c r="K62703">
        <v>10019</v>
      </c>
      <c r="L62703" t="s">
        <v>28</v>
      </c>
      <c r="M62703" t="s">
        <v>1662</v>
      </c>
      <c r="N62703" t="s">
        <v>113</v>
      </c>
      <c r="O62703" t="s">
        <v>1359</v>
      </c>
      <c r="P62703" s="1">
        <v>45533.290150462963</v>
      </c>
      <c r="Q62703" s="1">
        <v>45534.564236111109</v>
      </c>
      <c r="R62703" s="1">
        <v>45534.563576388886</v>
      </c>
      <c r="S62703" s="1"/>
      <c r="T62703" s="1"/>
    </row>
    <row r="62704" spans="1:20" x14ac:dyDescent="0.25">
      <c r="A62704">
        <v>28968240</v>
      </c>
      <c r="B62704" t="s">
        <v>20</v>
      </c>
      <c r="C62704" t="s">
        <v>23703</v>
      </c>
      <c r="D62704" t="s">
        <v>2074</v>
      </c>
      <c r="E62704">
        <v>413</v>
      </c>
      <c r="F62704">
        <v>31</v>
      </c>
      <c r="G62704">
        <v>14</v>
      </c>
      <c r="H62704">
        <v>29</v>
      </c>
      <c r="I62704">
        <v>5</v>
      </c>
      <c r="J62704" t="s">
        <v>1921</v>
      </c>
      <c r="K62704">
        <v>11413</v>
      </c>
      <c r="L62704" t="s">
        <v>32</v>
      </c>
      <c r="M62704" t="s">
        <v>75</v>
      </c>
      <c r="N62704" t="s">
        <v>76</v>
      </c>
      <c r="O62704" t="s">
        <v>77</v>
      </c>
      <c r="P62704" s="1">
        <v>45533.286805555559</v>
      </c>
      <c r="Q62704" s="1"/>
      <c r="R62704" s="1">
        <v>45556.333831018521</v>
      </c>
      <c r="S62704" s="1">
        <v>45556.334120370368</v>
      </c>
      <c r="T62704" s="1"/>
    </row>
    <row r="62705" spans="1:20" x14ac:dyDescent="0.25">
      <c r="A62705">
        <v>28967821</v>
      </c>
      <c r="B62705" t="s">
        <v>18</v>
      </c>
      <c r="C62705" t="s">
        <v>3101</v>
      </c>
      <c r="D62705" t="s">
        <v>1729</v>
      </c>
      <c r="E62705">
        <v>306</v>
      </c>
      <c r="F62705">
        <v>39</v>
      </c>
      <c r="G62705">
        <v>26</v>
      </c>
      <c r="H62705">
        <v>52</v>
      </c>
      <c r="I62705">
        <v>10</v>
      </c>
      <c r="J62705" t="s">
        <v>1137</v>
      </c>
      <c r="K62705">
        <v>11231</v>
      </c>
      <c r="L62705" t="s">
        <v>22</v>
      </c>
      <c r="M62705" t="s">
        <v>61</v>
      </c>
      <c r="N62705" t="s">
        <v>38</v>
      </c>
      <c r="O62705" t="s">
        <v>39</v>
      </c>
      <c r="P62705" s="1">
        <v>45533.145138888889</v>
      </c>
      <c r="Q62705" s="1">
        <v>45554.631828703707</v>
      </c>
      <c r="R62705" s="1">
        <v>45554.631782407407</v>
      </c>
      <c r="S62705" s="1"/>
      <c r="T62705" s="1"/>
    </row>
    <row r="62706" spans="1:20" x14ac:dyDescent="0.25">
      <c r="A62706">
        <v>28967820</v>
      </c>
      <c r="B62706" t="s">
        <v>20</v>
      </c>
      <c r="C62706" t="s">
        <v>24334</v>
      </c>
      <c r="D62706" t="s">
        <v>2010</v>
      </c>
      <c r="E62706">
        <v>412</v>
      </c>
      <c r="F62706">
        <v>27</v>
      </c>
      <c r="G62706">
        <v>14</v>
      </c>
      <c r="H62706">
        <v>33</v>
      </c>
      <c r="I62706">
        <v>5</v>
      </c>
      <c r="J62706" t="s">
        <v>3382</v>
      </c>
      <c r="K62706">
        <v>11423</v>
      </c>
      <c r="L62706" t="s">
        <v>28</v>
      </c>
      <c r="M62706" t="s">
        <v>546</v>
      </c>
      <c r="N62706" t="s">
        <v>113</v>
      </c>
      <c r="O62706" t="s">
        <v>547</v>
      </c>
      <c r="P62706" s="1">
        <v>45533.143055555556</v>
      </c>
      <c r="Q62706" s="1">
        <v>45533.486805555556</v>
      </c>
      <c r="R62706" s="1"/>
      <c r="S62706" s="1"/>
      <c r="T62706" s="1"/>
    </row>
    <row r="62707" spans="1:20" x14ac:dyDescent="0.25">
      <c r="A62707">
        <v>28967819</v>
      </c>
      <c r="B62707" t="s">
        <v>18</v>
      </c>
      <c r="C62707" t="s">
        <v>3101</v>
      </c>
      <c r="D62707" t="s">
        <v>1729</v>
      </c>
      <c r="E62707">
        <v>306</v>
      </c>
      <c r="F62707">
        <v>39</v>
      </c>
      <c r="G62707">
        <v>26</v>
      </c>
      <c r="H62707">
        <v>52</v>
      </c>
      <c r="I62707">
        <v>10</v>
      </c>
      <c r="J62707" t="s">
        <v>1137</v>
      </c>
      <c r="K62707">
        <v>11231</v>
      </c>
      <c r="L62707" t="s">
        <v>22</v>
      </c>
      <c r="M62707" t="s">
        <v>1192</v>
      </c>
      <c r="N62707" t="s">
        <v>38</v>
      </c>
      <c r="O62707" t="s">
        <v>102</v>
      </c>
      <c r="P62707" s="1">
        <v>45533.092488425929</v>
      </c>
      <c r="Q62707" s="1">
        <v>45554.631828703707</v>
      </c>
      <c r="R62707" s="1"/>
      <c r="S62707" s="1"/>
      <c r="T62707" s="1"/>
    </row>
    <row r="62708" spans="1:20" x14ac:dyDescent="0.25">
      <c r="A62708">
        <v>28967366</v>
      </c>
      <c r="B62708" t="s">
        <v>18</v>
      </c>
      <c r="C62708" t="s">
        <v>7205</v>
      </c>
      <c r="D62708" t="s">
        <v>1891</v>
      </c>
      <c r="E62708">
        <v>307</v>
      </c>
      <c r="F62708">
        <v>38</v>
      </c>
      <c r="G62708">
        <v>26</v>
      </c>
      <c r="H62708">
        <v>51</v>
      </c>
      <c r="I62708">
        <v>10</v>
      </c>
      <c r="J62708" t="s">
        <v>2623</v>
      </c>
      <c r="K62708">
        <v>11220</v>
      </c>
      <c r="L62708" t="s">
        <v>28</v>
      </c>
      <c r="M62708" t="s">
        <v>483</v>
      </c>
      <c r="N62708" t="s">
        <v>113</v>
      </c>
      <c r="O62708" t="s">
        <v>484</v>
      </c>
      <c r="P62708" s="1">
        <v>45532.999525462961</v>
      </c>
      <c r="Q62708" s="1"/>
      <c r="R62708" s="1"/>
      <c r="S62708" s="1"/>
      <c r="T62708" s="1"/>
    </row>
    <row r="62709" spans="1:20" x14ac:dyDescent="0.25">
      <c r="A62709">
        <v>28967365</v>
      </c>
      <c r="B62709" t="s">
        <v>20</v>
      </c>
      <c r="C62709" t="s">
        <v>13174</v>
      </c>
      <c r="D62709" t="s">
        <v>2522</v>
      </c>
      <c r="E62709">
        <v>407</v>
      </c>
      <c r="F62709">
        <v>20</v>
      </c>
      <c r="G62709">
        <v>16</v>
      </c>
      <c r="H62709">
        <v>40</v>
      </c>
      <c r="I62709">
        <v>6</v>
      </c>
      <c r="J62709" t="s">
        <v>898</v>
      </c>
      <c r="K62709">
        <v>11358</v>
      </c>
      <c r="L62709" t="s">
        <v>28</v>
      </c>
      <c r="M62709" t="s">
        <v>483</v>
      </c>
      <c r="N62709" t="s">
        <v>113</v>
      </c>
      <c r="O62709" t="s">
        <v>484</v>
      </c>
      <c r="P62709" s="1">
        <v>45532.988888888889</v>
      </c>
      <c r="Q62709" s="1"/>
      <c r="R62709" s="1"/>
      <c r="S62709" s="1"/>
      <c r="T62709" s="1"/>
    </row>
    <row r="62710" spans="1:20" x14ac:dyDescent="0.25">
      <c r="A62710">
        <v>28967364</v>
      </c>
      <c r="B62710" t="s">
        <v>20</v>
      </c>
      <c r="C62710" t="s">
        <v>14346</v>
      </c>
      <c r="D62710" t="s">
        <v>3424</v>
      </c>
      <c r="E62710">
        <v>403</v>
      </c>
      <c r="F62710">
        <v>21</v>
      </c>
      <c r="G62710">
        <v>13</v>
      </c>
      <c r="H62710">
        <v>35</v>
      </c>
      <c r="I62710">
        <v>14</v>
      </c>
      <c r="J62710" t="s">
        <v>842</v>
      </c>
      <c r="K62710">
        <v>11369</v>
      </c>
      <c r="L62710" t="s">
        <v>34</v>
      </c>
      <c r="M62710" t="s">
        <v>84</v>
      </c>
      <c r="N62710" t="s">
        <v>85</v>
      </c>
      <c r="O62710" t="s">
        <v>86</v>
      </c>
      <c r="P62710" s="1">
        <v>45532.974583333336</v>
      </c>
      <c r="Q62710" s="1">
        <v>45686.561990740738</v>
      </c>
      <c r="R62710" s="1">
        <v>45686.561701388891</v>
      </c>
      <c r="S62710" s="1"/>
      <c r="T62710" s="1"/>
    </row>
    <row r="62711" spans="1:20" x14ac:dyDescent="0.25">
      <c r="A62711">
        <v>28967363</v>
      </c>
      <c r="B62711" t="s">
        <v>17</v>
      </c>
      <c r="C62711" t="s">
        <v>6412</v>
      </c>
      <c r="D62711" t="s">
        <v>4543</v>
      </c>
      <c r="E62711">
        <v>208</v>
      </c>
      <c r="F62711">
        <v>11</v>
      </c>
      <c r="G62711">
        <v>33</v>
      </c>
      <c r="H62711">
        <v>81</v>
      </c>
      <c r="I62711">
        <v>15</v>
      </c>
      <c r="J62711" t="s">
        <v>259</v>
      </c>
      <c r="K62711">
        <v>10463</v>
      </c>
      <c r="L62711" t="s">
        <v>22</v>
      </c>
      <c r="M62711" t="s">
        <v>476</v>
      </c>
      <c r="N62711" t="s">
        <v>38</v>
      </c>
      <c r="O62711" t="s">
        <v>58</v>
      </c>
      <c r="P62711" s="1">
        <v>45532.973067129627</v>
      </c>
      <c r="Q62711" s="1">
        <v>45533.464004629626</v>
      </c>
      <c r="R62711" s="1">
        <v>45533.463391203702</v>
      </c>
      <c r="S62711" s="1"/>
      <c r="T62711" s="1"/>
    </row>
    <row r="62712" spans="1:20" x14ac:dyDescent="0.25">
      <c r="A62712">
        <v>28967362</v>
      </c>
      <c r="B62712" t="s">
        <v>17</v>
      </c>
      <c r="C62712" t="s">
        <v>10660</v>
      </c>
      <c r="D62712" t="s">
        <v>4549</v>
      </c>
      <c r="E62712">
        <v>208</v>
      </c>
      <c r="F62712">
        <v>11</v>
      </c>
      <c r="G62712">
        <v>33</v>
      </c>
      <c r="H62712">
        <v>81</v>
      </c>
      <c r="I62712">
        <v>15</v>
      </c>
      <c r="J62712" t="s">
        <v>259</v>
      </c>
      <c r="K62712">
        <v>10463</v>
      </c>
      <c r="L62712" t="s">
        <v>22</v>
      </c>
      <c r="M62712" t="s">
        <v>315</v>
      </c>
      <c r="N62712" t="s">
        <v>38</v>
      </c>
      <c r="O62712" t="s">
        <v>316</v>
      </c>
      <c r="P62712" s="1">
        <v>45532.972222222219</v>
      </c>
      <c r="Q62712" s="1">
        <v>45534.556944444441</v>
      </c>
      <c r="R62712" s="1"/>
      <c r="S62712" s="1"/>
      <c r="T62712" s="1"/>
    </row>
    <row r="62713" spans="1:20" x14ac:dyDescent="0.25">
      <c r="A62713">
        <v>28967361</v>
      </c>
      <c r="B62713" t="s">
        <v>18</v>
      </c>
      <c r="C62713" t="s">
        <v>3116</v>
      </c>
      <c r="D62713" t="s">
        <v>8928</v>
      </c>
      <c r="E62713">
        <v>301</v>
      </c>
      <c r="F62713">
        <v>34</v>
      </c>
      <c r="G62713">
        <v>18</v>
      </c>
      <c r="H62713">
        <v>50</v>
      </c>
      <c r="I62713">
        <v>7</v>
      </c>
      <c r="J62713" t="s">
        <v>2804</v>
      </c>
      <c r="K62713">
        <v>11211</v>
      </c>
      <c r="L62713" t="s">
        <v>28</v>
      </c>
      <c r="M62713" t="s">
        <v>517</v>
      </c>
      <c r="N62713" t="s">
        <v>113</v>
      </c>
      <c r="O62713" t="s">
        <v>518</v>
      </c>
      <c r="P62713" s="1">
        <v>45532.970833333333</v>
      </c>
      <c r="Q62713" s="1">
        <v>45567.651388888888</v>
      </c>
      <c r="R62713" s="1"/>
      <c r="S62713" s="1"/>
      <c r="T62713" s="1"/>
    </row>
    <row r="62714" spans="1:20" x14ac:dyDescent="0.25">
      <c r="A62714">
        <v>28967360</v>
      </c>
      <c r="B62714" t="s">
        <v>20</v>
      </c>
      <c r="C62714" t="s">
        <v>16825</v>
      </c>
      <c r="D62714" t="s">
        <v>305</v>
      </c>
      <c r="E62714">
        <v>403</v>
      </c>
      <c r="F62714">
        <v>25</v>
      </c>
      <c r="G62714">
        <v>13</v>
      </c>
      <c r="H62714">
        <v>30</v>
      </c>
      <c r="I62714">
        <v>14</v>
      </c>
      <c r="J62714" t="s">
        <v>1543</v>
      </c>
      <c r="K62714">
        <v>11372</v>
      </c>
      <c r="L62714" t="s">
        <v>25</v>
      </c>
      <c r="M62714" t="s">
        <v>26</v>
      </c>
      <c r="N62714" t="s">
        <v>4525</v>
      </c>
      <c r="O62714" t="s">
        <v>4526</v>
      </c>
      <c r="P62714" s="1">
        <v>45532.964467592596</v>
      </c>
      <c r="Q62714" s="1">
        <v>45748.744004629632</v>
      </c>
      <c r="R62714" s="1"/>
      <c r="S62714" s="1"/>
      <c r="T62714" s="1"/>
    </row>
    <row r="62715" spans="1:20" x14ac:dyDescent="0.25">
      <c r="A62715">
        <v>28967359</v>
      </c>
      <c r="B62715" t="s">
        <v>18</v>
      </c>
      <c r="D62715" t="s">
        <v>4718</v>
      </c>
      <c r="E62715">
        <v>301</v>
      </c>
      <c r="F62715">
        <v>34</v>
      </c>
      <c r="G62715">
        <v>18</v>
      </c>
      <c r="H62715">
        <v>50</v>
      </c>
      <c r="I62715">
        <v>7</v>
      </c>
      <c r="J62715" t="s">
        <v>2804</v>
      </c>
      <c r="K62715">
        <v>11211</v>
      </c>
      <c r="L62715" t="s">
        <v>25</v>
      </c>
      <c r="M62715" t="s">
        <v>26</v>
      </c>
      <c r="N62715" t="s">
        <v>4525</v>
      </c>
      <c r="O62715" t="s">
        <v>4526</v>
      </c>
      <c r="P62715" s="1">
        <v>45532.956712962965</v>
      </c>
      <c r="Q62715" s="1">
        <v>45748.744004629632</v>
      </c>
      <c r="R62715" s="1"/>
      <c r="S62715" s="1"/>
      <c r="T62715" s="1"/>
    </row>
    <row r="62716" spans="1:20" x14ac:dyDescent="0.25">
      <c r="A62716">
        <v>28967358</v>
      </c>
      <c r="B62716" t="s">
        <v>20</v>
      </c>
      <c r="C62716" t="s">
        <v>8995</v>
      </c>
      <c r="D62716" t="s">
        <v>4188</v>
      </c>
      <c r="E62716">
        <v>413</v>
      </c>
      <c r="F62716">
        <v>27</v>
      </c>
      <c r="G62716">
        <v>14</v>
      </c>
      <c r="H62716">
        <v>33</v>
      </c>
      <c r="I62716">
        <v>5</v>
      </c>
      <c r="J62716" t="s">
        <v>3674</v>
      </c>
      <c r="K62716">
        <v>11429</v>
      </c>
      <c r="L62716" t="s">
        <v>25</v>
      </c>
      <c r="M62716" t="s">
        <v>26</v>
      </c>
      <c r="N62716" t="s">
        <v>4525</v>
      </c>
      <c r="O62716" t="s">
        <v>4526</v>
      </c>
      <c r="P62716" s="1">
        <v>45532.937164351853</v>
      </c>
      <c r="Q62716" s="1">
        <v>45748.744004629632</v>
      </c>
      <c r="R62716" s="1"/>
      <c r="S62716" s="1"/>
      <c r="T62716" s="1"/>
    </row>
    <row r="62717" spans="1:20" x14ac:dyDescent="0.25">
      <c r="A62717">
        <v>28967357</v>
      </c>
      <c r="B62717" t="s">
        <v>20</v>
      </c>
      <c r="C62717" t="s">
        <v>15041</v>
      </c>
      <c r="D62717" t="s">
        <v>142</v>
      </c>
      <c r="E62717">
        <v>402</v>
      </c>
      <c r="F62717">
        <v>26</v>
      </c>
      <c r="G62717">
        <v>12</v>
      </c>
      <c r="H62717">
        <v>30</v>
      </c>
      <c r="I62717">
        <v>6</v>
      </c>
      <c r="J62717" t="s">
        <v>3405</v>
      </c>
      <c r="K62717">
        <v>11377</v>
      </c>
      <c r="L62717" t="s">
        <v>22</v>
      </c>
      <c r="M62717" t="s">
        <v>57</v>
      </c>
      <c r="N62717" t="s">
        <v>38</v>
      </c>
      <c r="O62717" t="s">
        <v>58</v>
      </c>
      <c r="P62717" s="1">
        <v>45532.933333333334</v>
      </c>
      <c r="Q62717" s="1">
        <v>45539.477233796293</v>
      </c>
      <c r="R62717" s="1">
        <v>45539.477002314816</v>
      </c>
      <c r="S62717" s="1"/>
      <c r="T62717" s="1"/>
    </row>
    <row r="62718" spans="1:20" x14ac:dyDescent="0.25">
      <c r="A62718">
        <v>28967356</v>
      </c>
      <c r="B62718" t="s">
        <v>18</v>
      </c>
      <c r="C62718" t="s">
        <v>16824</v>
      </c>
      <c r="D62718" t="s">
        <v>1154</v>
      </c>
      <c r="E62718">
        <v>310</v>
      </c>
      <c r="F62718">
        <v>47</v>
      </c>
      <c r="G62718">
        <v>26</v>
      </c>
      <c r="H62718">
        <v>46</v>
      </c>
      <c r="I62718">
        <v>11</v>
      </c>
      <c r="J62718" t="s">
        <v>1152</v>
      </c>
      <c r="K62718">
        <v>11209</v>
      </c>
      <c r="L62718" t="s">
        <v>25</v>
      </c>
      <c r="M62718" t="s">
        <v>26</v>
      </c>
      <c r="N62718" t="s">
        <v>4525</v>
      </c>
      <c r="O62718" t="s">
        <v>4526</v>
      </c>
      <c r="P62718" s="1">
        <v>45532.908263888887</v>
      </c>
      <c r="Q62718" s="1">
        <v>45748.744004629632</v>
      </c>
      <c r="R62718" s="1"/>
      <c r="S62718" s="1"/>
      <c r="T62718" s="1"/>
    </row>
    <row r="62719" spans="1:20" x14ac:dyDescent="0.25">
      <c r="A62719">
        <v>28967355</v>
      </c>
      <c r="B62719" t="s">
        <v>17</v>
      </c>
      <c r="C62719" t="s">
        <v>24314</v>
      </c>
      <c r="D62719" t="s">
        <v>24359</v>
      </c>
      <c r="E62719">
        <v>212</v>
      </c>
      <c r="F62719">
        <v>12</v>
      </c>
      <c r="G62719">
        <v>36</v>
      </c>
      <c r="H62719">
        <v>83</v>
      </c>
      <c r="I62719">
        <v>16</v>
      </c>
      <c r="J62719" t="s">
        <v>5448</v>
      </c>
      <c r="K62719">
        <v>10466</v>
      </c>
      <c r="L62719" t="s">
        <v>22</v>
      </c>
      <c r="M62719" t="s">
        <v>106</v>
      </c>
      <c r="N62719" t="s">
        <v>38</v>
      </c>
      <c r="O62719" t="s">
        <v>39</v>
      </c>
      <c r="P62719" s="1">
        <v>45532.907905092594</v>
      </c>
      <c r="Q62719" s="1">
        <v>45533.351435185185</v>
      </c>
      <c r="R62719" s="1"/>
      <c r="S62719" s="1"/>
      <c r="T62719" s="1"/>
    </row>
    <row r="62720" spans="1:20" x14ac:dyDescent="0.25">
      <c r="A62720">
        <v>28967354</v>
      </c>
      <c r="B62720" t="s">
        <v>18</v>
      </c>
      <c r="C62720" t="s">
        <v>954</v>
      </c>
      <c r="D62720" t="s">
        <v>6756</v>
      </c>
      <c r="E62720">
        <v>301</v>
      </c>
      <c r="F62720">
        <v>33</v>
      </c>
      <c r="G62720">
        <v>59</v>
      </c>
      <c r="H62720">
        <v>50</v>
      </c>
      <c r="I62720">
        <v>7</v>
      </c>
      <c r="J62720" t="s">
        <v>1674</v>
      </c>
      <c r="K62720">
        <v>11222</v>
      </c>
      <c r="L62720" t="s">
        <v>22</v>
      </c>
      <c r="M62720" t="s">
        <v>1192</v>
      </c>
      <c r="N62720" t="s">
        <v>38</v>
      </c>
      <c r="O62720" t="s">
        <v>102</v>
      </c>
      <c r="P62720" s="1">
        <v>45532.899305555555</v>
      </c>
      <c r="Q62720" s="1">
        <v>45592.300694444442</v>
      </c>
      <c r="R62720" s="1"/>
      <c r="S62720" s="1"/>
      <c r="T62720" s="1"/>
    </row>
    <row r="62721" spans="1:20" x14ac:dyDescent="0.25">
      <c r="A62721">
        <v>28967353</v>
      </c>
      <c r="B62721" t="s">
        <v>18</v>
      </c>
      <c r="C62721" t="s">
        <v>8821</v>
      </c>
      <c r="D62721" t="s">
        <v>8837</v>
      </c>
      <c r="E62721">
        <v>301</v>
      </c>
      <c r="F62721">
        <v>33</v>
      </c>
      <c r="G62721">
        <v>18</v>
      </c>
      <c r="H62721">
        <v>50</v>
      </c>
      <c r="I62721">
        <v>7</v>
      </c>
      <c r="J62721" t="s">
        <v>1383</v>
      </c>
      <c r="K62721">
        <v>11211</v>
      </c>
      <c r="L62721" t="s">
        <v>22</v>
      </c>
      <c r="M62721" t="s">
        <v>61</v>
      </c>
      <c r="N62721" t="s">
        <v>38</v>
      </c>
      <c r="O62721" t="s">
        <v>39</v>
      </c>
      <c r="P62721" s="1">
        <v>45532.897916666669</v>
      </c>
      <c r="Q62721" s="1">
        <v>45534.374398148146</v>
      </c>
      <c r="R62721" s="1"/>
      <c r="S62721" s="1"/>
      <c r="T62721" s="1"/>
    </row>
    <row r="62722" spans="1:20" x14ac:dyDescent="0.25">
      <c r="A62722">
        <v>28967352</v>
      </c>
      <c r="B62722" t="s">
        <v>20</v>
      </c>
      <c r="C62722" t="s">
        <v>24302</v>
      </c>
      <c r="D62722" t="s">
        <v>568</v>
      </c>
      <c r="E62722">
        <v>408</v>
      </c>
      <c r="F62722">
        <v>24</v>
      </c>
      <c r="G62722">
        <v>16</v>
      </c>
      <c r="H62722">
        <v>25</v>
      </c>
      <c r="I62722">
        <v>6</v>
      </c>
      <c r="J62722" t="s">
        <v>850</v>
      </c>
      <c r="K62722">
        <v>11365</v>
      </c>
      <c r="L62722" t="s">
        <v>32</v>
      </c>
      <c r="M62722" t="s">
        <v>75</v>
      </c>
      <c r="N62722" t="s">
        <v>76</v>
      </c>
      <c r="O62722" t="s">
        <v>77</v>
      </c>
      <c r="P62722" s="1">
        <v>45532.895138888889</v>
      </c>
      <c r="Q62722" s="1"/>
      <c r="R62722" s="1"/>
      <c r="S62722" s="1"/>
      <c r="T62722" s="1"/>
    </row>
    <row r="62723" spans="1:20" x14ac:dyDescent="0.25">
      <c r="A62723">
        <v>28967351</v>
      </c>
      <c r="B62723" t="s">
        <v>20</v>
      </c>
      <c r="C62723" t="s">
        <v>9913</v>
      </c>
      <c r="D62723" t="s">
        <v>3381</v>
      </c>
      <c r="E62723">
        <v>404</v>
      </c>
      <c r="F62723">
        <v>25</v>
      </c>
      <c r="G62723">
        <v>13</v>
      </c>
      <c r="H62723">
        <v>39</v>
      </c>
      <c r="I62723">
        <v>6</v>
      </c>
      <c r="J62723" t="s">
        <v>6204</v>
      </c>
      <c r="K62723">
        <v>11373</v>
      </c>
      <c r="L62723" t="s">
        <v>22</v>
      </c>
      <c r="M62723" t="s">
        <v>57</v>
      </c>
      <c r="N62723" t="s">
        <v>38</v>
      </c>
      <c r="O62723" t="s">
        <v>58</v>
      </c>
      <c r="P62723" s="1">
        <v>45532.88958333333</v>
      </c>
      <c r="Q62723" s="1"/>
      <c r="R62723" s="1">
        <v>45539.33697916667</v>
      </c>
      <c r="S62723" s="1">
        <v>45539.337650462963</v>
      </c>
      <c r="T62723" s="1">
        <v>45814</v>
      </c>
    </row>
    <row r="62724" spans="1:20" x14ac:dyDescent="0.25">
      <c r="A62724">
        <v>28967350</v>
      </c>
      <c r="B62724" t="s">
        <v>21</v>
      </c>
      <c r="C62724" t="s">
        <v>906</v>
      </c>
      <c r="D62724" t="s">
        <v>7006</v>
      </c>
      <c r="E62724">
        <v>502</v>
      </c>
      <c r="F62724">
        <v>51</v>
      </c>
      <c r="G62724">
        <v>24</v>
      </c>
      <c r="H62724">
        <v>63</v>
      </c>
      <c r="I62724">
        <v>11</v>
      </c>
      <c r="J62724" t="s">
        <v>2050</v>
      </c>
      <c r="K62724">
        <v>10314</v>
      </c>
      <c r="L62724" t="s">
        <v>34</v>
      </c>
      <c r="M62724" t="s">
        <v>84</v>
      </c>
      <c r="N62724" t="s">
        <v>85</v>
      </c>
      <c r="O62724" t="s">
        <v>86</v>
      </c>
      <c r="P62724" s="1">
        <v>45532.885497685187</v>
      </c>
      <c r="Q62724" s="1"/>
      <c r="R62724" s="1"/>
      <c r="S62724" s="1"/>
      <c r="T62724" s="1"/>
    </row>
    <row r="62725" spans="1:20" x14ac:dyDescent="0.25">
      <c r="A62725">
        <v>28967349</v>
      </c>
      <c r="B62725" t="s">
        <v>18</v>
      </c>
      <c r="C62725" t="s">
        <v>2805</v>
      </c>
      <c r="D62725" t="s">
        <v>23464</v>
      </c>
      <c r="E62725">
        <v>306</v>
      </c>
      <c r="F62725">
        <v>38</v>
      </c>
      <c r="G62725">
        <v>26</v>
      </c>
      <c r="H62725">
        <v>51</v>
      </c>
      <c r="I62725">
        <v>10</v>
      </c>
      <c r="J62725" t="s">
        <v>1746</v>
      </c>
      <c r="K62725">
        <v>11231</v>
      </c>
      <c r="L62725" t="s">
        <v>22</v>
      </c>
      <c r="M62725" t="s">
        <v>61</v>
      </c>
      <c r="N62725" t="s">
        <v>38</v>
      </c>
      <c r="O62725" t="s">
        <v>39</v>
      </c>
      <c r="P62725" s="1">
        <v>45532.883599537039</v>
      </c>
      <c r="Q62725" s="1">
        <v>45565.382245370369</v>
      </c>
      <c r="R62725" s="1"/>
      <c r="S62725" s="1"/>
      <c r="T62725" s="1"/>
    </row>
    <row r="62726" spans="1:20" x14ac:dyDescent="0.25">
      <c r="A62726">
        <v>28967348</v>
      </c>
      <c r="B62726" t="s">
        <v>20</v>
      </c>
      <c r="C62726" t="s">
        <v>1724</v>
      </c>
      <c r="D62726" t="s">
        <v>2611</v>
      </c>
      <c r="E62726">
        <v>408</v>
      </c>
      <c r="F62726">
        <v>24</v>
      </c>
      <c r="G62726">
        <v>14</v>
      </c>
      <c r="H62726">
        <v>27</v>
      </c>
      <c r="I62726">
        <v>6</v>
      </c>
      <c r="J62726" t="s">
        <v>813</v>
      </c>
      <c r="K62726">
        <v>11367</v>
      </c>
      <c r="L62726" t="s">
        <v>28</v>
      </c>
      <c r="M62726" t="s">
        <v>1662</v>
      </c>
      <c r="N62726" t="s">
        <v>113</v>
      </c>
      <c r="O62726" t="s">
        <v>1359</v>
      </c>
      <c r="P62726" s="1">
        <v>45532.881944444445</v>
      </c>
      <c r="Q62726" s="1"/>
      <c r="R62726" s="1">
        <v>45538.576539351852</v>
      </c>
      <c r="S62726" s="1">
        <v>45538.576388888891</v>
      </c>
      <c r="T62726" s="1">
        <v>45539</v>
      </c>
    </row>
    <row r="62727" spans="1:20" x14ac:dyDescent="0.25">
      <c r="A62727">
        <v>28967347</v>
      </c>
      <c r="B62727" t="s">
        <v>18</v>
      </c>
      <c r="E62727">
        <v>315</v>
      </c>
      <c r="F62727">
        <v>48</v>
      </c>
      <c r="G62727">
        <v>23</v>
      </c>
      <c r="H62727">
        <v>45</v>
      </c>
      <c r="I62727">
        <v>8</v>
      </c>
      <c r="J62727" t="s">
        <v>1125</v>
      </c>
      <c r="K62727">
        <v>11235</v>
      </c>
      <c r="L62727" t="s">
        <v>32</v>
      </c>
      <c r="M62727" t="s">
        <v>75</v>
      </c>
      <c r="N62727" t="s">
        <v>76</v>
      </c>
      <c r="O62727" t="s">
        <v>77</v>
      </c>
      <c r="P62727" s="1">
        <v>45532.880439814813</v>
      </c>
      <c r="Q62727" s="1">
        <v>45544.34611111111</v>
      </c>
      <c r="R62727" s="1"/>
      <c r="S62727" s="1"/>
      <c r="T62727" s="1"/>
    </row>
    <row r="62728" spans="1:20" x14ac:dyDescent="0.25">
      <c r="A62728">
        <v>28967346</v>
      </c>
      <c r="B62728" t="s">
        <v>20</v>
      </c>
      <c r="C62728" t="s">
        <v>15905</v>
      </c>
      <c r="D62728" t="s">
        <v>9031</v>
      </c>
      <c r="E62728">
        <v>412</v>
      </c>
      <c r="F62728">
        <v>27</v>
      </c>
      <c r="G62728">
        <v>14</v>
      </c>
      <c r="H62728">
        <v>33</v>
      </c>
      <c r="I62728">
        <v>5</v>
      </c>
      <c r="J62728" t="s">
        <v>3382</v>
      </c>
      <c r="K62728">
        <v>11412</v>
      </c>
      <c r="L62728" t="s">
        <v>30</v>
      </c>
      <c r="M62728" t="s">
        <v>461</v>
      </c>
      <c r="N62728" t="s">
        <v>461</v>
      </c>
      <c r="O62728" t="s">
        <v>30</v>
      </c>
      <c r="P62728" s="1">
        <v>45532.878472222219</v>
      </c>
      <c r="Q62728" s="1"/>
      <c r="R62728" s="1">
        <v>45533.428368055553</v>
      </c>
      <c r="S62728" s="1">
        <v>45533.43</v>
      </c>
      <c r="T62728" s="1"/>
    </row>
    <row r="62729" spans="1:20" x14ac:dyDescent="0.25">
      <c r="A62729">
        <v>28967345</v>
      </c>
      <c r="B62729" t="s">
        <v>20</v>
      </c>
      <c r="C62729" t="s">
        <v>2186</v>
      </c>
      <c r="D62729" t="s">
        <v>8677</v>
      </c>
      <c r="E62729">
        <v>411</v>
      </c>
      <c r="F62729">
        <v>23</v>
      </c>
      <c r="G62729">
        <v>11</v>
      </c>
      <c r="H62729">
        <v>26</v>
      </c>
      <c r="I62729">
        <v>3</v>
      </c>
      <c r="J62729" t="s">
        <v>1588</v>
      </c>
      <c r="K62729">
        <v>11362</v>
      </c>
      <c r="L62729" t="s">
        <v>22</v>
      </c>
      <c r="M62729" t="s">
        <v>57</v>
      </c>
      <c r="N62729" t="s">
        <v>38</v>
      </c>
      <c r="O62729" t="s">
        <v>58</v>
      </c>
      <c r="P62729" s="1">
        <v>45532.868750000001</v>
      </c>
      <c r="Q62729" s="1">
        <v>45600.367905092593</v>
      </c>
      <c r="R62729" s="1"/>
      <c r="S62729" s="1"/>
      <c r="T62729" s="1"/>
    </row>
    <row r="62730" spans="1:20" x14ac:dyDescent="0.25">
      <c r="A62730">
        <v>28967344</v>
      </c>
      <c r="B62730" t="s">
        <v>20</v>
      </c>
      <c r="C62730" t="s">
        <v>20612</v>
      </c>
      <c r="D62730" t="s">
        <v>3026</v>
      </c>
      <c r="E62730">
        <v>413</v>
      </c>
      <c r="F62730">
        <v>23</v>
      </c>
      <c r="G62730">
        <v>11</v>
      </c>
      <c r="H62730">
        <v>33</v>
      </c>
      <c r="I62730">
        <v>3</v>
      </c>
      <c r="J62730" t="s">
        <v>1467</v>
      </c>
      <c r="K62730">
        <v>11004</v>
      </c>
      <c r="L62730" t="s">
        <v>32</v>
      </c>
      <c r="M62730" t="s">
        <v>75</v>
      </c>
      <c r="N62730" t="s">
        <v>76</v>
      </c>
      <c r="O62730" t="s">
        <v>77</v>
      </c>
      <c r="P62730" s="1">
        <v>45532.864583333336</v>
      </c>
      <c r="Q62730" s="1">
        <v>45678.607615740744</v>
      </c>
      <c r="R62730" s="1"/>
      <c r="S62730" s="1"/>
      <c r="T62730" s="1"/>
    </row>
    <row r="62731" spans="1:20" x14ac:dyDescent="0.25">
      <c r="A62731">
        <v>28967343</v>
      </c>
      <c r="B62731" t="s">
        <v>19</v>
      </c>
      <c r="C62731" t="s">
        <v>1315</v>
      </c>
      <c r="D62731" t="s">
        <v>1235</v>
      </c>
      <c r="E62731">
        <v>106</v>
      </c>
      <c r="F62731">
        <v>2</v>
      </c>
      <c r="G62731">
        <v>59</v>
      </c>
      <c r="H62731">
        <v>74</v>
      </c>
      <c r="I62731">
        <v>12</v>
      </c>
      <c r="J62731" t="s">
        <v>1550</v>
      </c>
      <c r="K62731">
        <v>10010</v>
      </c>
      <c r="L62731" t="s">
        <v>25</v>
      </c>
      <c r="M62731" t="s">
        <v>26</v>
      </c>
      <c r="N62731" t="s">
        <v>4525</v>
      </c>
      <c r="O62731" t="s">
        <v>4526</v>
      </c>
      <c r="P62731" s="1">
        <v>45532.844340277778</v>
      </c>
      <c r="Q62731" s="1">
        <v>45748.744004629632</v>
      </c>
      <c r="R62731" s="1"/>
      <c r="S62731" s="1"/>
      <c r="T62731" s="1"/>
    </row>
    <row r="62732" spans="1:20" x14ac:dyDescent="0.25">
      <c r="A62732">
        <v>28967342</v>
      </c>
      <c r="B62732" t="s">
        <v>19</v>
      </c>
      <c r="C62732" t="s">
        <v>8821</v>
      </c>
      <c r="D62732" t="s">
        <v>1561</v>
      </c>
      <c r="E62732">
        <v>106</v>
      </c>
      <c r="F62732">
        <v>2</v>
      </c>
      <c r="G62732">
        <v>59</v>
      </c>
      <c r="H62732">
        <v>74</v>
      </c>
      <c r="I62732">
        <v>12</v>
      </c>
      <c r="J62732" t="s">
        <v>1550</v>
      </c>
      <c r="K62732">
        <v>10010</v>
      </c>
      <c r="L62732" t="s">
        <v>25</v>
      </c>
      <c r="M62732" t="s">
        <v>26</v>
      </c>
      <c r="N62732" t="s">
        <v>4525</v>
      </c>
      <c r="O62732" t="s">
        <v>4526</v>
      </c>
      <c r="P62732" s="1">
        <v>45532.839918981481</v>
      </c>
      <c r="Q62732" s="1">
        <v>45748.744004629632</v>
      </c>
      <c r="R62732" s="1"/>
      <c r="S62732" s="1"/>
      <c r="T62732" s="1"/>
    </row>
    <row r="62733" spans="1:20" x14ac:dyDescent="0.25">
      <c r="A62733">
        <v>28967341</v>
      </c>
      <c r="B62733" t="s">
        <v>20</v>
      </c>
      <c r="C62733" t="s">
        <v>10432</v>
      </c>
      <c r="D62733" t="s">
        <v>2719</v>
      </c>
      <c r="E62733">
        <v>409</v>
      </c>
      <c r="F62733">
        <v>29</v>
      </c>
      <c r="G62733">
        <v>15</v>
      </c>
      <c r="H62733">
        <v>31</v>
      </c>
      <c r="I62733">
        <v>5</v>
      </c>
      <c r="J62733" t="s">
        <v>2966</v>
      </c>
      <c r="K62733">
        <v>11419</v>
      </c>
      <c r="L62733" t="s">
        <v>22</v>
      </c>
      <c r="M62733" t="s">
        <v>190</v>
      </c>
      <c r="N62733" t="s">
        <v>38</v>
      </c>
      <c r="O62733" t="s">
        <v>39</v>
      </c>
      <c r="P62733" s="1">
        <v>45532.838194444441</v>
      </c>
      <c r="Q62733" s="1">
        <v>45533.390462962961</v>
      </c>
      <c r="R62733" s="1"/>
      <c r="S62733" s="1"/>
      <c r="T62733" s="1"/>
    </row>
    <row r="62734" spans="1:20" x14ac:dyDescent="0.25">
      <c r="A62734">
        <v>28966426</v>
      </c>
      <c r="B62734" t="s">
        <v>18</v>
      </c>
      <c r="D62734" t="s">
        <v>7146</v>
      </c>
      <c r="E62734">
        <v>312</v>
      </c>
      <c r="F62734">
        <v>44</v>
      </c>
      <c r="G62734">
        <v>22</v>
      </c>
      <c r="H62734">
        <v>45</v>
      </c>
      <c r="I62734">
        <v>9</v>
      </c>
      <c r="J62734" t="s">
        <v>5428</v>
      </c>
      <c r="K62734">
        <v>11230</v>
      </c>
      <c r="L62734" t="s">
        <v>23</v>
      </c>
      <c r="M62734" t="s">
        <v>434</v>
      </c>
      <c r="N62734" t="s">
        <v>23</v>
      </c>
      <c r="O62734" t="s">
        <v>435</v>
      </c>
      <c r="P62734" s="1">
        <v>45532.826678240737</v>
      </c>
      <c r="Q62734" s="1">
        <v>45544.694456018522</v>
      </c>
      <c r="R62734" s="1"/>
      <c r="S62734" s="1"/>
      <c r="T62734" s="1"/>
    </row>
    <row r="62735" spans="1:20" x14ac:dyDescent="0.25">
      <c r="A62735">
        <v>28966425</v>
      </c>
      <c r="B62735" t="s">
        <v>20</v>
      </c>
      <c r="C62735" t="s">
        <v>23820</v>
      </c>
      <c r="D62735" t="s">
        <v>9031</v>
      </c>
      <c r="E62735">
        <v>412</v>
      </c>
      <c r="F62735">
        <v>27</v>
      </c>
      <c r="G62735">
        <v>14</v>
      </c>
      <c r="H62735">
        <v>33</v>
      </c>
      <c r="I62735">
        <v>5</v>
      </c>
      <c r="J62735" t="s">
        <v>3382</v>
      </c>
      <c r="K62735">
        <v>11412</v>
      </c>
      <c r="L62735" t="s">
        <v>22</v>
      </c>
      <c r="M62735" t="s">
        <v>61</v>
      </c>
      <c r="N62735" t="s">
        <v>38</v>
      </c>
      <c r="O62735" t="s">
        <v>39</v>
      </c>
      <c r="P62735" s="1">
        <v>45532.824305555558</v>
      </c>
      <c r="Q62735" s="1">
        <v>45552.604166666664</v>
      </c>
      <c r="R62735" s="1">
        <v>45533.428368055553</v>
      </c>
      <c r="S62735" s="1">
        <v>45533.432638888888</v>
      </c>
      <c r="T62735" s="1">
        <v>45552</v>
      </c>
    </row>
    <row r="62736" spans="1:20" x14ac:dyDescent="0.25">
      <c r="A62736">
        <v>28966424</v>
      </c>
      <c r="B62736" t="s">
        <v>18</v>
      </c>
      <c r="C62736" t="s">
        <v>5594</v>
      </c>
      <c r="D62736" t="s">
        <v>490</v>
      </c>
      <c r="E62736">
        <v>315</v>
      </c>
      <c r="F62736">
        <v>44</v>
      </c>
      <c r="G62736">
        <v>22</v>
      </c>
      <c r="H62736">
        <v>45</v>
      </c>
      <c r="I62736">
        <v>9</v>
      </c>
      <c r="J62736" t="s">
        <v>3791</v>
      </c>
      <c r="K62736">
        <v>11223</v>
      </c>
      <c r="L62736" t="s">
        <v>28</v>
      </c>
      <c r="M62736" t="s">
        <v>517</v>
      </c>
      <c r="N62736" t="s">
        <v>113</v>
      </c>
      <c r="O62736" t="s">
        <v>518</v>
      </c>
      <c r="P62736" s="1">
        <v>45532.818055555559</v>
      </c>
      <c r="Q62736" s="1">
        <v>45656.589583333334</v>
      </c>
      <c r="R62736" s="1"/>
      <c r="S62736" s="1"/>
      <c r="T62736" s="1"/>
    </row>
    <row r="62737" spans="1:20" x14ac:dyDescent="0.25">
      <c r="A62737">
        <v>28966423</v>
      </c>
      <c r="B62737" t="s">
        <v>19</v>
      </c>
      <c r="C62737" t="s">
        <v>14749</v>
      </c>
      <c r="D62737" t="s">
        <v>14825</v>
      </c>
      <c r="E62737">
        <v>110</v>
      </c>
      <c r="F62737">
        <v>9</v>
      </c>
      <c r="G62737">
        <v>30</v>
      </c>
      <c r="H62737">
        <v>70</v>
      </c>
      <c r="I62737">
        <v>13</v>
      </c>
      <c r="J62737" t="s">
        <v>4911</v>
      </c>
      <c r="K62737">
        <v>10027</v>
      </c>
      <c r="L62737" t="s">
        <v>22</v>
      </c>
      <c r="M62737" t="s">
        <v>476</v>
      </c>
      <c r="N62737" t="s">
        <v>38</v>
      </c>
      <c r="O62737" t="s">
        <v>58</v>
      </c>
      <c r="P62737" s="1">
        <v>45532.815972222219</v>
      </c>
      <c r="Q62737" s="1">
        <v>45533.585486111115</v>
      </c>
      <c r="R62737" s="1">
        <v>45533.585138888891</v>
      </c>
      <c r="S62737" s="1"/>
      <c r="T62737" s="1"/>
    </row>
    <row r="62738" spans="1:20" x14ac:dyDescent="0.25">
      <c r="A62738">
        <v>28966422</v>
      </c>
      <c r="B62738" t="s">
        <v>20</v>
      </c>
      <c r="C62738" t="s">
        <v>20497</v>
      </c>
      <c r="D62738" t="s">
        <v>2021</v>
      </c>
      <c r="E62738">
        <v>413</v>
      </c>
      <c r="F62738">
        <v>31</v>
      </c>
      <c r="G62738">
        <v>14</v>
      </c>
      <c r="H62738">
        <v>29</v>
      </c>
      <c r="I62738">
        <v>5</v>
      </c>
      <c r="J62738" t="s">
        <v>2066</v>
      </c>
      <c r="K62738">
        <v>11413</v>
      </c>
      <c r="L62738" t="s">
        <v>32</v>
      </c>
      <c r="M62738" t="s">
        <v>75</v>
      </c>
      <c r="N62738" t="s">
        <v>76</v>
      </c>
      <c r="O62738" t="s">
        <v>77</v>
      </c>
      <c r="P62738" s="1">
        <v>45532.80972222222</v>
      </c>
      <c r="Q62738" s="1"/>
      <c r="R62738" s="1">
        <v>45518.538981481484</v>
      </c>
      <c r="S62738" s="1">
        <v>45518.539166666669</v>
      </c>
      <c r="T62738" s="1"/>
    </row>
    <row r="62739" spans="1:20" x14ac:dyDescent="0.25">
      <c r="A62739">
        <v>28966421</v>
      </c>
      <c r="B62739" t="s">
        <v>20</v>
      </c>
      <c r="C62739" t="s">
        <v>810</v>
      </c>
      <c r="D62739" t="s">
        <v>550</v>
      </c>
      <c r="E62739">
        <v>412</v>
      </c>
      <c r="F62739">
        <v>28</v>
      </c>
      <c r="G62739">
        <v>10</v>
      </c>
      <c r="H62739">
        <v>32</v>
      </c>
      <c r="I62739">
        <v>5</v>
      </c>
      <c r="J62739" t="s">
        <v>651</v>
      </c>
      <c r="K62739">
        <v>11436</v>
      </c>
      <c r="L62739" t="s">
        <v>32</v>
      </c>
      <c r="M62739" t="s">
        <v>75</v>
      </c>
      <c r="N62739" t="s">
        <v>76</v>
      </c>
      <c r="O62739" t="s">
        <v>77</v>
      </c>
      <c r="P62739" s="1">
        <v>45532.802777777775</v>
      </c>
      <c r="Q62739" s="1">
        <v>45538.419317129628</v>
      </c>
      <c r="R62739" s="1">
        <v>45538.418738425928</v>
      </c>
      <c r="S62739" s="1">
        <v>45538.419085648151</v>
      </c>
      <c r="T62739" s="1"/>
    </row>
    <row r="62740" spans="1:20" x14ac:dyDescent="0.25">
      <c r="A62740">
        <v>28966420</v>
      </c>
      <c r="B62740" t="s">
        <v>18</v>
      </c>
      <c r="C62740" t="s">
        <v>3231</v>
      </c>
      <c r="D62740" t="s">
        <v>2807</v>
      </c>
      <c r="E62740">
        <v>301</v>
      </c>
      <c r="F62740">
        <v>33</v>
      </c>
      <c r="G62740">
        <v>59</v>
      </c>
      <c r="H62740">
        <v>50</v>
      </c>
      <c r="I62740">
        <v>7</v>
      </c>
      <c r="J62740" t="s">
        <v>1816</v>
      </c>
      <c r="K62740">
        <v>11211</v>
      </c>
      <c r="L62740" t="s">
        <v>23</v>
      </c>
      <c r="M62740" t="s">
        <v>147</v>
      </c>
      <c r="N62740" t="s">
        <v>23</v>
      </c>
      <c r="O62740" t="s">
        <v>147</v>
      </c>
      <c r="P62740" s="1">
        <v>45532.801388888889</v>
      </c>
      <c r="Q62740" s="1">
        <v>45533.522916666669</v>
      </c>
      <c r="R62740" s="1"/>
      <c r="S62740" s="1"/>
      <c r="T62740" s="1"/>
    </row>
    <row r="62741" spans="1:20" x14ac:dyDescent="0.25">
      <c r="A62741">
        <v>28966419</v>
      </c>
      <c r="B62741" t="s">
        <v>21</v>
      </c>
      <c r="C62741" t="s">
        <v>4022</v>
      </c>
      <c r="D62741" t="s">
        <v>8805</v>
      </c>
      <c r="E62741">
        <v>503</v>
      </c>
      <c r="F62741">
        <v>50</v>
      </c>
      <c r="G62741">
        <v>24</v>
      </c>
      <c r="H62741">
        <v>62</v>
      </c>
      <c r="I62741">
        <v>11</v>
      </c>
      <c r="J62741" t="s">
        <v>2187</v>
      </c>
      <c r="K62741">
        <v>10306</v>
      </c>
      <c r="L62741" t="s">
        <v>28</v>
      </c>
      <c r="M62741" t="s">
        <v>517</v>
      </c>
      <c r="N62741" t="s">
        <v>113</v>
      </c>
      <c r="O62741" t="s">
        <v>518</v>
      </c>
      <c r="P62741" s="1">
        <v>45532.799247685187</v>
      </c>
      <c r="Q62741" s="1">
        <v>45544.422962962963</v>
      </c>
      <c r="R62741" s="1"/>
      <c r="S62741" s="1"/>
      <c r="T62741" s="1"/>
    </row>
    <row r="62742" spans="1:20" x14ac:dyDescent="0.25">
      <c r="A62742">
        <v>28966418</v>
      </c>
      <c r="B62742" t="s">
        <v>21</v>
      </c>
      <c r="C62742" t="s">
        <v>4022</v>
      </c>
      <c r="D62742" t="s">
        <v>8805</v>
      </c>
      <c r="E62742">
        <v>503</v>
      </c>
      <c r="F62742">
        <v>50</v>
      </c>
      <c r="G62742">
        <v>24</v>
      </c>
      <c r="H62742">
        <v>62</v>
      </c>
      <c r="I62742">
        <v>11</v>
      </c>
      <c r="J62742" t="s">
        <v>2187</v>
      </c>
      <c r="K62742">
        <v>10306</v>
      </c>
      <c r="L62742" t="s">
        <v>28</v>
      </c>
      <c r="M62742" t="s">
        <v>546</v>
      </c>
      <c r="N62742" t="s">
        <v>113</v>
      </c>
      <c r="O62742" t="s">
        <v>547</v>
      </c>
      <c r="P62742" s="1">
        <v>45532.796134259261</v>
      </c>
      <c r="Q62742" s="1">
        <v>45544.422962962963</v>
      </c>
      <c r="R62742" s="1"/>
      <c r="S62742" s="1"/>
      <c r="T62742" s="1"/>
    </row>
    <row r="62743" spans="1:20" x14ac:dyDescent="0.25">
      <c r="A62743">
        <v>28966417</v>
      </c>
      <c r="B62743" t="s">
        <v>20</v>
      </c>
      <c r="C62743" t="s">
        <v>10043</v>
      </c>
      <c r="D62743" t="s">
        <v>3768</v>
      </c>
      <c r="E62743">
        <v>407</v>
      </c>
      <c r="F62743">
        <v>19</v>
      </c>
      <c r="G62743">
        <v>11</v>
      </c>
      <c r="H62743">
        <v>27</v>
      </c>
      <c r="I62743">
        <v>14</v>
      </c>
      <c r="J62743" t="s">
        <v>363</v>
      </c>
      <c r="K62743">
        <v>11356</v>
      </c>
      <c r="L62743" t="s">
        <v>28</v>
      </c>
      <c r="M62743" t="s">
        <v>517</v>
      </c>
      <c r="N62743" t="s">
        <v>113</v>
      </c>
      <c r="O62743" t="s">
        <v>518</v>
      </c>
      <c r="P62743" s="1">
        <v>45532.79583333333</v>
      </c>
      <c r="Q62743" s="1">
        <v>45533.347222222219</v>
      </c>
      <c r="R62743" s="1"/>
      <c r="S62743" s="1"/>
      <c r="T62743" s="1"/>
    </row>
    <row r="62744" spans="1:20" x14ac:dyDescent="0.25">
      <c r="A62744">
        <v>28966416</v>
      </c>
      <c r="B62744" t="s">
        <v>18</v>
      </c>
      <c r="C62744" t="s">
        <v>14535</v>
      </c>
      <c r="D62744" t="s">
        <v>7302</v>
      </c>
      <c r="E62744">
        <v>301</v>
      </c>
      <c r="F62744">
        <v>34</v>
      </c>
      <c r="G62744">
        <v>18</v>
      </c>
      <c r="H62744">
        <v>50</v>
      </c>
      <c r="I62744">
        <v>7</v>
      </c>
      <c r="J62744" t="s">
        <v>1205</v>
      </c>
      <c r="K62744">
        <v>11249</v>
      </c>
      <c r="L62744" t="s">
        <v>23</v>
      </c>
      <c r="M62744" t="s">
        <v>226</v>
      </c>
      <c r="N62744" t="s">
        <v>23</v>
      </c>
      <c r="O62744" t="s">
        <v>226</v>
      </c>
      <c r="P62744" s="1">
        <v>45532.793749999997</v>
      </c>
      <c r="Q62744" s="1">
        <v>45678.531608796293</v>
      </c>
      <c r="R62744" s="1"/>
      <c r="S62744" s="1"/>
      <c r="T62744" s="1"/>
    </row>
    <row r="62745" spans="1:20" x14ac:dyDescent="0.25">
      <c r="A62745">
        <v>28966415</v>
      </c>
      <c r="B62745" t="s">
        <v>18</v>
      </c>
      <c r="C62745" t="s">
        <v>13461</v>
      </c>
      <c r="D62745" t="s">
        <v>1147</v>
      </c>
      <c r="E62745">
        <v>304</v>
      </c>
      <c r="F62745">
        <v>37</v>
      </c>
      <c r="G62745">
        <v>18</v>
      </c>
      <c r="H62745">
        <v>54</v>
      </c>
      <c r="I62745">
        <v>7</v>
      </c>
      <c r="J62745" t="s">
        <v>933</v>
      </c>
      <c r="K62745">
        <v>11237</v>
      </c>
      <c r="L62745" t="s">
        <v>22</v>
      </c>
      <c r="M62745" t="s">
        <v>124</v>
      </c>
      <c r="N62745" t="s">
        <v>38</v>
      </c>
      <c r="O62745" t="s">
        <v>125</v>
      </c>
      <c r="P62745" s="1">
        <v>45532.792685185188</v>
      </c>
      <c r="Q62745" s="1">
        <v>45545.469976851855</v>
      </c>
      <c r="R62745" s="1"/>
      <c r="S62745" s="1"/>
      <c r="T62745" s="1"/>
    </row>
    <row r="62746" spans="1:20" x14ac:dyDescent="0.25">
      <c r="A62746">
        <v>28966414</v>
      </c>
      <c r="B62746" t="s">
        <v>21</v>
      </c>
      <c r="C62746" t="s">
        <v>4022</v>
      </c>
      <c r="D62746" t="s">
        <v>8805</v>
      </c>
      <c r="E62746">
        <v>503</v>
      </c>
      <c r="F62746">
        <v>50</v>
      </c>
      <c r="G62746">
        <v>24</v>
      </c>
      <c r="H62746">
        <v>62</v>
      </c>
      <c r="I62746">
        <v>11</v>
      </c>
      <c r="J62746" t="s">
        <v>2187</v>
      </c>
      <c r="K62746">
        <v>10306</v>
      </c>
      <c r="L62746" t="s">
        <v>22</v>
      </c>
      <c r="M62746" t="s">
        <v>486</v>
      </c>
      <c r="N62746" t="s">
        <v>38</v>
      </c>
      <c r="O62746" t="s">
        <v>102</v>
      </c>
      <c r="P62746" s="1">
        <v>45532.786805555559</v>
      </c>
      <c r="Q62746" s="1">
        <v>45544.42291666667</v>
      </c>
      <c r="R62746" s="1">
        <v>45533.396817129629</v>
      </c>
      <c r="S62746" s="1">
        <v>45533.399062500001</v>
      </c>
      <c r="T62746" s="1">
        <v>45538</v>
      </c>
    </row>
    <row r="62747" spans="1:20" x14ac:dyDescent="0.25">
      <c r="A62747">
        <v>28966413</v>
      </c>
      <c r="B62747" t="s">
        <v>17</v>
      </c>
      <c r="C62747" t="s">
        <v>17364</v>
      </c>
      <c r="D62747" t="s">
        <v>6738</v>
      </c>
      <c r="E62747">
        <v>211</v>
      </c>
      <c r="F62747">
        <v>13</v>
      </c>
      <c r="G62747">
        <v>33</v>
      </c>
      <c r="H62747">
        <v>80</v>
      </c>
      <c r="I62747">
        <v>15</v>
      </c>
      <c r="J62747" t="s">
        <v>1583</v>
      </c>
      <c r="K62747">
        <v>10462</v>
      </c>
      <c r="L62747" t="s">
        <v>22</v>
      </c>
      <c r="M62747" t="s">
        <v>37</v>
      </c>
      <c r="N62747" t="s">
        <v>38</v>
      </c>
      <c r="O62747" t="s">
        <v>39</v>
      </c>
      <c r="P62747" s="1">
        <v>45532.781944444447</v>
      </c>
      <c r="Q62747" s="1">
        <v>45533.420995370368</v>
      </c>
      <c r="R62747" s="1">
        <v>45533.420949074076</v>
      </c>
      <c r="S62747" s="1"/>
      <c r="T62747" s="1"/>
    </row>
    <row r="62748" spans="1:20" x14ac:dyDescent="0.25">
      <c r="A62748">
        <v>28966412</v>
      </c>
      <c r="B62748" t="s">
        <v>20</v>
      </c>
      <c r="C62748" t="s">
        <v>21948</v>
      </c>
      <c r="D62748" t="s">
        <v>3882</v>
      </c>
      <c r="E62748">
        <v>403</v>
      </c>
      <c r="F62748">
        <v>25</v>
      </c>
      <c r="G62748">
        <v>13</v>
      </c>
      <c r="H62748">
        <v>39</v>
      </c>
      <c r="I62748">
        <v>14</v>
      </c>
      <c r="J62748" t="s">
        <v>6835</v>
      </c>
      <c r="K62748">
        <v>11372</v>
      </c>
      <c r="L62748" t="s">
        <v>32</v>
      </c>
      <c r="M62748" t="s">
        <v>75</v>
      </c>
      <c r="N62748" t="s">
        <v>76</v>
      </c>
      <c r="O62748" t="s">
        <v>77</v>
      </c>
      <c r="P62748" s="1">
        <v>45532.779166666667</v>
      </c>
      <c r="Q62748" s="1"/>
      <c r="R62748" s="1">
        <v>45537.459317129629</v>
      </c>
      <c r="S62748" s="1">
        <v>45537.459756944445</v>
      </c>
      <c r="T62748" s="1"/>
    </row>
    <row r="62749" spans="1:20" x14ac:dyDescent="0.25">
      <c r="A62749">
        <v>28966411</v>
      </c>
      <c r="B62749" t="s">
        <v>21</v>
      </c>
      <c r="C62749" t="s">
        <v>6252</v>
      </c>
      <c r="D62749" t="s">
        <v>6832</v>
      </c>
      <c r="E62749">
        <v>502</v>
      </c>
      <c r="F62749">
        <v>50</v>
      </c>
      <c r="G62749">
        <v>24</v>
      </c>
      <c r="H62749">
        <v>64</v>
      </c>
      <c r="I62749">
        <v>11</v>
      </c>
      <c r="J62749" t="s">
        <v>1344</v>
      </c>
      <c r="K62749">
        <v>10306</v>
      </c>
      <c r="L62749" t="s">
        <v>28</v>
      </c>
      <c r="M62749" t="s">
        <v>483</v>
      </c>
      <c r="N62749" t="s">
        <v>113</v>
      </c>
      <c r="O62749" t="s">
        <v>484</v>
      </c>
      <c r="P62749" s="1">
        <v>45532.775000000001</v>
      </c>
      <c r="Q62749" s="1">
        <v>45547.547800925924</v>
      </c>
      <c r="R62749" s="1">
        <v>45547.546365740738</v>
      </c>
      <c r="S62749" s="1">
        <v>45547.547581018516</v>
      </c>
      <c r="T62749" s="1">
        <v>45552</v>
      </c>
    </row>
    <row r="62750" spans="1:20" x14ac:dyDescent="0.25">
      <c r="A62750">
        <v>28966410</v>
      </c>
      <c r="B62750" t="s">
        <v>19</v>
      </c>
      <c r="E62750">
        <v>106</v>
      </c>
      <c r="F62750">
        <v>2</v>
      </c>
      <c r="G62750">
        <v>59</v>
      </c>
      <c r="H62750">
        <v>74</v>
      </c>
      <c r="I62750">
        <v>10</v>
      </c>
      <c r="J62750" t="s">
        <v>1901</v>
      </c>
      <c r="L62750" t="s">
        <v>32</v>
      </c>
      <c r="M62750" t="s">
        <v>75</v>
      </c>
      <c r="N62750" t="s">
        <v>76</v>
      </c>
      <c r="O62750" t="s">
        <v>77</v>
      </c>
      <c r="P62750" s="1">
        <v>45532.766261574077</v>
      </c>
      <c r="Q62750" s="1">
        <v>45537.624016203707</v>
      </c>
      <c r="R62750" s="1"/>
      <c r="S62750" s="1"/>
      <c r="T62750" s="1"/>
    </row>
    <row r="62751" spans="1:20" x14ac:dyDescent="0.25">
      <c r="A62751">
        <v>28966409</v>
      </c>
      <c r="B62751" t="s">
        <v>18</v>
      </c>
      <c r="C62751" t="s">
        <v>8629</v>
      </c>
      <c r="D62751" t="s">
        <v>146</v>
      </c>
      <c r="E62751">
        <v>309</v>
      </c>
      <c r="F62751">
        <v>40</v>
      </c>
      <c r="G62751">
        <v>20</v>
      </c>
      <c r="H62751">
        <v>43</v>
      </c>
      <c r="I62751">
        <v>9</v>
      </c>
      <c r="J62751" t="s">
        <v>7640</v>
      </c>
      <c r="K62751">
        <v>11225</v>
      </c>
      <c r="L62751" t="s">
        <v>28</v>
      </c>
      <c r="M62751" t="s">
        <v>112</v>
      </c>
      <c r="N62751" t="s">
        <v>113</v>
      </c>
      <c r="O62751" t="s">
        <v>114</v>
      </c>
      <c r="P62751" s="1">
        <v>45532.764490740738</v>
      </c>
      <c r="Q62751" s="1">
        <v>45553.627986111111</v>
      </c>
      <c r="R62751" s="1">
        <v>45553.627962962964</v>
      </c>
      <c r="S62751" s="1"/>
      <c r="T62751" s="1"/>
    </row>
    <row r="62752" spans="1:20" x14ac:dyDescent="0.25">
      <c r="A62752">
        <v>28966408</v>
      </c>
      <c r="B62752" t="s">
        <v>20</v>
      </c>
      <c r="C62752" t="s">
        <v>18988</v>
      </c>
      <c r="D62752" t="s">
        <v>3673</v>
      </c>
      <c r="E62752">
        <v>413</v>
      </c>
      <c r="F62752">
        <v>23</v>
      </c>
      <c r="G62752">
        <v>11</v>
      </c>
      <c r="H62752">
        <v>33</v>
      </c>
      <c r="I62752">
        <v>3</v>
      </c>
      <c r="J62752" t="s">
        <v>1248</v>
      </c>
      <c r="K62752">
        <v>11426</v>
      </c>
      <c r="L62752" t="s">
        <v>30</v>
      </c>
      <c r="M62752" t="s">
        <v>461</v>
      </c>
      <c r="N62752" t="s">
        <v>461</v>
      </c>
      <c r="O62752" t="s">
        <v>30</v>
      </c>
      <c r="P62752" s="1">
        <v>45532.763194444444</v>
      </c>
      <c r="Q62752" s="1"/>
      <c r="R62752" s="1"/>
      <c r="S62752" s="1"/>
      <c r="T62752" s="1"/>
    </row>
    <row r="62753" spans="1:20" x14ac:dyDescent="0.25">
      <c r="A62753">
        <v>28966407</v>
      </c>
      <c r="B62753" t="s">
        <v>21</v>
      </c>
      <c r="C62753" t="s">
        <v>3833</v>
      </c>
      <c r="D62753" t="s">
        <v>5035</v>
      </c>
      <c r="E62753">
        <v>503</v>
      </c>
      <c r="F62753">
        <v>51</v>
      </c>
      <c r="G62753">
        <v>24</v>
      </c>
      <c r="H62753">
        <v>62</v>
      </c>
      <c r="I62753">
        <v>11</v>
      </c>
      <c r="J62753" t="s">
        <v>4184</v>
      </c>
      <c r="K62753">
        <v>10307</v>
      </c>
      <c r="L62753" t="s">
        <v>28</v>
      </c>
      <c r="M62753" t="s">
        <v>483</v>
      </c>
      <c r="N62753" t="s">
        <v>113</v>
      </c>
      <c r="O62753" t="s">
        <v>484</v>
      </c>
      <c r="P62753" s="1">
        <v>45532.759027777778</v>
      </c>
      <c r="Q62753" s="1">
        <v>45533.306944444441</v>
      </c>
      <c r="R62753" s="1"/>
      <c r="S62753" s="1"/>
      <c r="T62753" s="1"/>
    </row>
    <row r="62754" spans="1:20" x14ac:dyDescent="0.25">
      <c r="A62754">
        <v>28966406</v>
      </c>
      <c r="B62754" t="s">
        <v>18</v>
      </c>
      <c r="C62754" t="s">
        <v>9922</v>
      </c>
      <c r="D62754" t="s">
        <v>128</v>
      </c>
      <c r="E62754">
        <v>301</v>
      </c>
      <c r="F62754">
        <v>34</v>
      </c>
      <c r="G62754">
        <v>18</v>
      </c>
      <c r="H62754">
        <v>53</v>
      </c>
      <c r="I62754">
        <v>7</v>
      </c>
      <c r="J62754" t="s">
        <v>1017</v>
      </c>
      <c r="K62754">
        <v>11211</v>
      </c>
      <c r="L62754" t="s">
        <v>32</v>
      </c>
      <c r="M62754" t="s">
        <v>46</v>
      </c>
      <c r="N62754" t="s">
        <v>38</v>
      </c>
      <c r="O62754" t="s">
        <v>47</v>
      </c>
      <c r="P62754" s="1">
        <v>45532.758310185185</v>
      </c>
      <c r="Q62754" s="1">
        <v>45533.526504629626</v>
      </c>
      <c r="R62754" s="1"/>
      <c r="S62754" s="1"/>
      <c r="T62754" s="1"/>
    </row>
    <row r="62755" spans="1:20" x14ac:dyDescent="0.25">
      <c r="A62755">
        <v>28966405</v>
      </c>
      <c r="B62755" t="s">
        <v>21</v>
      </c>
      <c r="C62755" t="s">
        <v>9698</v>
      </c>
      <c r="D62755" t="s">
        <v>6859</v>
      </c>
      <c r="E62755">
        <v>502</v>
      </c>
      <c r="F62755">
        <v>50</v>
      </c>
      <c r="G62755">
        <v>24</v>
      </c>
      <c r="H62755">
        <v>64</v>
      </c>
      <c r="I62755">
        <v>11</v>
      </c>
      <c r="J62755" t="s">
        <v>2928</v>
      </c>
      <c r="K62755">
        <v>10306</v>
      </c>
      <c r="L62755" t="s">
        <v>32</v>
      </c>
      <c r="M62755" t="s">
        <v>46</v>
      </c>
      <c r="N62755" t="s">
        <v>38</v>
      </c>
      <c r="O62755" t="s">
        <v>47</v>
      </c>
      <c r="P62755" s="1">
        <v>45532.756944444445</v>
      </c>
      <c r="Q62755" s="1">
        <v>45680.483680555553</v>
      </c>
      <c r="R62755" s="1">
        <v>45680.483402777776</v>
      </c>
      <c r="S62755" s="1"/>
      <c r="T62755" s="1"/>
    </row>
    <row r="62756" spans="1:20" x14ac:dyDescent="0.25">
      <c r="A62756">
        <v>28966404</v>
      </c>
      <c r="B62756" t="s">
        <v>18</v>
      </c>
      <c r="D62756" t="s">
        <v>44</v>
      </c>
      <c r="E62756">
        <v>318</v>
      </c>
      <c r="F62756">
        <v>46</v>
      </c>
      <c r="G62756">
        <v>22</v>
      </c>
      <c r="H62756">
        <v>59</v>
      </c>
      <c r="I62756">
        <v>8</v>
      </c>
      <c r="J62756" t="s">
        <v>1113</v>
      </c>
      <c r="K62756">
        <v>11234</v>
      </c>
      <c r="L62756" t="s">
        <v>32</v>
      </c>
      <c r="M62756" t="s">
        <v>75</v>
      </c>
      <c r="N62756" t="s">
        <v>76</v>
      </c>
      <c r="O62756" t="s">
        <v>77</v>
      </c>
      <c r="P62756" s="1">
        <v>45532.756296296298</v>
      </c>
      <c r="Q62756" s="1">
        <v>45545.393321759257</v>
      </c>
      <c r="R62756" s="1"/>
      <c r="S62756" s="1"/>
      <c r="T62756" s="1"/>
    </row>
    <row r="62757" spans="1:20" x14ac:dyDescent="0.25">
      <c r="A62757">
        <v>28966402</v>
      </c>
      <c r="B62757" t="s">
        <v>20</v>
      </c>
      <c r="C62757" t="s">
        <v>18436</v>
      </c>
      <c r="D62757" t="s">
        <v>1271</v>
      </c>
      <c r="E62757">
        <v>405</v>
      </c>
      <c r="F62757">
        <v>34</v>
      </c>
      <c r="G62757">
        <v>18</v>
      </c>
      <c r="H62757">
        <v>37</v>
      </c>
      <c r="I62757">
        <v>7</v>
      </c>
      <c r="J62757" t="s">
        <v>1483</v>
      </c>
      <c r="K62757">
        <v>11385</v>
      </c>
      <c r="L62757" t="s">
        <v>22</v>
      </c>
      <c r="M62757" t="s">
        <v>486</v>
      </c>
      <c r="N62757" t="s">
        <v>38</v>
      </c>
      <c r="O62757" t="s">
        <v>102</v>
      </c>
      <c r="P62757" s="1">
        <v>45532.75277777778</v>
      </c>
      <c r="Q62757" s="1">
        <v>45544.271527777775</v>
      </c>
      <c r="R62757" s="1">
        <v>45533.314976851849</v>
      </c>
      <c r="S62757" s="1">
        <v>45533.31527777778</v>
      </c>
      <c r="T62757" s="1">
        <v>45541</v>
      </c>
    </row>
    <row r="62758" spans="1:20" x14ac:dyDescent="0.25">
      <c r="A62758">
        <v>28966403</v>
      </c>
      <c r="B62758" t="s">
        <v>17</v>
      </c>
      <c r="C62758" t="s">
        <v>1690</v>
      </c>
      <c r="D62758" t="s">
        <v>2738</v>
      </c>
      <c r="E62758">
        <v>206</v>
      </c>
      <c r="F62758">
        <v>15</v>
      </c>
      <c r="G62758">
        <v>33</v>
      </c>
      <c r="H62758">
        <v>87</v>
      </c>
      <c r="I62758">
        <v>15</v>
      </c>
      <c r="J62758" t="s">
        <v>1357</v>
      </c>
      <c r="K62758">
        <v>10460</v>
      </c>
      <c r="L62758" t="s">
        <v>22</v>
      </c>
      <c r="M62758" t="s">
        <v>879</v>
      </c>
      <c r="N62758" t="s">
        <v>38</v>
      </c>
      <c r="O62758" t="s">
        <v>39</v>
      </c>
      <c r="P62758" s="1">
        <v>45532.75277777778</v>
      </c>
      <c r="Q62758" s="1">
        <v>45533.538263888891</v>
      </c>
      <c r="R62758" s="1">
        <v>45533.536828703705</v>
      </c>
      <c r="S62758" s="1">
        <v>45533.537488425929</v>
      </c>
      <c r="T62758" s="1">
        <v>45574</v>
      </c>
    </row>
    <row r="62759" spans="1:20" x14ac:dyDescent="0.25">
      <c r="A62759">
        <v>28966401</v>
      </c>
      <c r="B62759" t="s">
        <v>18</v>
      </c>
      <c r="C62759" t="s">
        <v>8579</v>
      </c>
      <c r="D62759" t="s">
        <v>3821</v>
      </c>
      <c r="E62759">
        <v>318</v>
      </c>
      <c r="F62759">
        <v>46</v>
      </c>
      <c r="G62759">
        <v>21</v>
      </c>
      <c r="H62759">
        <v>59</v>
      </c>
      <c r="I62759">
        <v>9</v>
      </c>
      <c r="J62759" t="s">
        <v>3819</v>
      </c>
      <c r="K62759">
        <v>11234</v>
      </c>
      <c r="L62759" t="s">
        <v>28</v>
      </c>
      <c r="M62759" t="s">
        <v>483</v>
      </c>
      <c r="N62759" t="s">
        <v>113</v>
      </c>
      <c r="O62759" t="s">
        <v>484</v>
      </c>
      <c r="P62759" s="1">
        <v>45532.752083333333</v>
      </c>
      <c r="Q62759" s="1">
        <v>45644.459027777775</v>
      </c>
      <c r="R62759" s="1"/>
      <c r="S62759" s="1"/>
      <c r="T62759" s="1"/>
    </row>
    <row r="62760" spans="1:20" x14ac:dyDescent="0.25">
      <c r="A62760">
        <v>28966400</v>
      </c>
      <c r="B62760" t="s">
        <v>17</v>
      </c>
      <c r="C62760" t="s">
        <v>7229</v>
      </c>
      <c r="D62760" t="s">
        <v>7393</v>
      </c>
      <c r="E62760">
        <v>207</v>
      </c>
      <c r="F62760">
        <v>14</v>
      </c>
      <c r="G62760">
        <v>31</v>
      </c>
      <c r="H62760">
        <v>86</v>
      </c>
      <c r="I62760">
        <v>13</v>
      </c>
      <c r="J62760" t="s">
        <v>4447</v>
      </c>
      <c r="K62760">
        <v>10468</v>
      </c>
      <c r="L62760" t="s">
        <v>23</v>
      </c>
      <c r="M62760" t="s">
        <v>147</v>
      </c>
      <c r="N62760" t="s">
        <v>23</v>
      </c>
      <c r="O62760" t="s">
        <v>147</v>
      </c>
      <c r="P62760" s="1">
        <v>45532.751388888886</v>
      </c>
      <c r="Q62760" s="1">
        <v>45533.35833333333</v>
      </c>
      <c r="R62760" s="1">
        <v>45526.426111111112</v>
      </c>
      <c r="S62760" s="1">
        <v>45526.426354166666</v>
      </c>
      <c r="T62760" s="1">
        <v>45617.041666666664</v>
      </c>
    </row>
    <row r="62761" spans="1:20" x14ac:dyDescent="0.25">
      <c r="A62761">
        <v>28966399</v>
      </c>
      <c r="B62761" t="s">
        <v>20</v>
      </c>
      <c r="C62761" t="s">
        <v>22932</v>
      </c>
      <c r="D62761" t="s">
        <v>976</v>
      </c>
      <c r="E62761">
        <v>412</v>
      </c>
      <c r="F62761">
        <v>23</v>
      </c>
      <c r="G62761">
        <v>11</v>
      </c>
      <c r="H62761">
        <v>29</v>
      </c>
      <c r="I62761">
        <v>5</v>
      </c>
      <c r="J62761" t="s">
        <v>1255</v>
      </c>
      <c r="K62761">
        <v>11423</v>
      </c>
      <c r="L62761" t="s">
        <v>22</v>
      </c>
      <c r="M62761" t="s">
        <v>54</v>
      </c>
      <c r="N62761" t="s">
        <v>38</v>
      </c>
      <c r="O62761" t="s">
        <v>39</v>
      </c>
      <c r="P62761" s="1">
        <v>45532.747916666667</v>
      </c>
      <c r="Q62761" s="1">
        <v>45572.733263888891</v>
      </c>
      <c r="R62761" s="1"/>
      <c r="S62761" s="1"/>
      <c r="T62761" s="1"/>
    </row>
    <row r="62762" spans="1:20" x14ac:dyDescent="0.25">
      <c r="A62762">
        <v>28966398</v>
      </c>
      <c r="B62762" t="s">
        <v>20</v>
      </c>
      <c r="C62762" t="s">
        <v>19337</v>
      </c>
      <c r="D62762" t="s">
        <v>1731</v>
      </c>
      <c r="E62762">
        <v>407</v>
      </c>
      <c r="F62762">
        <v>19</v>
      </c>
      <c r="G62762">
        <v>11</v>
      </c>
      <c r="H62762">
        <v>40</v>
      </c>
      <c r="I62762">
        <v>3</v>
      </c>
      <c r="J62762" t="s">
        <v>2385</v>
      </c>
      <c r="K62762">
        <v>11354</v>
      </c>
      <c r="L62762" t="s">
        <v>22</v>
      </c>
      <c r="M62762" t="s">
        <v>54</v>
      </c>
      <c r="N62762" t="s">
        <v>38</v>
      </c>
      <c r="O62762" t="s">
        <v>39</v>
      </c>
      <c r="P62762" s="1">
        <v>45532.747916666667</v>
      </c>
      <c r="Q62762" s="1">
        <v>45548.529166666667</v>
      </c>
      <c r="R62762" s="1">
        <v>45548</v>
      </c>
      <c r="S62762" s="1"/>
      <c r="T62762" s="1"/>
    </row>
    <row r="62763" spans="1:20" x14ac:dyDescent="0.25">
      <c r="A62763">
        <v>28966397</v>
      </c>
      <c r="B62763" t="s">
        <v>18</v>
      </c>
      <c r="C62763" t="s">
        <v>8579</v>
      </c>
      <c r="D62763" t="s">
        <v>3821</v>
      </c>
      <c r="E62763">
        <v>318</v>
      </c>
      <c r="F62763">
        <v>46</v>
      </c>
      <c r="G62763">
        <v>21</v>
      </c>
      <c r="H62763">
        <v>59</v>
      </c>
      <c r="I62763">
        <v>9</v>
      </c>
      <c r="J62763" t="s">
        <v>3819</v>
      </c>
      <c r="K62763">
        <v>11234</v>
      </c>
      <c r="L62763" t="s">
        <v>34</v>
      </c>
      <c r="M62763" t="s">
        <v>84</v>
      </c>
      <c r="N62763" t="s">
        <v>85</v>
      </c>
      <c r="O62763" t="s">
        <v>86</v>
      </c>
      <c r="P62763" s="1">
        <v>45532.746932870374</v>
      </c>
      <c r="Q62763" s="1">
        <v>45586.463645833333</v>
      </c>
      <c r="R62763" s="1">
        <v>45586.463252314818</v>
      </c>
      <c r="S62763" s="1"/>
      <c r="T62763" s="1"/>
    </row>
    <row r="62764" spans="1:20" x14ac:dyDescent="0.25">
      <c r="A62764">
        <v>28966396</v>
      </c>
      <c r="B62764" t="s">
        <v>18</v>
      </c>
      <c r="C62764" t="s">
        <v>16823</v>
      </c>
      <c r="D62764" t="s">
        <v>1872</v>
      </c>
      <c r="E62764">
        <v>310</v>
      </c>
      <c r="F62764">
        <v>47</v>
      </c>
      <c r="G62764">
        <v>26</v>
      </c>
      <c r="H62764">
        <v>46</v>
      </c>
      <c r="I62764">
        <v>11</v>
      </c>
      <c r="J62764" t="s">
        <v>6028</v>
      </c>
      <c r="K62764">
        <v>11209</v>
      </c>
      <c r="L62764" t="s">
        <v>25</v>
      </c>
      <c r="M62764" t="s">
        <v>26</v>
      </c>
      <c r="N62764" t="s">
        <v>4525</v>
      </c>
      <c r="O62764" t="s">
        <v>4526</v>
      </c>
      <c r="P62764" s="1">
        <v>45532.745821759258</v>
      </c>
      <c r="Q62764" s="1">
        <v>45748.744004629632</v>
      </c>
      <c r="R62764" s="1"/>
      <c r="S62764" s="1"/>
      <c r="T62764" s="1"/>
    </row>
    <row r="62765" spans="1:20" x14ac:dyDescent="0.25">
      <c r="A62765">
        <v>28966395</v>
      </c>
      <c r="B62765" t="s">
        <v>19</v>
      </c>
      <c r="C62765" t="s">
        <v>3885</v>
      </c>
      <c r="D62765" t="s">
        <v>7216</v>
      </c>
      <c r="E62765">
        <v>111</v>
      </c>
      <c r="F62765">
        <v>8</v>
      </c>
      <c r="G62765">
        <v>29</v>
      </c>
      <c r="H62765">
        <v>68</v>
      </c>
      <c r="I62765">
        <v>13</v>
      </c>
      <c r="J62765" t="s">
        <v>1931</v>
      </c>
      <c r="K62765">
        <v>10029</v>
      </c>
      <c r="L62765" t="s">
        <v>23</v>
      </c>
      <c r="M62765" t="s">
        <v>147</v>
      </c>
      <c r="N62765" t="s">
        <v>23</v>
      </c>
      <c r="O62765" t="s">
        <v>147</v>
      </c>
      <c r="P62765" s="1">
        <v>45532.745810185188</v>
      </c>
      <c r="Q62765" s="1">
        <v>45539.445879629631</v>
      </c>
      <c r="R62765" s="1"/>
      <c r="S62765" s="1"/>
      <c r="T62765" s="1"/>
    </row>
    <row r="62766" spans="1:20" x14ac:dyDescent="0.25">
      <c r="A62766">
        <v>28966394</v>
      </c>
      <c r="B62766" t="s">
        <v>18</v>
      </c>
      <c r="C62766" t="s">
        <v>2225</v>
      </c>
      <c r="D62766" t="s">
        <v>5306</v>
      </c>
      <c r="E62766">
        <v>312</v>
      </c>
      <c r="F62766">
        <v>44</v>
      </c>
      <c r="G62766">
        <v>22</v>
      </c>
      <c r="H62766">
        <v>48</v>
      </c>
      <c r="I62766">
        <v>9</v>
      </c>
      <c r="J62766" t="s">
        <v>429</v>
      </c>
      <c r="K62766">
        <v>11204</v>
      </c>
      <c r="L62766" t="s">
        <v>34</v>
      </c>
      <c r="M62766" t="s">
        <v>84</v>
      </c>
      <c r="N62766" t="s">
        <v>85</v>
      </c>
      <c r="O62766" t="s">
        <v>86</v>
      </c>
      <c r="P62766" s="1">
        <v>45532.738043981481</v>
      </c>
      <c r="Q62766" s="1">
        <v>45723.639780092592</v>
      </c>
      <c r="R62766" s="1">
        <v>45723.639675925922</v>
      </c>
      <c r="S62766" s="1"/>
      <c r="T62766" s="1"/>
    </row>
    <row r="62767" spans="1:20" x14ac:dyDescent="0.25">
      <c r="A62767">
        <v>28966393</v>
      </c>
      <c r="B62767" t="s">
        <v>20</v>
      </c>
      <c r="C62767" t="s">
        <v>814</v>
      </c>
      <c r="D62767" t="s">
        <v>20699</v>
      </c>
      <c r="E62767">
        <v>408</v>
      </c>
      <c r="F62767">
        <v>24</v>
      </c>
      <c r="G62767">
        <v>14</v>
      </c>
      <c r="H62767">
        <v>27</v>
      </c>
      <c r="I62767">
        <v>6</v>
      </c>
      <c r="J62767" t="s">
        <v>2109</v>
      </c>
      <c r="K62767">
        <v>11367</v>
      </c>
      <c r="L62767" t="s">
        <v>22</v>
      </c>
      <c r="M62767" t="s">
        <v>37</v>
      </c>
      <c r="N62767" t="s">
        <v>38</v>
      </c>
      <c r="O62767" t="s">
        <v>39</v>
      </c>
      <c r="P62767" s="1">
        <v>45532.736111111109</v>
      </c>
      <c r="Q62767" s="1">
        <v>45547.61041666667</v>
      </c>
      <c r="R62767" s="1">
        <v>45544.541215277779</v>
      </c>
      <c r="S62767" s="1">
        <v>45544.541666666664</v>
      </c>
      <c r="T62767" s="1">
        <v>45553</v>
      </c>
    </row>
    <row r="62768" spans="1:20" x14ac:dyDescent="0.25">
      <c r="A62768">
        <v>28966391</v>
      </c>
      <c r="B62768" t="s">
        <v>19</v>
      </c>
      <c r="C62768" t="s">
        <v>7664</v>
      </c>
      <c r="D62768" t="s">
        <v>921</v>
      </c>
      <c r="E62768">
        <v>103</v>
      </c>
      <c r="F62768">
        <v>2</v>
      </c>
      <c r="G62768">
        <v>27</v>
      </c>
      <c r="H62768">
        <v>74</v>
      </c>
      <c r="I62768">
        <v>10</v>
      </c>
      <c r="J62768" t="s">
        <v>2693</v>
      </c>
      <c r="K62768">
        <v>10009</v>
      </c>
      <c r="L62768" t="s">
        <v>23</v>
      </c>
      <c r="M62768" t="s">
        <v>234</v>
      </c>
      <c r="N62768" t="s">
        <v>23</v>
      </c>
      <c r="O62768" t="s">
        <v>235</v>
      </c>
      <c r="P62768" s="1">
        <v>45532.731493055559</v>
      </c>
      <c r="Q62768" s="1">
        <v>45547.633159722223</v>
      </c>
      <c r="R62768" s="1"/>
      <c r="S62768" s="1"/>
      <c r="T62768" s="1"/>
    </row>
    <row r="62769" spans="1:20" x14ac:dyDescent="0.25">
      <c r="A62769">
        <v>28966392</v>
      </c>
      <c r="B62769" t="s">
        <v>20</v>
      </c>
      <c r="C62769" t="s">
        <v>20913</v>
      </c>
      <c r="D62769" t="s">
        <v>1441</v>
      </c>
      <c r="E62769">
        <v>403</v>
      </c>
      <c r="F62769">
        <v>25</v>
      </c>
      <c r="G62769">
        <v>13</v>
      </c>
      <c r="H62769">
        <v>30</v>
      </c>
      <c r="I62769">
        <v>6</v>
      </c>
      <c r="J62769" t="s">
        <v>415</v>
      </c>
      <c r="K62769">
        <v>11372</v>
      </c>
      <c r="L62769" t="s">
        <v>23</v>
      </c>
      <c r="M62769" t="s">
        <v>139</v>
      </c>
      <c r="N62769" t="s">
        <v>23</v>
      </c>
      <c r="O62769" t="s">
        <v>139</v>
      </c>
      <c r="P62769" s="1">
        <v>45532.731249999997</v>
      </c>
      <c r="Q62769" s="1">
        <v>45666.588356481479</v>
      </c>
      <c r="R62769" s="1"/>
      <c r="S62769" s="1"/>
      <c r="T62769" s="1"/>
    </row>
    <row r="62770" spans="1:20" x14ac:dyDescent="0.25">
      <c r="A62770">
        <v>28966390</v>
      </c>
      <c r="B62770" t="s">
        <v>18</v>
      </c>
      <c r="C62770" t="s">
        <v>985</v>
      </c>
      <c r="D62770" t="s">
        <v>12696</v>
      </c>
      <c r="E62770">
        <v>301</v>
      </c>
      <c r="F62770">
        <v>34</v>
      </c>
      <c r="G62770">
        <v>18</v>
      </c>
      <c r="H62770">
        <v>50</v>
      </c>
      <c r="I62770">
        <v>7</v>
      </c>
      <c r="J62770" t="s">
        <v>2804</v>
      </c>
      <c r="K62770">
        <v>11211</v>
      </c>
      <c r="L62770" t="s">
        <v>25</v>
      </c>
      <c r="M62770" t="s">
        <v>26</v>
      </c>
      <c r="N62770" t="s">
        <v>4525</v>
      </c>
      <c r="O62770" t="s">
        <v>4526</v>
      </c>
      <c r="P62770" s="1">
        <v>45532.729733796295</v>
      </c>
      <c r="Q62770" s="1">
        <v>45572.52516203704</v>
      </c>
      <c r="R62770" s="1"/>
      <c r="S62770" s="1"/>
      <c r="T62770" s="1"/>
    </row>
    <row r="62771" spans="1:20" x14ac:dyDescent="0.25">
      <c r="A62771">
        <v>28966389</v>
      </c>
      <c r="B62771" t="s">
        <v>17</v>
      </c>
      <c r="C62771" t="s">
        <v>15676</v>
      </c>
      <c r="D62771" t="s">
        <v>8306</v>
      </c>
      <c r="E62771">
        <v>212</v>
      </c>
      <c r="F62771">
        <v>12</v>
      </c>
      <c r="G62771">
        <v>36</v>
      </c>
      <c r="H62771">
        <v>83</v>
      </c>
      <c r="I62771">
        <v>15</v>
      </c>
      <c r="J62771" t="s">
        <v>1012</v>
      </c>
      <c r="K62771">
        <v>10469</v>
      </c>
      <c r="L62771" t="s">
        <v>32</v>
      </c>
      <c r="M62771" t="s">
        <v>75</v>
      </c>
      <c r="N62771" t="s">
        <v>76</v>
      </c>
      <c r="O62771" t="s">
        <v>77</v>
      </c>
      <c r="P62771" s="1">
        <v>45532.727083333331</v>
      </c>
      <c r="Q62771" s="1">
        <v>45749.496527777781</v>
      </c>
      <c r="R62771" s="1">
        <v>45574</v>
      </c>
      <c r="S62771" s="1">
        <v>45574.442361111112</v>
      </c>
      <c r="T62771" s="1">
        <v>45749</v>
      </c>
    </row>
    <row r="62772" spans="1:20" x14ac:dyDescent="0.25">
      <c r="A62772">
        <v>28966388</v>
      </c>
      <c r="B62772" t="s">
        <v>20</v>
      </c>
      <c r="C62772" t="s">
        <v>23385</v>
      </c>
      <c r="D62772" t="s">
        <v>23386</v>
      </c>
      <c r="E62772">
        <v>409</v>
      </c>
      <c r="F62772">
        <v>29</v>
      </c>
      <c r="G62772">
        <v>15</v>
      </c>
      <c r="H62772">
        <v>38</v>
      </c>
      <c r="I62772">
        <v>5</v>
      </c>
      <c r="J62772" t="s">
        <v>3106</v>
      </c>
      <c r="K62772">
        <v>11421</v>
      </c>
      <c r="L62772" t="s">
        <v>28</v>
      </c>
      <c r="M62772" t="s">
        <v>546</v>
      </c>
      <c r="N62772" t="s">
        <v>113</v>
      </c>
      <c r="O62772" t="s">
        <v>547</v>
      </c>
      <c r="P62772" s="1">
        <v>45532.725694444445</v>
      </c>
      <c r="Q62772" s="1">
        <v>45567.308333333334</v>
      </c>
      <c r="R62772" s="1"/>
      <c r="S62772" s="1"/>
      <c r="T62772" s="1"/>
    </row>
    <row r="62773" spans="1:20" x14ac:dyDescent="0.25">
      <c r="A62773">
        <v>28966387</v>
      </c>
      <c r="B62773" t="s">
        <v>18</v>
      </c>
      <c r="C62773" t="s">
        <v>17815</v>
      </c>
      <c r="D62773" t="s">
        <v>3828</v>
      </c>
      <c r="E62773">
        <v>318</v>
      </c>
      <c r="F62773">
        <v>46</v>
      </c>
      <c r="G62773">
        <v>21</v>
      </c>
      <c r="H62773">
        <v>59</v>
      </c>
      <c r="I62773">
        <v>8</v>
      </c>
      <c r="J62773" t="s">
        <v>5624</v>
      </c>
      <c r="K62773">
        <v>11234</v>
      </c>
      <c r="L62773" t="s">
        <v>28</v>
      </c>
      <c r="M62773" t="s">
        <v>546</v>
      </c>
      <c r="N62773" t="s">
        <v>113</v>
      </c>
      <c r="O62773" t="s">
        <v>547</v>
      </c>
      <c r="P62773" s="1">
        <v>45532.719375000001</v>
      </c>
      <c r="Q62773" s="1">
        <v>45642.364189814813</v>
      </c>
      <c r="R62773" s="1"/>
      <c r="S62773" s="1"/>
      <c r="T62773" s="1"/>
    </row>
    <row r="62774" spans="1:20" x14ac:dyDescent="0.25">
      <c r="A62774">
        <v>28966386</v>
      </c>
      <c r="B62774" t="s">
        <v>20</v>
      </c>
      <c r="C62774" t="s">
        <v>2725</v>
      </c>
      <c r="D62774" t="s">
        <v>3144</v>
      </c>
      <c r="E62774">
        <v>410</v>
      </c>
      <c r="F62774">
        <v>28</v>
      </c>
      <c r="G62774">
        <v>15</v>
      </c>
      <c r="H62774">
        <v>24</v>
      </c>
      <c r="I62774">
        <v>5</v>
      </c>
      <c r="J62774" t="s">
        <v>979</v>
      </c>
      <c r="K62774">
        <v>11419</v>
      </c>
      <c r="L62774" t="s">
        <v>28</v>
      </c>
      <c r="M62774" t="s">
        <v>517</v>
      </c>
      <c r="N62774" t="s">
        <v>113</v>
      </c>
      <c r="O62774" t="s">
        <v>518</v>
      </c>
      <c r="P62774" s="1">
        <v>45532.71875</v>
      </c>
      <c r="Q62774" s="1">
        <v>45830.407638888886</v>
      </c>
      <c r="R62774" s="1"/>
      <c r="S62774" s="1"/>
      <c r="T62774" s="1"/>
    </row>
    <row r="62775" spans="1:20" x14ac:dyDescent="0.25">
      <c r="A62775">
        <v>28966385</v>
      </c>
      <c r="B62775" t="s">
        <v>18</v>
      </c>
      <c r="C62775" t="s">
        <v>1709</v>
      </c>
      <c r="D62775" t="s">
        <v>1669</v>
      </c>
      <c r="E62775">
        <v>305</v>
      </c>
      <c r="F62775">
        <v>37</v>
      </c>
      <c r="G62775">
        <v>18</v>
      </c>
      <c r="H62775">
        <v>54</v>
      </c>
      <c r="I62775">
        <v>7</v>
      </c>
      <c r="J62775" t="s">
        <v>1667</v>
      </c>
      <c r="K62775">
        <v>11207</v>
      </c>
      <c r="L62775" t="s">
        <v>34</v>
      </c>
      <c r="M62775" t="s">
        <v>84</v>
      </c>
      <c r="N62775" t="s">
        <v>85</v>
      </c>
      <c r="O62775" t="s">
        <v>86</v>
      </c>
      <c r="P62775" s="1">
        <v>45532.71675925926</v>
      </c>
      <c r="Q62775" s="1">
        <v>45545.503113425926</v>
      </c>
      <c r="R62775" s="1"/>
      <c r="S62775" s="1"/>
      <c r="T62775" s="1"/>
    </row>
    <row r="62776" spans="1:20" x14ac:dyDescent="0.25">
      <c r="A62776">
        <v>28966384</v>
      </c>
      <c r="B62776" t="s">
        <v>20</v>
      </c>
      <c r="C62776" t="s">
        <v>9563</v>
      </c>
      <c r="D62776" t="s">
        <v>4961</v>
      </c>
      <c r="E62776">
        <v>401</v>
      </c>
      <c r="F62776">
        <v>22</v>
      </c>
      <c r="G62776">
        <v>59</v>
      </c>
      <c r="H62776">
        <v>36</v>
      </c>
      <c r="I62776">
        <v>14</v>
      </c>
      <c r="J62776" t="s">
        <v>3179</v>
      </c>
      <c r="K62776">
        <v>11106</v>
      </c>
      <c r="L62776" t="s">
        <v>22</v>
      </c>
      <c r="M62776" t="s">
        <v>124</v>
      </c>
      <c r="N62776" t="s">
        <v>38</v>
      </c>
      <c r="O62776" t="s">
        <v>125</v>
      </c>
      <c r="P62776" s="1">
        <v>45532.713194444441</v>
      </c>
      <c r="Q62776" s="1">
        <v>45539.593009259261</v>
      </c>
      <c r="R62776" s="1"/>
      <c r="S62776" s="1"/>
      <c r="T62776" s="1"/>
    </row>
    <row r="62777" spans="1:20" x14ac:dyDescent="0.25">
      <c r="A62777">
        <v>28966383</v>
      </c>
      <c r="B62777" t="s">
        <v>20</v>
      </c>
      <c r="C62777" t="s">
        <v>4832</v>
      </c>
      <c r="D62777" t="s">
        <v>996</v>
      </c>
      <c r="E62777">
        <v>411</v>
      </c>
      <c r="F62777">
        <v>20</v>
      </c>
      <c r="G62777">
        <v>16</v>
      </c>
      <c r="H62777">
        <v>25</v>
      </c>
      <c r="I62777">
        <v>6</v>
      </c>
      <c r="J62777" t="s">
        <v>994</v>
      </c>
      <c r="K62777">
        <v>11358</v>
      </c>
      <c r="L62777" t="s">
        <v>22</v>
      </c>
      <c r="M62777" t="s">
        <v>61</v>
      </c>
      <c r="N62777" t="s">
        <v>38</v>
      </c>
      <c r="O62777" t="s">
        <v>39</v>
      </c>
      <c r="P62777" s="1">
        <v>45532.707638888889</v>
      </c>
      <c r="Q62777" s="1"/>
      <c r="R62777" s="1">
        <v>45573.415277777778</v>
      </c>
      <c r="S62777" s="1">
        <v>45573.417916666665</v>
      </c>
      <c r="T62777" s="1"/>
    </row>
    <row r="62778" spans="1:20" x14ac:dyDescent="0.25">
      <c r="A62778">
        <v>28966382</v>
      </c>
      <c r="B62778" t="s">
        <v>20</v>
      </c>
      <c r="C62778" t="s">
        <v>9563</v>
      </c>
      <c r="D62778" t="s">
        <v>4961</v>
      </c>
      <c r="E62778">
        <v>401</v>
      </c>
      <c r="F62778">
        <v>22</v>
      </c>
      <c r="G62778">
        <v>59</v>
      </c>
      <c r="H62778">
        <v>36</v>
      </c>
      <c r="I62778">
        <v>14</v>
      </c>
      <c r="J62778" t="s">
        <v>3179</v>
      </c>
      <c r="K62778">
        <v>11106</v>
      </c>
      <c r="L62778" t="s">
        <v>22</v>
      </c>
      <c r="M62778" t="s">
        <v>61</v>
      </c>
      <c r="N62778" t="s">
        <v>38</v>
      </c>
      <c r="O62778" t="s">
        <v>39</v>
      </c>
      <c r="P62778" s="1">
        <v>45532.706944444442</v>
      </c>
      <c r="Q62778" s="1">
        <v>45539.593009259261</v>
      </c>
      <c r="R62778" s="1"/>
      <c r="S62778" s="1"/>
      <c r="T62778" s="1"/>
    </row>
    <row r="62779" spans="1:20" x14ac:dyDescent="0.25">
      <c r="A62779">
        <v>28966381</v>
      </c>
      <c r="B62779" t="s">
        <v>20</v>
      </c>
      <c r="C62779" t="s">
        <v>8566</v>
      </c>
      <c r="D62779" t="s">
        <v>801</v>
      </c>
      <c r="E62779">
        <v>407</v>
      </c>
      <c r="F62779">
        <v>20</v>
      </c>
      <c r="G62779">
        <v>16</v>
      </c>
      <c r="H62779">
        <v>25</v>
      </c>
      <c r="I62779">
        <v>6</v>
      </c>
      <c r="J62779" t="s">
        <v>4218</v>
      </c>
      <c r="K62779">
        <v>11355</v>
      </c>
      <c r="L62779" t="s">
        <v>22</v>
      </c>
      <c r="M62779" t="s">
        <v>37</v>
      </c>
      <c r="N62779" t="s">
        <v>38</v>
      </c>
      <c r="O62779" t="s">
        <v>39</v>
      </c>
      <c r="P62779" s="1">
        <v>45532.706250000003</v>
      </c>
      <c r="Q62779" s="1">
        <v>45538.542002314818</v>
      </c>
      <c r="R62779" s="1">
        <v>45538.54074074074</v>
      </c>
      <c r="S62779" s="1">
        <v>45538.540972222225</v>
      </c>
      <c r="T62779" s="1"/>
    </row>
    <row r="62780" spans="1:20" x14ac:dyDescent="0.25">
      <c r="A62780">
        <v>28966380</v>
      </c>
      <c r="B62780" t="s">
        <v>21</v>
      </c>
      <c r="C62780" t="s">
        <v>1551</v>
      </c>
      <c r="D62780" t="s">
        <v>5155</v>
      </c>
      <c r="E62780">
        <v>503</v>
      </c>
      <c r="F62780">
        <v>51</v>
      </c>
      <c r="G62780">
        <v>24</v>
      </c>
      <c r="H62780">
        <v>64</v>
      </c>
      <c r="I62780">
        <v>11</v>
      </c>
      <c r="J62780" t="s">
        <v>2253</v>
      </c>
      <c r="K62780">
        <v>10306</v>
      </c>
      <c r="L62780" t="s">
        <v>22</v>
      </c>
      <c r="M62780" t="s">
        <v>190</v>
      </c>
      <c r="N62780" t="s">
        <v>38</v>
      </c>
      <c r="O62780" t="s">
        <v>39</v>
      </c>
      <c r="P62780" s="1">
        <v>45532.703472222223</v>
      </c>
      <c r="Q62780" s="1">
        <v>45554.447268518517</v>
      </c>
      <c r="R62780" s="1"/>
      <c r="S62780" s="1"/>
      <c r="T62780" s="1"/>
    </row>
    <row r="62781" spans="1:20" x14ac:dyDescent="0.25">
      <c r="A62781">
        <v>28966378</v>
      </c>
      <c r="B62781" t="s">
        <v>17</v>
      </c>
      <c r="D62781" t="s">
        <v>282</v>
      </c>
      <c r="E62781">
        <v>206</v>
      </c>
      <c r="F62781">
        <v>15</v>
      </c>
      <c r="G62781">
        <v>33</v>
      </c>
      <c r="H62781">
        <v>78</v>
      </c>
      <c r="I62781">
        <v>15</v>
      </c>
      <c r="J62781" t="s">
        <v>6271</v>
      </c>
      <c r="K62781">
        <v>10458</v>
      </c>
      <c r="L62781" t="s">
        <v>22</v>
      </c>
      <c r="M62781" t="s">
        <v>144</v>
      </c>
      <c r="N62781" t="s">
        <v>38</v>
      </c>
      <c r="O62781" t="s">
        <v>102</v>
      </c>
      <c r="P62781" s="1">
        <v>45532.700370370374</v>
      </c>
      <c r="Q62781" s="1"/>
      <c r="R62781" s="1"/>
      <c r="S62781" s="1"/>
      <c r="T62781" s="1"/>
    </row>
    <row r="62782" spans="1:20" x14ac:dyDescent="0.25">
      <c r="A62782">
        <v>28966379</v>
      </c>
      <c r="B62782" t="s">
        <v>20</v>
      </c>
      <c r="C62782" t="s">
        <v>7465</v>
      </c>
      <c r="D62782" t="s">
        <v>15266</v>
      </c>
      <c r="E62782">
        <v>407</v>
      </c>
      <c r="F62782">
        <v>19</v>
      </c>
      <c r="G62782">
        <v>11</v>
      </c>
      <c r="H62782">
        <v>40</v>
      </c>
      <c r="I62782">
        <v>3</v>
      </c>
      <c r="J62782" t="s">
        <v>2207</v>
      </c>
      <c r="K62782">
        <v>11354</v>
      </c>
      <c r="L62782" t="s">
        <v>28</v>
      </c>
      <c r="M62782" t="s">
        <v>517</v>
      </c>
      <c r="N62782" t="s">
        <v>113</v>
      </c>
      <c r="O62782" t="s">
        <v>518</v>
      </c>
      <c r="P62782" s="1">
        <v>45532.7</v>
      </c>
      <c r="Q62782" s="1"/>
      <c r="R62782" s="1"/>
      <c r="S62782" s="1"/>
      <c r="T62782" s="1"/>
    </row>
    <row r="62783" spans="1:20" x14ac:dyDescent="0.25">
      <c r="A62783">
        <v>28966377</v>
      </c>
      <c r="B62783" t="s">
        <v>20</v>
      </c>
      <c r="C62783" t="s">
        <v>12113</v>
      </c>
      <c r="D62783" t="s">
        <v>13427</v>
      </c>
      <c r="E62783">
        <v>407</v>
      </c>
      <c r="F62783">
        <v>19</v>
      </c>
      <c r="G62783">
        <v>16</v>
      </c>
      <c r="H62783">
        <v>40</v>
      </c>
      <c r="I62783">
        <v>3</v>
      </c>
      <c r="J62783" t="s">
        <v>2207</v>
      </c>
      <c r="K62783">
        <v>11358</v>
      </c>
      <c r="L62783" t="s">
        <v>32</v>
      </c>
      <c r="M62783" t="s">
        <v>46</v>
      </c>
      <c r="N62783" t="s">
        <v>38</v>
      </c>
      <c r="O62783" t="s">
        <v>47</v>
      </c>
      <c r="P62783" s="1">
        <v>45532.699305555558</v>
      </c>
      <c r="Q62783" s="1">
        <v>45542.602800925924</v>
      </c>
      <c r="R62783" s="1">
        <v>45542.601770833331</v>
      </c>
      <c r="S62783" s="1"/>
      <c r="T62783" s="1"/>
    </row>
    <row r="62784" spans="1:20" x14ac:dyDescent="0.25">
      <c r="A62784">
        <v>28966376</v>
      </c>
      <c r="B62784" t="s">
        <v>20</v>
      </c>
      <c r="C62784" t="s">
        <v>4827</v>
      </c>
      <c r="D62784" t="s">
        <v>1400</v>
      </c>
      <c r="E62784">
        <v>402</v>
      </c>
      <c r="F62784">
        <v>26</v>
      </c>
      <c r="G62784">
        <v>12</v>
      </c>
      <c r="H62784">
        <v>37</v>
      </c>
      <c r="I62784">
        <v>7</v>
      </c>
      <c r="J62784" t="s">
        <v>3931</v>
      </c>
      <c r="K62784">
        <v>11377</v>
      </c>
      <c r="L62784" t="s">
        <v>28</v>
      </c>
      <c r="M62784" t="s">
        <v>517</v>
      </c>
      <c r="N62784" t="s">
        <v>113</v>
      </c>
      <c r="O62784" t="s">
        <v>518</v>
      </c>
      <c r="P62784" s="1">
        <v>45532.694444444445</v>
      </c>
      <c r="Q62784" s="1"/>
      <c r="R62784" s="1"/>
      <c r="S62784" s="1"/>
      <c r="T62784" s="1"/>
    </row>
    <row r="62785" spans="1:20" x14ac:dyDescent="0.25">
      <c r="A62785">
        <v>28966375</v>
      </c>
      <c r="B62785" t="s">
        <v>20</v>
      </c>
      <c r="C62785" t="s">
        <v>5694</v>
      </c>
      <c r="D62785" t="s">
        <v>3873</v>
      </c>
      <c r="E62785">
        <v>410</v>
      </c>
      <c r="F62785">
        <v>28</v>
      </c>
      <c r="G62785">
        <v>15</v>
      </c>
      <c r="H62785">
        <v>31</v>
      </c>
      <c r="I62785">
        <v>5</v>
      </c>
      <c r="J62785" t="s">
        <v>4666</v>
      </c>
      <c r="K62785">
        <v>11420</v>
      </c>
      <c r="L62785" t="s">
        <v>28</v>
      </c>
      <c r="M62785" t="s">
        <v>483</v>
      </c>
      <c r="N62785" t="s">
        <v>113</v>
      </c>
      <c r="O62785" t="s">
        <v>484</v>
      </c>
      <c r="P62785" s="1">
        <v>45532.690972222219</v>
      </c>
      <c r="Q62785" s="1">
        <v>45830.415972222225</v>
      </c>
      <c r="R62785" s="1"/>
      <c r="S62785" s="1"/>
      <c r="T62785" s="1"/>
    </row>
    <row r="62786" spans="1:20" x14ac:dyDescent="0.25">
      <c r="A62786">
        <v>28966374</v>
      </c>
      <c r="B62786" t="s">
        <v>17</v>
      </c>
      <c r="C62786" t="s">
        <v>3204</v>
      </c>
      <c r="D62786" t="s">
        <v>3743</v>
      </c>
      <c r="E62786">
        <v>209</v>
      </c>
      <c r="F62786">
        <v>18</v>
      </c>
      <c r="G62786">
        <v>34</v>
      </c>
      <c r="H62786">
        <v>87</v>
      </c>
      <c r="I62786">
        <v>14</v>
      </c>
      <c r="J62786" t="s">
        <v>3741</v>
      </c>
      <c r="K62786">
        <v>10462</v>
      </c>
      <c r="L62786" t="s">
        <v>22</v>
      </c>
      <c r="M62786" t="s">
        <v>37</v>
      </c>
      <c r="N62786" t="s">
        <v>38</v>
      </c>
      <c r="O62786" t="s">
        <v>39</v>
      </c>
      <c r="P62786" s="1">
        <v>45532.6875</v>
      </c>
      <c r="Q62786" s="1">
        <v>45533.411805555559</v>
      </c>
      <c r="R62786" s="1">
        <v>45533.411307870374</v>
      </c>
      <c r="S62786" s="1">
        <v>45533.411736111113</v>
      </c>
      <c r="T62786" s="1">
        <v>45544</v>
      </c>
    </row>
    <row r="62787" spans="1:20" x14ac:dyDescent="0.25">
      <c r="A62787">
        <v>28966372</v>
      </c>
      <c r="B62787" t="s">
        <v>18</v>
      </c>
      <c r="C62787" t="s">
        <v>3263</v>
      </c>
      <c r="D62787" t="s">
        <v>2673</v>
      </c>
      <c r="E62787">
        <v>301</v>
      </c>
      <c r="F62787">
        <v>34</v>
      </c>
      <c r="G62787">
        <v>18</v>
      </c>
      <c r="H62787">
        <v>50</v>
      </c>
      <c r="I62787">
        <v>7</v>
      </c>
      <c r="J62787" t="s">
        <v>1017</v>
      </c>
      <c r="K62787">
        <v>11211</v>
      </c>
      <c r="L62787" t="s">
        <v>25</v>
      </c>
      <c r="M62787" t="s">
        <v>26</v>
      </c>
      <c r="N62787" t="s">
        <v>4525</v>
      </c>
      <c r="O62787" t="s">
        <v>4526</v>
      </c>
      <c r="P62787" s="1">
        <v>45532.684895833336</v>
      </c>
      <c r="Q62787" s="1">
        <v>45748.744004629632</v>
      </c>
      <c r="R62787" s="1"/>
      <c r="S62787" s="1"/>
      <c r="T62787" s="1"/>
    </row>
    <row r="62788" spans="1:20" x14ac:dyDescent="0.25">
      <c r="A62788">
        <v>28966373</v>
      </c>
      <c r="B62788" t="s">
        <v>18</v>
      </c>
      <c r="C62788" t="s">
        <v>15179</v>
      </c>
      <c r="D62788" t="s">
        <v>136</v>
      </c>
      <c r="E62788">
        <v>307</v>
      </c>
      <c r="F62788">
        <v>43</v>
      </c>
      <c r="G62788">
        <v>17</v>
      </c>
      <c r="H62788">
        <v>49</v>
      </c>
      <c r="I62788">
        <v>10</v>
      </c>
      <c r="J62788" t="s">
        <v>7059</v>
      </c>
      <c r="K62788">
        <v>11220</v>
      </c>
      <c r="L62788" t="s">
        <v>23</v>
      </c>
      <c r="M62788" t="s">
        <v>434</v>
      </c>
      <c r="N62788" t="s">
        <v>23</v>
      </c>
      <c r="O62788" t="s">
        <v>435</v>
      </c>
      <c r="P62788" s="1">
        <v>45532.68472222222</v>
      </c>
      <c r="Q62788" s="1">
        <v>45600.455682870372</v>
      </c>
      <c r="R62788" s="1">
        <v>45600.455347222225</v>
      </c>
      <c r="S62788" s="1"/>
      <c r="T62788" s="1"/>
    </row>
    <row r="62789" spans="1:20" x14ac:dyDescent="0.25">
      <c r="A62789">
        <v>28966371</v>
      </c>
      <c r="B62789" t="s">
        <v>18</v>
      </c>
      <c r="C62789" t="s">
        <v>1043</v>
      </c>
      <c r="D62789" t="s">
        <v>4528</v>
      </c>
      <c r="E62789">
        <v>309</v>
      </c>
      <c r="F62789">
        <v>41</v>
      </c>
      <c r="G62789">
        <v>20</v>
      </c>
      <c r="H62789">
        <v>43</v>
      </c>
      <c r="I62789">
        <v>9</v>
      </c>
      <c r="J62789" t="s">
        <v>71</v>
      </c>
      <c r="K62789">
        <v>11203</v>
      </c>
      <c r="L62789" t="s">
        <v>22</v>
      </c>
      <c r="M62789" t="s">
        <v>237</v>
      </c>
      <c r="N62789" t="s">
        <v>38</v>
      </c>
      <c r="O62789" t="s">
        <v>125</v>
      </c>
      <c r="P62789" s="1">
        <v>45532.684502314813</v>
      </c>
      <c r="Q62789" s="1">
        <v>45644.582974537036</v>
      </c>
      <c r="R62789" s="1">
        <v>45644.582951388889</v>
      </c>
      <c r="S62789" s="1"/>
      <c r="T62789" s="1"/>
    </row>
    <row r="62790" spans="1:20" x14ac:dyDescent="0.25">
      <c r="A62790">
        <v>28966370</v>
      </c>
      <c r="B62790" t="s">
        <v>18</v>
      </c>
      <c r="C62790" t="s">
        <v>1416</v>
      </c>
      <c r="D62790" t="s">
        <v>3765</v>
      </c>
      <c r="E62790">
        <v>311</v>
      </c>
      <c r="F62790">
        <v>47</v>
      </c>
      <c r="G62790">
        <v>17</v>
      </c>
      <c r="H62790">
        <v>47</v>
      </c>
      <c r="I62790">
        <v>11</v>
      </c>
      <c r="J62790" t="s">
        <v>444</v>
      </c>
      <c r="K62790">
        <v>11214</v>
      </c>
      <c r="L62790" t="s">
        <v>22</v>
      </c>
      <c r="M62790" t="s">
        <v>190</v>
      </c>
      <c r="N62790" t="s">
        <v>38</v>
      </c>
      <c r="O62790" t="s">
        <v>39</v>
      </c>
      <c r="P62790" s="1">
        <v>45532.681250000001</v>
      </c>
      <c r="Q62790" s="1">
        <v>45771.342361111114</v>
      </c>
      <c r="R62790" s="1">
        <v>45603.55091435185</v>
      </c>
      <c r="S62790" s="1">
        <v>45603.550694444442</v>
      </c>
      <c r="T62790" s="1">
        <v>45770</v>
      </c>
    </row>
    <row r="62791" spans="1:20" x14ac:dyDescent="0.25">
      <c r="A62791">
        <v>28966369</v>
      </c>
      <c r="B62791" t="s">
        <v>18</v>
      </c>
      <c r="C62791" t="s">
        <v>15179</v>
      </c>
      <c r="D62791" t="s">
        <v>136</v>
      </c>
      <c r="E62791">
        <v>307</v>
      </c>
      <c r="F62791">
        <v>43</v>
      </c>
      <c r="G62791">
        <v>17</v>
      </c>
      <c r="H62791">
        <v>49</v>
      </c>
      <c r="I62791">
        <v>10</v>
      </c>
      <c r="J62791" t="s">
        <v>7059</v>
      </c>
      <c r="K62791">
        <v>11220</v>
      </c>
      <c r="L62791" t="s">
        <v>28</v>
      </c>
      <c r="M62791" t="s">
        <v>517</v>
      </c>
      <c r="N62791" t="s">
        <v>113</v>
      </c>
      <c r="O62791" t="s">
        <v>518</v>
      </c>
      <c r="P62791" s="1">
        <v>45532.681168981479</v>
      </c>
      <c r="Q62791" s="1">
        <v>45600.455682870372</v>
      </c>
      <c r="R62791" s="1"/>
      <c r="S62791" s="1"/>
      <c r="T62791" s="1"/>
    </row>
    <row r="62792" spans="1:20" x14ac:dyDescent="0.25">
      <c r="A62792">
        <v>28966368</v>
      </c>
      <c r="B62792" t="s">
        <v>17</v>
      </c>
      <c r="C62792" t="s">
        <v>9517</v>
      </c>
      <c r="D62792" t="s">
        <v>5137</v>
      </c>
      <c r="E62792">
        <v>203</v>
      </c>
      <c r="F62792">
        <v>17</v>
      </c>
      <c r="G62792">
        <v>32</v>
      </c>
      <c r="H62792">
        <v>79</v>
      </c>
      <c r="I62792">
        <v>15</v>
      </c>
      <c r="J62792" t="s">
        <v>1375</v>
      </c>
      <c r="K62792">
        <v>10460</v>
      </c>
      <c r="L62792" t="s">
        <v>28</v>
      </c>
      <c r="M62792" t="s">
        <v>1662</v>
      </c>
      <c r="N62792" t="s">
        <v>113</v>
      </c>
      <c r="O62792" t="s">
        <v>1359</v>
      </c>
      <c r="P62792" s="1">
        <v>45532.679166666669</v>
      </c>
      <c r="Q62792" s="1">
        <v>45538.588194444441</v>
      </c>
      <c r="R62792" s="1">
        <v>45534.377824074072</v>
      </c>
      <c r="S62792" s="1">
        <v>45534.378472222219</v>
      </c>
      <c r="T62792" s="1">
        <v>45538</v>
      </c>
    </row>
    <row r="62793" spans="1:20" x14ac:dyDescent="0.25">
      <c r="A62793">
        <v>28966752</v>
      </c>
      <c r="B62793" t="s">
        <v>18</v>
      </c>
      <c r="C62793" t="s">
        <v>1956</v>
      </c>
      <c r="D62793" t="s">
        <v>2134</v>
      </c>
      <c r="E62793">
        <v>312</v>
      </c>
      <c r="F62793">
        <v>44</v>
      </c>
      <c r="G62793">
        <v>22</v>
      </c>
      <c r="H62793">
        <v>48</v>
      </c>
      <c r="I62793">
        <v>9</v>
      </c>
      <c r="J62793" t="s">
        <v>477</v>
      </c>
      <c r="K62793">
        <v>11230</v>
      </c>
      <c r="L62793" t="s">
        <v>22</v>
      </c>
      <c r="M62793" t="s">
        <v>124</v>
      </c>
      <c r="N62793" t="s">
        <v>38</v>
      </c>
      <c r="O62793" t="s">
        <v>125</v>
      </c>
      <c r="P62793" s="1">
        <v>45532.677083333336</v>
      </c>
      <c r="Q62793" s="1">
        <v>45820.456701388888</v>
      </c>
      <c r="R62793" s="1"/>
      <c r="S62793" s="1"/>
      <c r="T62793" s="1"/>
    </row>
    <row r="62794" spans="1:20" x14ac:dyDescent="0.25">
      <c r="A62794">
        <v>28966367</v>
      </c>
      <c r="B62794" t="s">
        <v>18</v>
      </c>
      <c r="C62794" t="s">
        <v>1643</v>
      </c>
      <c r="D62794" t="s">
        <v>7132</v>
      </c>
      <c r="E62794">
        <v>301</v>
      </c>
      <c r="F62794">
        <v>33</v>
      </c>
      <c r="G62794">
        <v>18</v>
      </c>
      <c r="H62794">
        <v>50</v>
      </c>
      <c r="I62794">
        <v>7</v>
      </c>
      <c r="J62794" t="s">
        <v>1205</v>
      </c>
      <c r="K62794">
        <v>11249</v>
      </c>
      <c r="L62794" t="s">
        <v>30</v>
      </c>
      <c r="M62794" t="s">
        <v>461</v>
      </c>
      <c r="N62794" t="s">
        <v>461</v>
      </c>
      <c r="O62794" t="s">
        <v>30</v>
      </c>
      <c r="P62794" s="1">
        <v>45532.67050925926</v>
      </c>
      <c r="Q62794" s="1"/>
      <c r="R62794" s="1"/>
      <c r="S62794" s="1"/>
      <c r="T62794" s="1"/>
    </row>
    <row r="62795" spans="1:20" x14ac:dyDescent="0.25">
      <c r="A62795">
        <v>28966366</v>
      </c>
      <c r="B62795" t="s">
        <v>21</v>
      </c>
      <c r="C62795" t="s">
        <v>4098</v>
      </c>
      <c r="D62795" t="s">
        <v>7238</v>
      </c>
      <c r="E62795">
        <v>501</v>
      </c>
      <c r="F62795">
        <v>49</v>
      </c>
      <c r="G62795">
        <v>24</v>
      </c>
      <c r="H62795">
        <v>63</v>
      </c>
      <c r="I62795">
        <v>11</v>
      </c>
      <c r="J62795" t="s">
        <v>1510</v>
      </c>
      <c r="K62795">
        <v>10310</v>
      </c>
      <c r="L62795" t="s">
        <v>32</v>
      </c>
      <c r="M62795" t="s">
        <v>75</v>
      </c>
      <c r="N62795" t="s">
        <v>76</v>
      </c>
      <c r="O62795" t="s">
        <v>77</v>
      </c>
      <c r="P62795" s="1">
        <v>45532.670277777775</v>
      </c>
      <c r="Q62795" s="1">
        <v>45741.282037037039</v>
      </c>
      <c r="R62795" s="1"/>
      <c r="S62795" s="1"/>
      <c r="T62795" s="1"/>
    </row>
    <row r="62796" spans="1:20" x14ac:dyDescent="0.25">
      <c r="A62796">
        <v>28966365</v>
      </c>
      <c r="B62796" t="s">
        <v>19</v>
      </c>
      <c r="C62796" t="s">
        <v>1555</v>
      </c>
      <c r="D62796" t="s">
        <v>16568</v>
      </c>
      <c r="E62796">
        <v>101</v>
      </c>
      <c r="F62796">
        <v>1</v>
      </c>
      <c r="G62796">
        <v>27</v>
      </c>
      <c r="H62796">
        <v>66</v>
      </c>
      <c r="I62796">
        <v>10</v>
      </c>
      <c r="J62796" t="s">
        <v>4132</v>
      </c>
      <c r="K62796">
        <v>10013</v>
      </c>
      <c r="L62796" t="s">
        <v>25</v>
      </c>
      <c r="M62796" t="s">
        <v>26</v>
      </c>
      <c r="N62796" t="s">
        <v>4525</v>
      </c>
      <c r="O62796" t="s">
        <v>4526</v>
      </c>
      <c r="P62796" s="1">
        <v>45532.66815972222</v>
      </c>
      <c r="Q62796" s="1">
        <v>45748.744004629632</v>
      </c>
      <c r="R62796" s="1"/>
      <c r="S62796" s="1"/>
      <c r="T62796" s="1"/>
    </row>
    <row r="62797" spans="1:20" x14ac:dyDescent="0.25">
      <c r="A62797">
        <v>28966364</v>
      </c>
      <c r="B62797" t="s">
        <v>18</v>
      </c>
      <c r="C62797" t="s">
        <v>11166</v>
      </c>
      <c r="D62797" t="s">
        <v>1560</v>
      </c>
      <c r="E62797">
        <v>315</v>
      </c>
      <c r="F62797">
        <v>48</v>
      </c>
      <c r="G62797">
        <v>22</v>
      </c>
      <c r="H62797">
        <v>41</v>
      </c>
      <c r="I62797">
        <v>8</v>
      </c>
      <c r="J62797" t="s">
        <v>267</v>
      </c>
      <c r="K62797">
        <v>11235</v>
      </c>
      <c r="L62797" t="s">
        <v>28</v>
      </c>
      <c r="M62797" t="s">
        <v>478</v>
      </c>
      <c r="N62797" t="s">
        <v>113</v>
      </c>
      <c r="O62797" t="s">
        <v>479</v>
      </c>
      <c r="P62797" s="1">
        <v>45532.668078703704</v>
      </c>
      <c r="Q62797" s="1"/>
      <c r="R62797" s="1"/>
      <c r="S62797" s="1"/>
      <c r="T62797" s="1"/>
    </row>
    <row r="62798" spans="1:20" x14ac:dyDescent="0.25">
      <c r="A62798">
        <v>28966363</v>
      </c>
      <c r="B62798" t="s">
        <v>20</v>
      </c>
      <c r="C62798" t="s">
        <v>8243</v>
      </c>
      <c r="D62798" t="s">
        <v>9813</v>
      </c>
      <c r="E62798">
        <v>405</v>
      </c>
      <c r="F62798">
        <v>30</v>
      </c>
      <c r="G62798">
        <v>15</v>
      </c>
      <c r="H62798">
        <v>28</v>
      </c>
      <c r="I62798">
        <v>6</v>
      </c>
      <c r="J62798" t="s">
        <v>1810</v>
      </c>
      <c r="K62798">
        <v>11379</v>
      </c>
      <c r="L62798" t="s">
        <v>25</v>
      </c>
      <c r="M62798" t="s">
        <v>26</v>
      </c>
      <c r="N62798" t="s">
        <v>4525</v>
      </c>
      <c r="O62798" t="s">
        <v>4526</v>
      </c>
      <c r="P62798" s="1">
        <v>45532.663842592592</v>
      </c>
      <c r="Q62798" s="1">
        <v>45748.744004629632</v>
      </c>
      <c r="R62798" s="1"/>
      <c r="S62798" s="1"/>
      <c r="T62798" s="1"/>
    </row>
    <row r="62799" spans="1:20" x14ac:dyDescent="0.25">
      <c r="A62799">
        <v>28966362</v>
      </c>
      <c r="B62799" t="s">
        <v>20</v>
      </c>
      <c r="C62799" t="s">
        <v>12831</v>
      </c>
      <c r="D62799" t="s">
        <v>306</v>
      </c>
      <c r="E62799">
        <v>411</v>
      </c>
      <c r="F62799">
        <v>19</v>
      </c>
      <c r="G62799">
        <v>16</v>
      </c>
      <c r="H62799">
        <v>26</v>
      </c>
      <c r="I62799">
        <v>3</v>
      </c>
      <c r="J62799" t="s">
        <v>2365</v>
      </c>
      <c r="K62799">
        <v>11361</v>
      </c>
      <c r="L62799" t="s">
        <v>28</v>
      </c>
      <c r="M62799" t="s">
        <v>483</v>
      </c>
      <c r="N62799" t="s">
        <v>113</v>
      </c>
      <c r="O62799" t="s">
        <v>484</v>
      </c>
      <c r="P62799" s="1">
        <v>45532.663194444445</v>
      </c>
      <c r="Q62799" s="1"/>
      <c r="R62799" s="1"/>
      <c r="S62799" s="1"/>
      <c r="T62799" s="1"/>
    </row>
    <row r="62800" spans="1:20" x14ac:dyDescent="0.25">
      <c r="A62800">
        <v>28966361</v>
      </c>
      <c r="B62800" t="s">
        <v>18</v>
      </c>
      <c r="C62800" t="s">
        <v>1013</v>
      </c>
      <c r="D62800" t="s">
        <v>1117</v>
      </c>
      <c r="E62800">
        <v>318</v>
      </c>
      <c r="F62800">
        <v>46</v>
      </c>
      <c r="G62800">
        <v>22</v>
      </c>
      <c r="H62800">
        <v>59</v>
      </c>
      <c r="I62800">
        <v>8</v>
      </c>
      <c r="J62800" t="s">
        <v>413</v>
      </c>
      <c r="K62800">
        <v>11234</v>
      </c>
      <c r="L62800" t="s">
        <v>25</v>
      </c>
      <c r="M62800" t="s">
        <v>26</v>
      </c>
      <c r="N62800" t="s">
        <v>4525</v>
      </c>
      <c r="O62800" t="s">
        <v>4526</v>
      </c>
      <c r="P62800" s="1">
        <v>45532.662037037036</v>
      </c>
      <c r="Q62800" s="1">
        <v>45748.744004629632</v>
      </c>
      <c r="R62800" s="1"/>
      <c r="S62800" s="1"/>
      <c r="T62800" s="1"/>
    </row>
    <row r="62801" spans="1:20" x14ac:dyDescent="0.25">
      <c r="A62801">
        <v>28966360</v>
      </c>
      <c r="B62801" t="s">
        <v>20</v>
      </c>
      <c r="C62801" t="s">
        <v>20904</v>
      </c>
      <c r="D62801" t="s">
        <v>8376</v>
      </c>
      <c r="E62801">
        <v>413</v>
      </c>
      <c r="F62801">
        <v>31</v>
      </c>
      <c r="G62801">
        <v>14</v>
      </c>
      <c r="H62801">
        <v>29</v>
      </c>
      <c r="I62801">
        <v>5</v>
      </c>
      <c r="J62801" t="s">
        <v>2679</v>
      </c>
      <c r="K62801">
        <v>11422</v>
      </c>
      <c r="L62801" t="s">
        <v>22</v>
      </c>
      <c r="M62801" t="s">
        <v>37</v>
      </c>
      <c r="N62801" t="s">
        <v>38</v>
      </c>
      <c r="O62801" t="s">
        <v>39</v>
      </c>
      <c r="P62801" s="1">
        <v>45532.658333333333</v>
      </c>
      <c r="Q62801" s="1">
        <v>45556.375775462962</v>
      </c>
      <c r="R62801" s="1">
        <v>45556.375567129631</v>
      </c>
      <c r="S62801" s="1"/>
      <c r="T62801" s="1"/>
    </row>
    <row r="62802" spans="1:20" x14ac:dyDescent="0.25">
      <c r="A62802">
        <v>28966359</v>
      </c>
      <c r="B62802" t="s">
        <v>20</v>
      </c>
      <c r="C62802" t="s">
        <v>18175</v>
      </c>
      <c r="D62802" t="s">
        <v>3529</v>
      </c>
      <c r="E62802">
        <v>413</v>
      </c>
      <c r="F62802">
        <v>23</v>
      </c>
      <c r="G62802">
        <v>11</v>
      </c>
      <c r="H62802">
        <v>33</v>
      </c>
      <c r="I62802">
        <v>3</v>
      </c>
      <c r="J62802" t="s">
        <v>1568</v>
      </c>
      <c r="K62802">
        <v>11427</v>
      </c>
      <c r="L62802" t="s">
        <v>22</v>
      </c>
      <c r="M62802" t="s">
        <v>61</v>
      </c>
      <c r="N62802" t="s">
        <v>38</v>
      </c>
      <c r="O62802" t="s">
        <v>39</v>
      </c>
      <c r="P62802" s="1">
        <v>45532.655555555553</v>
      </c>
      <c r="Q62802" s="1"/>
      <c r="R62802" s="1">
        <v>45544.399826388886</v>
      </c>
      <c r="S62802" s="1">
        <v>45544.400277777779</v>
      </c>
      <c r="T62802" s="1"/>
    </row>
    <row r="62803" spans="1:20" x14ac:dyDescent="0.25">
      <c r="A62803">
        <v>28966358</v>
      </c>
      <c r="B62803" t="s">
        <v>18</v>
      </c>
      <c r="E62803">
        <v>306</v>
      </c>
      <c r="F62803">
        <v>39</v>
      </c>
      <c r="G62803">
        <v>26</v>
      </c>
      <c r="H62803">
        <v>44</v>
      </c>
      <c r="I62803">
        <v>10</v>
      </c>
      <c r="J62803" t="s">
        <v>5038</v>
      </c>
      <c r="K62803">
        <v>11215</v>
      </c>
      <c r="L62803" t="s">
        <v>25</v>
      </c>
      <c r="M62803" t="s">
        <v>26</v>
      </c>
      <c r="N62803" t="s">
        <v>4525</v>
      </c>
      <c r="O62803" t="s">
        <v>4526</v>
      </c>
      <c r="P62803" s="1">
        <v>45532.655486111114</v>
      </c>
      <c r="Q62803" s="1">
        <v>45748.744004629632</v>
      </c>
      <c r="R62803" s="1"/>
      <c r="S62803" s="1"/>
      <c r="T62803" s="1"/>
    </row>
    <row r="62804" spans="1:20" x14ac:dyDescent="0.25">
      <c r="A62804">
        <v>28966357</v>
      </c>
      <c r="B62804" t="s">
        <v>17</v>
      </c>
      <c r="C62804" t="s">
        <v>17327</v>
      </c>
      <c r="D62804" t="s">
        <v>2738</v>
      </c>
      <c r="E62804">
        <v>211</v>
      </c>
      <c r="F62804">
        <v>13</v>
      </c>
      <c r="G62804">
        <v>36</v>
      </c>
      <c r="H62804">
        <v>80</v>
      </c>
      <c r="I62804">
        <v>15</v>
      </c>
      <c r="J62804" t="s">
        <v>5197</v>
      </c>
      <c r="K62804">
        <v>10467</v>
      </c>
      <c r="L62804" t="s">
        <v>32</v>
      </c>
      <c r="M62804" t="s">
        <v>75</v>
      </c>
      <c r="N62804" t="s">
        <v>76</v>
      </c>
      <c r="O62804" t="s">
        <v>77</v>
      </c>
      <c r="P62804" s="1">
        <v>45532.654918981483</v>
      </c>
      <c r="Q62804" s="1">
        <v>45544.501400462963</v>
      </c>
      <c r="R62804" s="1"/>
      <c r="S62804" s="1"/>
      <c r="T62804" s="1"/>
    </row>
    <row r="62805" spans="1:20" x14ac:dyDescent="0.25">
      <c r="A62805">
        <v>28966356</v>
      </c>
      <c r="B62805" t="s">
        <v>20</v>
      </c>
      <c r="C62805" t="s">
        <v>97</v>
      </c>
      <c r="D62805" t="s">
        <v>1332</v>
      </c>
      <c r="E62805">
        <v>407</v>
      </c>
      <c r="F62805">
        <v>19</v>
      </c>
      <c r="G62805">
        <v>16</v>
      </c>
      <c r="H62805">
        <v>40</v>
      </c>
      <c r="I62805">
        <v>3</v>
      </c>
      <c r="J62805" t="s">
        <v>2385</v>
      </c>
      <c r="K62805">
        <v>11358</v>
      </c>
      <c r="L62805" t="s">
        <v>22</v>
      </c>
      <c r="M62805" t="s">
        <v>54</v>
      </c>
      <c r="N62805" t="s">
        <v>38</v>
      </c>
      <c r="O62805" t="s">
        <v>39</v>
      </c>
      <c r="P62805" s="1">
        <v>45532.654166666667</v>
      </c>
      <c r="Q62805" s="1"/>
      <c r="R62805" s="1">
        <v>45533.306817129633</v>
      </c>
      <c r="S62805" s="1">
        <v>45533.306979166664</v>
      </c>
      <c r="T62805" s="1"/>
    </row>
    <row r="62806" spans="1:20" x14ac:dyDescent="0.25">
      <c r="A62806">
        <v>28966355</v>
      </c>
      <c r="B62806" t="s">
        <v>20</v>
      </c>
      <c r="C62806" t="s">
        <v>4451</v>
      </c>
      <c r="D62806" t="s">
        <v>816</v>
      </c>
      <c r="E62806">
        <v>407</v>
      </c>
      <c r="F62806">
        <v>20</v>
      </c>
      <c r="G62806">
        <v>16</v>
      </c>
      <c r="H62806">
        <v>25</v>
      </c>
      <c r="I62806">
        <v>6</v>
      </c>
      <c r="J62806" t="s">
        <v>877</v>
      </c>
      <c r="K62806">
        <v>11355</v>
      </c>
      <c r="L62806" t="s">
        <v>22</v>
      </c>
      <c r="M62806" t="s">
        <v>37</v>
      </c>
      <c r="N62806" t="s">
        <v>38</v>
      </c>
      <c r="O62806" t="s">
        <v>39</v>
      </c>
      <c r="P62806" s="1">
        <v>45532.654166666667</v>
      </c>
      <c r="Q62806" s="1">
        <v>45533.386805555558</v>
      </c>
      <c r="R62806" s="1">
        <v>45533</v>
      </c>
      <c r="S62806" s="1"/>
      <c r="T62806" s="1"/>
    </row>
    <row r="62807" spans="1:20" x14ac:dyDescent="0.25">
      <c r="A62807">
        <v>28966354</v>
      </c>
      <c r="B62807" t="s">
        <v>20</v>
      </c>
      <c r="C62807" t="s">
        <v>4451</v>
      </c>
      <c r="D62807" t="s">
        <v>816</v>
      </c>
      <c r="E62807">
        <v>407</v>
      </c>
      <c r="F62807">
        <v>20</v>
      </c>
      <c r="G62807">
        <v>16</v>
      </c>
      <c r="H62807">
        <v>25</v>
      </c>
      <c r="I62807">
        <v>6</v>
      </c>
      <c r="J62807" t="s">
        <v>877</v>
      </c>
      <c r="K62807">
        <v>11355</v>
      </c>
      <c r="L62807" t="s">
        <v>32</v>
      </c>
      <c r="M62807" t="s">
        <v>75</v>
      </c>
      <c r="N62807" t="s">
        <v>76</v>
      </c>
      <c r="O62807" t="s">
        <v>77</v>
      </c>
      <c r="P62807" s="1">
        <v>45532.652083333334</v>
      </c>
      <c r="Q62807" s="1"/>
      <c r="R62807" s="1">
        <v>45533</v>
      </c>
      <c r="S62807" s="1">
        <v>45533.379166666666</v>
      </c>
      <c r="T62807" s="1"/>
    </row>
    <row r="62808" spans="1:20" x14ac:dyDescent="0.25">
      <c r="A62808">
        <v>28966751</v>
      </c>
      <c r="B62808" t="s">
        <v>18</v>
      </c>
      <c r="C62808" t="s">
        <v>126</v>
      </c>
      <c r="D62808" t="s">
        <v>940</v>
      </c>
      <c r="E62808">
        <v>302</v>
      </c>
      <c r="F62808">
        <v>35</v>
      </c>
      <c r="G62808">
        <v>25</v>
      </c>
      <c r="H62808">
        <v>57</v>
      </c>
      <c r="I62808">
        <v>8</v>
      </c>
      <c r="J62808" t="s">
        <v>1089</v>
      </c>
      <c r="K62808">
        <v>11238</v>
      </c>
      <c r="L62808" t="s">
        <v>23</v>
      </c>
      <c r="M62808" t="s">
        <v>234</v>
      </c>
      <c r="N62808" t="s">
        <v>23</v>
      </c>
      <c r="O62808" t="s">
        <v>235</v>
      </c>
      <c r="P62808" s="1">
        <v>45532.652083333334</v>
      </c>
      <c r="Q62808" s="1">
        <v>45539.538194444445</v>
      </c>
      <c r="R62808" s="1"/>
      <c r="S62808" s="1"/>
      <c r="T62808" s="1"/>
    </row>
    <row r="62809" spans="1:20" x14ac:dyDescent="0.25">
      <c r="A62809">
        <v>28966353</v>
      </c>
      <c r="B62809" t="s">
        <v>21</v>
      </c>
      <c r="C62809" t="s">
        <v>2509</v>
      </c>
      <c r="D62809" t="s">
        <v>2493</v>
      </c>
      <c r="E62809">
        <v>502</v>
      </c>
      <c r="F62809">
        <v>50</v>
      </c>
      <c r="G62809">
        <v>24</v>
      </c>
      <c r="H62809">
        <v>64</v>
      </c>
      <c r="I62809">
        <v>11</v>
      </c>
      <c r="J62809" t="s">
        <v>1344</v>
      </c>
      <c r="K62809">
        <v>10306</v>
      </c>
      <c r="L62809" t="s">
        <v>28</v>
      </c>
      <c r="M62809" t="s">
        <v>546</v>
      </c>
      <c r="N62809" t="s">
        <v>113</v>
      </c>
      <c r="O62809" t="s">
        <v>547</v>
      </c>
      <c r="P62809" s="1">
        <v>45532.65</v>
      </c>
      <c r="Q62809" s="1">
        <v>45583.394513888888</v>
      </c>
      <c r="R62809" s="1"/>
      <c r="S62809" s="1"/>
      <c r="T62809" s="1"/>
    </row>
    <row r="62810" spans="1:20" x14ac:dyDescent="0.25">
      <c r="A62810">
        <v>28966352</v>
      </c>
      <c r="B62810" t="s">
        <v>21</v>
      </c>
      <c r="C62810" t="s">
        <v>8357</v>
      </c>
      <c r="D62810" t="s">
        <v>1512</v>
      </c>
      <c r="E62810">
        <v>501</v>
      </c>
      <c r="F62810">
        <v>49</v>
      </c>
      <c r="G62810">
        <v>24</v>
      </c>
      <c r="H62810">
        <v>63</v>
      </c>
      <c r="I62810">
        <v>11</v>
      </c>
      <c r="J62810" t="s">
        <v>1510</v>
      </c>
      <c r="K62810">
        <v>10310</v>
      </c>
      <c r="L62810" t="s">
        <v>22</v>
      </c>
      <c r="M62810" t="s">
        <v>61</v>
      </c>
      <c r="N62810" t="s">
        <v>38</v>
      </c>
      <c r="O62810" t="s">
        <v>39</v>
      </c>
      <c r="P62810" s="1">
        <v>45532.65</v>
      </c>
      <c r="Q62810" s="1">
        <v>45533.564444444448</v>
      </c>
      <c r="R62810" s="1">
        <v>45533.56386574074</v>
      </c>
      <c r="S62810" s="1">
        <v>45533.56422453704</v>
      </c>
      <c r="T62810" s="1">
        <v>45548</v>
      </c>
    </row>
    <row r="62811" spans="1:20" x14ac:dyDescent="0.25">
      <c r="A62811">
        <v>28966351</v>
      </c>
      <c r="B62811" t="s">
        <v>18</v>
      </c>
      <c r="C62811" t="s">
        <v>8337</v>
      </c>
      <c r="D62811" t="s">
        <v>197</v>
      </c>
      <c r="E62811">
        <v>303</v>
      </c>
      <c r="F62811">
        <v>36</v>
      </c>
      <c r="G62811">
        <v>25</v>
      </c>
      <c r="H62811">
        <v>56</v>
      </c>
      <c r="I62811">
        <v>8</v>
      </c>
      <c r="J62811" t="s">
        <v>958</v>
      </c>
      <c r="K62811">
        <v>11216</v>
      </c>
      <c r="L62811" t="s">
        <v>28</v>
      </c>
      <c r="M62811" t="s">
        <v>1358</v>
      </c>
      <c r="N62811" t="s">
        <v>113</v>
      </c>
      <c r="O62811" t="s">
        <v>1359</v>
      </c>
      <c r="P62811" s="1">
        <v>45532.649837962963</v>
      </c>
      <c r="Q62811" s="1">
        <v>45534.508506944447</v>
      </c>
      <c r="R62811" s="1">
        <v>45534.508472222224</v>
      </c>
      <c r="S62811" s="1"/>
      <c r="T62811" s="1"/>
    </row>
    <row r="62812" spans="1:20" x14ac:dyDescent="0.25">
      <c r="A62812">
        <v>28966350</v>
      </c>
      <c r="B62812" t="s">
        <v>20</v>
      </c>
      <c r="C62812" t="s">
        <v>5987</v>
      </c>
      <c r="D62812" t="s">
        <v>1332</v>
      </c>
      <c r="E62812">
        <v>407</v>
      </c>
      <c r="F62812">
        <v>19</v>
      </c>
      <c r="G62812">
        <v>11</v>
      </c>
      <c r="H62812">
        <v>40</v>
      </c>
      <c r="I62812">
        <v>3</v>
      </c>
      <c r="J62812" t="s">
        <v>2385</v>
      </c>
      <c r="K62812">
        <v>11358</v>
      </c>
      <c r="L62812" t="s">
        <v>22</v>
      </c>
      <c r="M62812" t="s">
        <v>1192</v>
      </c>
      <c r="N62812" t="s">
        <v>38</v>
      </c>
      <c r="O62812" t="s">
        <v>102</v>
      </c>
      <c r="P62812" s="1">
        <v>45532.647916666669</v>
      </c>
      <c r="Q62812" s="1">
        <v>45538.612500000003</v>
      </c>
      <c r="R62812" s="1">
        <v>45533.302870370368</v>
      </c>
      <c r="S62812" s="1">
        <v>45533.303472222222</v>
      </c>
      <c r="T62812" s="1">
        <v>45538</v>
      </c>
    </row>
    <row r="62813" spans="1:20" x14ac:dyDescent="0.25">
      <c r="A62813">
        <v>28966349</v>
      </c>
      <c r="B62813" t="s">
        <v>17</v>
      </c>
      <c r="C62813" t="s">
        <v>9986</v>
      </c>
      <c r="D62813" t="s">
        <v>5450</v>
      </c>
      <c r="E62813">
        <v>212</v>
      </c>
      <c r="F62813">
        <v>12</v>
      </c>
      <c r="G62813">
        <v>36</v>
      </c>
      <c r="H62813">
        <v>83</v>
      </c>
      <c r="I62813">
        <v>16</v>
      </c>
      <c r="J62813" t="s">
        <v>5448</v>
      </c>
      <c r="K62813">
        <v>10466</v>
      </c>
      <c r="L62813" t="s">
        <v>34</v>
      </c>
      <c r="M62813" t="s">
        <v>84</v>
      </c>
      <c r="N62813" t="s">
        <v>85</v>
      </c>
      <c r="O62813" t="s">
        <v>86</v>
      </c>
      <c r="P62813" s="1">
        <v>45532.644733796296</v>
      </c>
      <c r="Q62813" s="1">
        <v>45532.654861111114</v>
      </c>
      <c r="R62813" s="1"/>
      <c r="S62813" s="1"/>
      <c r="T62813" s="1"/>
    </row>
    <row r="62814" spans="1:20" x14ac:dyDescent="0.25">
      <c r="A62814">
        <v>28966348</v>
      </c>
      <c r="B62814" t="s">
        <v>17</v>
      </c>
      <c r="C62814" t="s">
        <v>7312</v>
      </c>
      <c r="D62814" t="s">
        <v>4929</v>
      </c>
      <c r="E62814">
        <v>210</v>
      </c>
      <c r="F62814">
        <v>13</v>
      </c>
      <c r="G62814">
        <v>34</v>
      </c>
      <c r="H62814">
        <v>82</v>
      </c>
      <c r="I62814">
        <v>14</v>
      </c>
      <c r="J62814" t="s">
        <v>5122</v>
      </c>
      <c r="K62814">
        <v>10461</v>
      </c>
      <c r="L62814" t="s">
        <v>34</v>
      </c>
      <c r="M62814" t="s">
        <v>84</v>
      </c>
      <c r="N62814" t="s">
        <v>85</v>
      </c>
      <c r="O62814" t="s">
        <v>86</v>
      </c>
      <c r="P62814" s="1">
        <v>45532.644016203703</v>
      </c>
      <c r="Q62814" s="1">
        <v>45532.654583333337</v>
      </c>
      <c r="R62814" s="1"/>
      <c r="S62814" s="1"/>
      <c r="T62814" s="1"/>
    </row>
    <row r="62815" spans="1:20" x14ac:dyDescent="0.25">
      <c r="A62815">
        <v>28966347</v>
      </c>
      <c r="B62815" t="s">
        <v>20</v>
      </c>
      <c r="C62815" t="s">
        <v>5116</v>
      </c>
      <c r="D62815" t="s">
        <v>819</v>
      </c>
      <c r="E62815">
        <v>412</v>
      </c>
      <c r="F62815">
        <v>27</v>
      </c>
      <c r="G62815">
        <v>14</v>
      </c>
      <c r="H62815">
        <v>32</v>
      </c>
      <c r="I62815">
        <v>5</v>
      </c>
      <c r="J62815" t="s">
        <v>817</v>
      </c>
      <c r="K62815">
        <v>11432</v>
      </c>
      <c r="L62815" t="s">
        <v>28</v>
      </c>
      <c r="M62815" t="s">
        <v>483</v>
      </c>
      <c r="N62815" t="s">
        <v>113</v>
      </c>
      <c r="O62815" t="s">
        <v>484</v>
      </c>
      <c r="P62815" s="1">
        <v>45532.643055555556</v>
      </c>
      <c r="Q62815" s="1"/>
      <c r="R62815" s="1"/>
      <c r="S62815" s="1"/>
      <c r="T62815" s="1"/>
    </row>
    <row r="62816" spans="1:20" x14ac:dyDescent="0.25">
      <c r="A62816">
        <v>28966750</v>
      </c>
      <c r="B62816" t="s">
        <v>21</v>
      </c>
      <c r="C62816" t="s">
        <v>3833</v>
      </c>
      <c r="D62816" t="s">
        <v>6440</v>
      </c>
      <c r="E62816">
        <v>503</v>
      </c>
      <c r="F62816">
        <v>51</v>
      </c>
      <c r="G62816">
        <v>24</v>
      </c>
      <c r="H62816">
        <v>64</v>
      </c>
      <c r="I62816">
        <v>11</v>
      </c>
      <c r="J62816" t="s">
        <v>271</v>
      </c>
      <c r="K62816">
        <v>10308</v>
      </c>
      <c r="L62816" t="s">
        <v>22</v>
      </c>
      <c r="M62816" t="s">
        <v>124</v>
      </c>
      <c r="N62816" t="s">
        <v>38</v>
      </c>
      <c r="O62816" t="s">
        <v>125</v>
      </c>
      <c r="P62816" s="1">
        <v>45532.642361111109</v>
      </c>
      <c r="Q62816" s="1">
        <v>45552.506249999999</v>
      </c>
      <c r="R62816" s="1">
        <v>45539.267488425925</v>
      </c>
      <c r="S62816" s="1">
        <v>45539.268750000003</v>
      </c>
      <c r="T62816" s="1">
        <v>45545</v>
      </c>
    </row>
    <row r="62817" spans="1:20" x14ac:dyDescent="0.25">
      <c r="A62817">
        <v>28966346</v>
      </c>
      <c r="B62817" t="s">
        <v>20</v>
      </c>
      <c r="C62817" t="s">
        <v>355</v>
      </c>
      <c r="D62817" t="s">
        <v>1332</v>
      </c>
      <c r="E62817">
        <v>407</v>
      </c>
      <c r="F62817">
        <v>19</v>
      </c>
      <c r="G62817">
        <v>16</v>
      </c>
      <c r="H62817">
        <v>40</v>
      </c>
      <c r="I62817">
        <v>3</v>
      </c>
      <c r="J62817" t="s">
        <v>2385</v>
      </c>
      <c r="K62817">
        <v>11358</v>
      </c>
      <c r="L62817" t="s">
        <v>22</v>
      </c>
      <c r="M62817" t="s">
        <v>124</v>
      </c>
      <c r="N62817" t="s">
        <v>38</v>
      </c>
      <c r="O62817" t="s">
        <v>125</v>
      </c>
      <c r="P62817" s="1">
        <v>45532.638888888891</v>
      </c>
      <c r="Q62817" s="1">
        <v>45730.34710648148</v>
      </c>
      <c r="R62817" s="1"/>
      <c r="S62817" s="1"/>
      <c r="T62817" s="1"/>
    </row>
    <row r="62818" spans="1:20" x14ac:dyDescent="0.25">
      <c r="A62818">
        <v>28966345</v>
      </c>
      <c r="B62818" t="s">
        <v>19</v>
      </c>
      <c r="C62818" t="s">
        <v>337</v>
      </c>
      <c r="D62818" t="s">
        <v>23838</v>
      </c>
      <c r="E62818">
        <v>103</v>
      </c>
      <c r="F62818">
        <v>2</v>
      </c>
      <c r="G62818">
        <v>27</v>
      </c>
      <c r="H62818">
        <v>74</v>
      </c>
      <c r="I62818">
        <v>10</v>
      </c>
      <c r="J62818" t="s">
        <v>2693</v>
      </c>
      <c r="K62818">
        <v>10009</v>
      </c>
      <c r="L62818" t="s">
        <v>22</v>
      </c>
      <c r="M62818" t="s">
        <v>124</v>
      </c>
      <c r="N62818" t="s">
        <v>38</v>
      </c>
      <c r="O62818" t="s">
        <v>125</v>
      </c>
      <c r="P62818" s="1">
        <v>45532.636111111111</v>
      </c>
      <c r="Q62818" s="1">
        <v>45552.500185185185</v>
      </c>
      <c r="R62818" s="1">
        <v>45552.499861111108</v>
      </c>
      <c r="S62818" s="1"/>
      <c r="T62818" s="1"/>
    </row>
    <row r="62819" spans="1:20" x14ac:dyDescent="0.25">
      <c r="A62819">
        <v>28966749</v>
      </c>
      <c r="B62819" t="s">
        <v>20</v>
      </c>
      <c r="C62819" t="s">
        <v>23559</v>
      </c>
      <c r="D62819" t="s">
        <v>1629</v>
      </c>
      <c r="E62819">
        <v>411</v>
      </c>
      <c r="F62819">
        <v>23</v>
      </c>
      <c r="G62819">
        <v>16</v>
      </c>
      <c r="H62819">
        <v>26</v>
      </c>
      <c r="I62819">
        <v>6</v>
      </c>
      <c r="J62819" t="s">
        <v>1596</v>
      </c>
      <c r="K62819">
        <v>11364</v>
      </c>
      <c r="L62819" t="s">
        <v>28</v>
      </c>
      <c r="M62819" t="s">
        <v>112</v>
      </c>
      <c r="N62819" t="s">
        <v>113</v>
      </c>
      <c r="O62819" t="s">
        <v>114</v>
      </c>
      <c r="P62819" s="1">
        <v>45532.635416666664</v>
      </c>
      <c r="Q62819" s="1"/>
      <c r="R62819" s="1">
        <v>45559</v>
      </c>
      <c r="S62819" s="1">
        <v>45559.481944444444</v>
      </c>
      <c r="T62819" s="1"/>
    </row>
    <row r="62820" spans="1:20" x14ac:dyDescent="0.25">
      <c r="A62820">
        <v>28966344</v>
      </c>
      <c r="B62820" t="s">
        <v>20</v>
      </c>
      <c r="C62820" t="s">
        <v>16119</v>
      </c>
      <c r="D62820" t="s">
        <v>2279</v>
      </c>
      <c r="E62820">
        <v>405</v>
      </c>
      <c r="F62820">
        <v>32</v>
      </c>
      <c r="G62820">
        <v>15</v>
      </c>
      <c r="H62820">
        <v>38</v>
      </c>
      <c r="I62820">
        <v>7</v>
      </c>
      <c r="J62820" t="s">
        <v>999</v>
      </c>
      <c r="K62820">
        <v>11385</v>
      </c>
      <c r="L62820" t="s">
        <v>32</v>
      </c>
      <c r="M62820" t="s">
        <v>75</v>
      </c>
      <c r="N62820" t="s">
        <v>76</v>
      </c>
      <c r="O62820" t="s">
        <v>77</v>
      </c>
      <c r="P62820" s="1">
        <v>45532.6325</v>
      </c>
      <c r="Q62820" s="1"/>
      <c r="R62820" s="1"/>
      <c r="S62820" s="1"/>
      <c r="T62820" s="1"/>
    </row>
    <row r="62821" spans="1:20" x14ac:dyDescent="0.25">
      <c r="A62821">
        <v>28966343</v>
      </c>
      <c r="B62821" t="s">
        <v>17</v>
      </c>
      <c r="C62821" t="s">
        <v>4331</v>
      </c>
      <c r="D62821" t="s">
        <v>7617</v>
      </c>
      <c r="E62821">
        <v>212</v>
      </c>
      <c r="F62821">
        <v>11</v>
      </c>
      <c r="G62821">
        <v>36</v>
      </c>
      <c r="H62821">
        <v>81</v>
      </c>
      <c r="I62821">
        <v>15</v>
      </c>
      <c r="J62821" t="s">
        <v>7614</v>
      </c>
      <c r="K62821">
        <v>10466</v>
      </c>
      <c r="L62821" t="s">
        <v>32</v>
      </c>
      <c r="M62821" t="s">
        <v>46</v>
      </c>
      <c r="N62821" t="s">
        <v>38</v>
      </c>
      <c r="O62821" t="s">
        <v>47</v>
      </c>
      <c r="P62821" s="1">
        <v>45532.629861111112</v>
      </c>
      <c r="Q62821" s="1">
        <v>45532.65</v>
      </c>
      <c r="R62821" s="1">
        <v>45452</v>
      </c>
      <c r="S62821" s="1">
        <v>45452.498611111114</v>
      </c>
      <c r="T62821" s="1"/>
    </row>
    <row r="62822" spans="1:20" x14ac:dyDescent="0.25">
      <c r="A62822">
        <v>28966342</v>
      </c>
      <c r="B62822" t="s">
        <v>20</v>
      </c>
      <c r="C62822" t="s">
        <v>24362</v>
      </c>
      <c r="D62822" t="s">
        <v>2588</v>
      </c>
      <c r="E62822">
        <v>404</v>
      </c>
      <c r="F62822">
        <v>25</v>
      </c>
      <c r="G62822">
        <v>13</v>
      </c>
      <c r="H62822">
        <v>39</v>
      </c>
      <c r="I62822">
        <v>6</v>
      </c>
      <c r="J62822" t="s">
        <v>2571</v>
      </c>
      <c r="K62822">
        <v>11373</v>
      </c>
      <c r="L62822" t="s">
        <v>28</v>
      </c>
      <c r="M62822" t="s">
        <v>546</v>
      </c>
      <c r="N62822" t="s">
        <v>113</v>
      </c>
      <c r="O62822" t="s">
        <v>547</v>
      </c>
      <c r="P62822" s="1">
        <v>45532.627083333333</v>
      </c>
      <c r="Q62822" s="1">
        <v>45533.254166666666</v>
      </c>
      <c r="R62822" s="1"/>
      <c r="S62822" s="1"/>
      <c r="T62822" s="1"/>
    </row>
    <row r="62823" spans="1:20" x14ac:dyDescent="0.25">
      <c r="A62823">
        <v>28966341</v>
      </c>
      <c r="B62823" t="s">
        <v>18</v>
      </c>
      <c r="C62823" t="s">
        <v>6604</v>
      </c>
      <c r="D62823" t="s">
        <v>1115</v>
      </c>
      <c r="E62823">
        <v>318</v>
      </c>
      <c r="F62823">
        <v>46</v>
      </c>
      <c r="G62823">
        <v>22</v>
      </c>
      <c r="H62823">
        <v>59</v>
      </c>
      <c r="I62823">
        <v>8</v>
      </c>
      <c r="J62823" t="s">
        <v>1113</v>
      </c>
      <c r="K62823">
        <v>11234</v>
      </c>
      <c r="L62823" t="s">
        <v>28</v>
      </c>
      <c r="M62823" t="s">
        <v>517</v>
      </c>
      <c r="N62823" t="s">
        <v>113</v>
      </c>
      <c r="O62823" t="s">
        <v>518</v>
      </c>
      <c r="P62823" s="1">
        <v>45532.626388888886</v>
      </c>
      <c r="Q62823" s="1">
        <v>45659.532638888886</v>
      </c>
      <c r="R62823" s="1"/>
      <c r="S62823" s="1"/>
      <c r="T62823" s="1"/>
    </row>
    <row r="62824" spans="1:20" x14ac:dyDescent="0.25">
      <c r="A62824">
        <v>28964300</v>
      </c>
      <c r="B62824" t="s">
        <v>20</v>
      </c>
      <c r="C62824" t="s">
        <v>23740</v>
      </c>
      <c r="D62824" t="s">
        <v>2024</v>
      </c>
      <c r="E62824">
        <v>413</v>
      </c>
      <c r="F62824">
        <v>27</v>
      </c>
      <c r="G62824">
        <v>14</v>
      </c>
      <c r="H62824">
        <v>33</v>
      </c>
      <c r="I62824">
        <v>5</v>
      </c>
      <c r="J62824" t="s">
        <v>2675</v>
      </c>
      <c r="K62824">
        <v>11411</v>
      </c>
      <c r="L62824" t="s">
        <v>32</v>
      </c>
      <c r="M62824" t="s">
        <v>75</v>
      </c>
      <c r="N62824" t="s">
        <v>76</v>
      </c>
      <c r="O62824" t="s">
        <v>77</v>
      </c>
      <c r="P62824" s="1">
        <v>45532.625</v>
      </c>
      <c r="Q62824" s="1">
        <v>45554.546909722223</v>
      </c>
      <c r="R62824" s="1">
        <v>45554.546585648146</v>
      </c>
      <c r="S62824" s="1">
        <v>45554.546724537038</v>
      </c>
      <c r="T62824" s="1"/>
    </row>
    <row r="62825" spans="1:20" x14ac:dyDescent="0.25">
      <c r="A62825">
        <v>28964054</v>
      </c>
      <c r="B62825" t="s">
        <v>20</v>
      </c>
      <c r="C62825" t="s">
        <v>23622</v>
      </c>
      <c r="D62825" t="s">
        <v>4624</v>
      </c>
      <c r="E62825">
        <v>411</v>
      </c>
      <c r="F62825">
        <v>19</v>
      </c>
      <c r="G62825">
        <v>16</v>
      </c>
      <c r="H62825">
        <v>25</v>
      </c>
      <c r="I62825">
        <v>6</v>
      </c>
      <c r="J62825" t="s">
        <v>1593</v>
      </c>
      <c r="K62825">
        <v>11361</v>
      </c>
      <c r="L62825" t="s">
        <v>22</v>
      </c>
      <c r="M62825" t="s">
        <v>124</v>
      </c>
      <c r="N62825" t="s">
        <v>38</v>
      </c>
      <c r="O62825" t="s">
        <v>125</v>
      </c>
      <c r="P62825" s="1">
        <v>45532.622916666667</v>
      </c>
      <c r="Q62825" s="1">
        <v>45559.459027777775</v>
      </c>
      <c r="R62825" s="1">
        <v>45559</v>
      </c>
      <c r="S62825" s="1"/>
      <c r="T62825" s="1"/>
    </row>
    <row r="62826" spans="1:20" x14ac:dyDescent="0.25">
      <c r="A62826">
        <v>28964053</v>
      </c>
      <c r="B62826" t="s">
        <v>17</v>
      </c>
      <c r="C62826" t="s">
        <v>3273</v>
      </c>
      <c r="D62826" t="s">
        <v>21670</v>
      </c>
      <c r="E62826">
        <v>209</v>
      </c>
      <c r="F62826">
        <v>18</v>
      </c>
      <c r="G62826">
        <v>34</v>
      </c>
      <c r="H62826">
        <v>85</v>
      </c>
      <c r="I62826">
        <v>14</v>
      </c>
      <c r="J62826" t="s">
        <v>6599</v>
      </c>
      <c r="K62826">
        <v>10473</v>
      </c>
      <c r="L62826" t="s">
        <v>22</v>
      </c>
      <c r="M62826" t="s">
        <v>124</v>
      </c>
      <c r="N62826" t="s">
        <v>38</v>
      </c>
      <c r="O62826" t="s">
        <v>125</v>
      </c>
      <c r="P62826" s="1">
        <v>45532.620833333334</v>
      </c>
      <c r="Q62826" s="1">
        <v>45533.377835648149</v>
      </c>
      <c r="R62826" s="1">
        <v>45533.377743055556</v>
      </c>
      <c r="S62826" s="1"/>
      <c r="T62826" s="1"/>
    </row>
    <row r="62827" spans="1:20" x14ac:dyDescent="0.25">
      <c r="A62827">
        <v>28964052</v>
      </c>
      <c r="B62827" t="s">
        <v>20</v>
      </c>
      <c r="C62827" t="s">
        <v>732</v>
      </c>
      <c r="D62827" t="s">
        <v>1332</v>
      </c>
      <c r="E62827">
        <v>407</v>
      </c>
      <c r="F62827">
        <v>19</v>
      </c>
      <c r="G62827">
        <v>11</v>
      </c>
      <c r="H62827">
        <v>40</v>
      </c>
      <c r="I62827">
        <v>3</v>
      </c>
      <c r="J62827" t="s">
        <v>2385</v>
      </c>
      <c r="K62827">
        <v>11358</v>
      </c>
      <c r="L62827" t="s">
        <v>22</v>
      </c>
      <c r="M62827" t="s">
        <v>57</v>
      </c>
      <c r="N62827" t="s">
        <v>38</v>
      </c>
      <c r="O62827" t="s">
        <v>58</v>
      </c>
      <c r="P62827" s="1">
        <v>45532.616666666669</v>
      </c>
      <c r="Q62827" s="1">
        <v>45538.612708333334</v>
      </c>
      <c r="R62827" s="1"/>
      <c r="S62827" s="1"/>
      <c r="T62827" s="1"/>
    </row>
    <row r="62828" spans="1:20" x14ac:dyDescent="0.25">
      <c r="A62828">
        <v>28964051</v>
      </c>
      <c r="B62828" t="s">
        <v>18</v>
      </c>
      <c r="C62828" t="s">
        <v>15851</v>
      </c>
      <c r="D62828" t="s">
        <v>4406</v>
      </c>
      <c r="E62828">
        <v>318</v>
      </c>
      <c r="F62828">
        <v>45</v>
      </c>
      <c r="G62828">
        <v>21</v>
      </c>
      <c r="H62828">
        <v>41</v>
      </c>
      <c r="I62828">
        <v>9</v>
      </c>
      <c r="J62828" t="s">
        <v>1173</v>
      </c>
      <c r="K62828">
        <v>11234</v>
      </c>
      <c r="L62828" t="s">
        <v>28</v>
      </c>
      <c r="M62828" t="s">
        <v>546</v>
      </c>
      <c r="N62828" t="s">
        <v>113</v>
      </c>
      <c r="O62828" t="s">
        <v>547</v>
      </c>
      <c r="P62828" s="1">
        <v>45532.616562499999</v>
      </c>
      <c r="Q62828" s="1">
        <v>45639.532025462962</v>
      </c>
      <c r="R62828" s="1"/>
      <c r="S62828" s="1"/>
      <c r="T62828" s="1"/>
    </row>
    <row r="62829" spans="1:20" x14ac:dyDescent="0.25">
      <c r="A62829">
        <v>28964050</v>
      </c>
      <c r="B62829" t="s">
        <v>20</v>
      </c>
      <c r="C62829" t="s">
        <v>3150</v>
      </c>
      <c r="D62829" t="s">
        <v>14408</v>
      </c>
      <c r="E62829">
        <v>412</v>
      </c>
      <c r="F62829">
        <v>28</v>
      </c>
      <c r="G62829">
        <v>14</v>
      </c>
      <c r="H62829">
        <v>32</v>
      </c>
      <c r="I62829">
        <v>5</v>
      </c>
      <c r="J62829" t="s">
        <v>703</v>
      </c>
      <c r="K62829">
        <v>11433</v>
      </c>
      <c r="L62829" t="s">
        <v>28</v>
      </c>
      <c r="M62829" t="s">
        <v>478</v>
      </c>
      <c r="N62829" t="s">
        <v>113</v>
      </c>
      <c r="O62829" t="s">
        <v>479</v>
      </c>
      <c r="P62829" s="1">
        <v>45532.613194444442</v>
      </c>
      <c r="Q62829" s="1">
        <v>45533.484722222223</v>
      </c>
      <c r="R62829" s="1"/>
      <c r="S62829" s="1"/>
      <c r="T62829" s="1"/>
    </row>
    <row r="62830" spans="1:20" x14ac:dyDescent="0.25">
      <c r="A62830">
        <v>28964049</v>
      </c>
      <c r="B62830" t="s">
        <v>20</v>
      </c>
      <c r="C62830" t="s">
        <v>2952</v>
      </c>
      <c r="D62830" t="s">
        <v>816</v>
      </c>
      <c r="E62830">
        <v>407</v>
      </c>
      <c r="F62830">
        <v>20</v>
      </c>
      <c r="G62830">
        <v>16</v>
      </c>
      <c r="H62830">
        <v>25</v>
      </c>
      <c r="I62830">
        <v>6</v>
      </c>
      <c r="J62830" t="s">
        <v>877</v>
      </c>
      <c r="K62830">
        <v>11355</v>
      </c>
      <c r="L62830" t="s">
        <v>32</v>
      </c>
      <c r="M62830" t="s">
        <v>75</v>
      </c>
      <c r="N62830" t="s">
        <v>76</v>
      </c>
      <c r="O62830" t="s">
        <v>77</v>
      </c>
      <c r="P62830" s="1">
        <v>45532.612500000003</v>
      </c>
      <c r="Q62830" s="1">
        <v>45562.411111111112</v>
      </c>
      <c r="R62830" s="1">
        <v>45562</v>
      </c>
      <c r="S62830" s="1"/>
      <c r="T62830" s="1"/>
    </row>
    <row r="62831" spans="1:20" x14ac:dyDescent="0.25">
      <c r="A62831">
        <v>28964048</v>
      </c>
      <c r="B62831" t="s">
        <v>20</v>
      </c>
      <c r="C62831" t="s">
        <v>24353</v>
      </c>
      <c r="D62831" t="s">
        <v>1402</v>
      </c>
      <c r="E62831">
        <v>402</v>
      </c>
      <c r="F62831">
        <v>26</v>
      </c>
      <c r="G62831">
        <v>12</v>
      </c>
      <c r="H62831">
        <v>37</v>
      </c>
      <c r="I62831">
        <v>7</v>
      </c>
      <c r="J62831" t="s">
        <v>1397</v>
      </c>
      <c r="K62831">
        <v>11377</v>
      </c>
      <c r="L62831" t="s">
        <v>32</v>
      </c>
      <c r="M62831" t="s">
        <v>75</v>
      </c>
      <c r="N62831" t="s">
        <v>76</v>
      </c>
      <c r="O62831" t="s">
        <v>77</v>
      </c>
      <c r="P62831" s="1">
        <v>45532.608900462961</v>
      </c>
      <c r="Q62831" s="1">
        <v>45533.384074074071</v>
      </c>
      <c r="R62831" s="1"/>
      <c r="S62831" s="1"/>
      <c r="T62831" s="1"/>
    </row>
    <row r="62832" spans="1:20" x14ac:dyDescent="0.25">
      <c r="A62832">
        <v>28964046</v>
      </c>
      <c r="B62832" t="s">
        <v>20</v>
      </c>
      <c r="C62832" t="s">
        <v>13929</v>
      </c>
      <c r="D62832" t="s">
        <v>509</v>
      </c>
      <c r="E62832">
        <v>403</v>
      </c>
      <c r="F62832">
        <v>25</v>
      </c>
      <c r="G62832">
        <v>13</v>
      </c>
      <c r="H62832">
        <v>34</v>
      </c>
      <c r="I62832">
        <v>14</v>
      </c>
      <c r="J62832" t="s">
        <v>842</v>
      </c>
      <c r="K62832">
        <v>11369</v>
      </c>
      <c r="L62832" t="s">
        <v>32</v>
      </c>
      <c r="M62832" t="s">
        <v>46</v>
      </c>
      <c r="N62832" t="s">
        <v>38</v>
      </c>
      <c r="O62832" t="s">
        <v>47</v>
      </c>
      <c r="P62832" s="1">
        <v>45532.60733796296</v>
      </c>
      <c r="Q62832" s="1"/>
      <c r="R62832" s="1"/>
      <c r="S62832" s="1"/>
      <c r="T62832" s="1"/>
    </row>
    <row r="62833" spans="1:20" x14ac:dyDescent="0.25">
      <c r="A62833">
        <v>28964047</v>
      </c>
      <c r="B62833" t="s">
        <v>20</v>
      </c>
      <c r="C62833" t="s">
        <v>1724</v>
      </c>
      <c r="D62833" t="s">
        <v>1251</v>
      </c>
      <c r="E62833">
        <v>413</v>
      </c>
      <c r="F62833">
        <v>23</v>
      </c>
      <c r="G62833">
        <v>11</v>
      </c>
      <c r="H62833">
        <v>26</v>
      </c>
      <c r="I62833">
        <v>3</v>
      </c>
      <c r="J62833" t="s">
        <v>1248</v>
      </c>
      <c r="K62833">
        <v>11426</v>
      </c>
      <c r="L62833" t="s">
        <v>28</v>
      </c>
      <c r="M62833" t="s">
        <v>1358</v>
      </c>
      <c r="N62833" t="s">
        <v>113</v>
      </c>
      <c r="O62833" t="s">
        <v>1359</v>
      </c>
      <c r="P62833" s="1">
        <v>45532.606944444444</v>
      </c>
      <c r="Q62833" s="1">
        <v>45539.597916666666</v>
      </c>
      <c r="R62833" s="1">
        <v>45538.479733796295</v>
      </c>
      <c r="S62833" s="1">
        <v>45538.479861111111</v>
      </c>
      <c r="T62833" s="1">
        <v>45539</v>
      </c>
    </row>
    <row r="62834" spans="1:20" x14ac:dyDescent="0.25">
      <c r="A62834">
        <v>28964043</v>
      </c>
      <c r="B62834" t="s">
        <v>20</v>
      </c>
      <c r="C62834" t="s">
        <v>9185</v>
      </c>
      <c r="D62834" t="s">
        <v>19209</v>
      </c>
      <c r="E62834">
        <v>414</v>
      </c>
      <c r="F62834">
        <v>31</v>
      </c>
      <c r="G62834">
        <v>10</v>
      </c>
      <c r="H62834">
        <v>23</v>
      </c>
      <c r="I62834">
        <v>5</v>
      </c>
      <c r="J62834" t="s">
        <v>1290</v>
      </c>
      <c r="K62834">
        <v>11691</v>
      </c>
      <c r="L62834" t="s">
        <v>34</v>
      </c>
      <c r="M62834" t="s">
        <v>84</v>
      </c>
      <c r="N62834" t="s">
        <v>85</v>
      </c>
      <c r="O62834" t="s">
        <v>86</v>
      </c>
      <c r="P62834" s="1">
        <v>45532.605694444443</v>
      </c>
      <c r="Q62834" s="1">
        <v>45715.352835648147</v>
      </c>
      <c r="R62834" s="1">
        <v>45715.35260416667</v>
      </c>
      <c r="S62834" s="1"/>
      <c r="T62834" s="1"/>
    </row>
    <row r="62835" spans="1:20" x14ac:dyDescent="0.25">
      <c r="A62835">
        <v>28964045</v>
      </c>
      <c r="B62835" t="s">
        <v>18</v>
      </c>
      <c r="C62835" t="s">
        <v>1123</v>
      </c>
      <c r="D62835" t="s">
        <v>397</v>
      </c>
      <c r="E62835">
        <v>318</v>
      </c>
      <c r="F62835">
        <v>46</v>
      </c>
      <c r="G62835">
        <v>21</v>
      </c>
      <c r="H62835">
        <v>59</v>
      </c>
      <c r="I62835">
        <v>8</v>
      </c>
      <c r="J62835" t="s">
        <v>1113</v>
      </c>
      <c r="K62835">
        <v>11234</v>
      </c>
      <c r="L62835" t="s">
        <v>28</v>
      </c>
      <c r="M62835" t="s">
        <v>483</v>
      </c>
      <c r="N62835" t="s">
        <v>113</v>
      </c>
      <c r="O62835" t="s">
        <v>484</v>
      </c>
      <c r="P62835" s="1">
        <v>45532.605555555558</v>
      </c>
      <c r="Q62835" s="1">
        <v>45637.34097222222</v>
      </c>
      <c r="R62835" s="1"/>
      <c r="S62835" s="1"/>
      <c r="T62835" s="1"/>
    </row>
    <row r="62836" spans="1:20" x14ac:dyDescent="0.25">
      <c r="A62836">
        <v>28964044</v>
      </c>
      <c r="B62836" t="s">
        <v>20</v>
      </c>
      <c r="C62836" t="s">
        <v>11760</v>
      </c>
      <c r="D62836" t="s">
        <v>438</v>
      </c>
      <c r="E62836">
        <v>401</v>
      </c>
      <c r="F62836">
        <v>25</v>
      </c>
      <c r="G62836">
        <v>12</v>
      </c>
      <c r="H62836">
        <v>30</v>
      </c>
      <c r="I62836">
        <v>7</v>
      </c>
      <c r="J62836" t="s">
        <v>3622</v>
      </c>
      <c r="K62836">
        <v>11377</v>
      </c>
      <c r="L62836" t="s">
        <v>22</v>
      </c>
      <c r="M62836" t="s">
        <v>37</v>
      </c>
      <c r="N62836" t="s">
        <v>38</v>
      </c>
      <c r="O62836" t="s">
        <v>39</v>
      </c>
      <c r="P62836" s="1">
        <v>45532.605555555558</v>
      </c>
      <c r="Q62836" s="1">
        <v>45533.321863425925</v>
      </c>
      <c r="R62836" s="1">
        <v>45533.320219907408</v>
      </c>
      <c r="S62836" s="1">
        <v>45533.320833333331</v>
      </c>
      <c r="T62836" s="1"/>
    </row>
    <row r="62837" spans="1:20" x14ac:dyDescent="0.25">
      <c r="A62837">
        <v>28964042</v>
      </c>
      <c r="B62837" t="s">
        <v>18</v>
      </c>
      <c r="C62837" t="s">
        <v>110</v>
      </c>
      <c r="D62837" t="s">
        <v>269</v>
      </c>
      <c r="E62837">
        <v>315</v>
      </c>
      <c r="F62837">
        <v>48</v>
      </c>
      <c r="G62837">
        <v>22</v>
      </c>
      <c r="H62837">
        <v>41</v>
      </c>
      <c r="I62837">
        <v>9</v>
      </c>
      <c r="J62837" t="s">
        <v>1119</v>
      </c>
      <c r="K62837">
        <v>11229</v>
      </c>
      <c r="L62837" t="s">
        <v>34</v>
      </c>
      <c r="M62837" t="s">
        <v>84</v>
      </c>
      <c r="N62837" t="s">
        <v>85</v>
      </c>
      <c r="O62837" t="s">
        <v>86</v>
      </c>
      <c r="P62837" s="1">
        <v>45532.60491898148</v>
      </c>
      <c r="Q62837" s="1">
        <v>45757.493113425924</v>
      </c>
      <c r="R62837" s="1">
        <v>45757.490486111114</v>
      </c>
      <c r="S62837" s="1"/>
      <c r="T62837" s="1"/>
    </row>
    <row r="62838" spans="1:20" x14ac:dyDescent="0.25">
      <c r="A62838">
        <v>28964041</v>
      </c>
      <c r="B62838" t="s">
        <v>20</v>
      </c>
      <c r="C62838" t="s">
        <v>4789</v>
      </c>
      <c r="D62838" t="s">
        <v>418</v>
      </c>
      <c r="E62838">
        <v>411</v>
      </c>
      <c r="F62838">
        <v>19</v>
      </c>
      <c r="G62838">
        <v>16</v>
      </c>
      <c r="H62838">
        <v>26</v>
      </c>
      <c r="I62838">
        <v>3</v>
      </c>
      <c r="J62838" t="s">
        <v>2365</v>
      </c>
      <c r="K62838">
        <v>11361</v>
      </c>
      <c r="L62838" t="s">
        <v>28</v>
      </c>
      <c r="M62838" t="s">
        <v>1358</v>
      </c>
      <c r="N62838" t="s">
        <v>113</v>
      </c>
      <c r="O62838" t="s">
        <v>1359</v>
      </c>
      <c r="P62838" s="1">
        <v>45532.604861111111</v>
      </c>
      <c r="Q62838" s="1">
        <v>45538.613194444442</v>
      </c>
      <c r="R62838" s="1">
        <v>45533</v>
      </c>
      <c r="S62838" s="1">
        <v>45533.461111111108</v>
      </c>
      <c r="T62838" s="1">
        <v>45538</v>
      </c>
    </row>
    <row r="62839" spans="1:20" x14ac:dyDescent="0.25">
      <c r="A62839">
        <v>28965744</v>
      </c>
      <c r="B62839" t="s">
        <v>20</v>
      </c>
      <c r="E62839">
        <v>412</v>
      </c>
      <c r="F62839">
        <v>27</v>
      </c>
      <c r="G62839">
        <v>14</v>
      </c>
      <c r="H62839">
        <v>29</v>
      </c>
      <c r="I62839">
        <v>5</v>
      </c>
      <c r="J62839" t="s">
        <v>3619</v>
      </c>
      <c r="K62839">
        <v>11433</v>
      </c>
      <c r="L62839" t="s">
        <v>23</v>
      </c>
      <c r="M62839" t="s">
        <v>147</v>
      </c>
      <c r="P62839" s="1">
        <v>45532.603379629632</v>
      </c>
      <c r="Q62839" s="1"/>
      <c r="R62839" s="1">
        <v>45538.326655092591</v>
      </c>
      <c r="S62839" s="1">
        <v>45538.326932870368</v>
      </c>
      <c r="T62839" s="1"/>
    </row>
    <row r="62840" spans="1:20" x14ac:dyDescent="0.25">
      <c r="A62840">
        <v>28964040</v>
      </c>
      <c r="B62840" t="s">
        <v>20</v>
      </c>
      <c r="C62840" t="s">
        <v>14848</v>
      </c>
      <c r="D62840" t="s">
        <v>645</v>
      </c>
      <c r="E62840">
        <v>412</v>
      </c>
      <c r="F62840">
        <v>28</v>
      </c>
      <c r="G62840">
        <v>10</v>
      </c>
      <c r="H62840">
        <v>32</v>
      </c>
      <c r="I62840">
        <v>5</v>
      </c>
      <c r="J62840" t="s">
        <v>543</v>
      </c>
      <c r="K62840">
        <v>11434</v>
      </c>
      <c r="L62840" t="s">
        <v>34</v>
      </c>
      <c r="M62840" t="s">
        <v>84</v>
      </c>
      <c r="N62840" t="s">
        <v>85</v>
      </c>
      <c r="O62840" t="s">
        <v>86</v>
      </c>
      <c r="P62840" s="1">
        <v>45532.60328703704</v>
      </c>
      <c r="Q62840" s="1">
        <v>45758.541828703703</v>
      </c>
      <c r="R62840" s="1">
        <v>45758.54173611111</v>
      </c>
      <c r="S62840" s="1"/>
      <c r="T62840" s="1"/>
    </row>
    <row r="62841" spans="1:20" x14ac:dyDescent="0.25">
      <c r="A62841">
        <v>28964039</v>
      </c>
      <c r="B62841" t="s">
        <v>20</v>
      </c>
      <c r="C62841" t="s">
        <v>16822</v>
      </c>
      <c r="D62841" t="s">
        <v>2155</v>
      </c>
      <c r="E62841">
        <v>403</v>
      </c>
      <c r="F62841">
        <v>21</v>
      </c>
      <c r="G62841">
        <v>13</v>
      </c>
      <c r="H62841">
        <v>35</v>
      </c>
      <c r="I62841">
        <v>14</v>
      </c>
      <c r="J62841" t="s">
        <v>3574</v>
      </c>
      <c r="K62841">
        <v>11369</v>
      </c>
      <c r="L62841" t="s">
        <v>25</v>
      </c>
      <c r="M62841" t="s">
        <v>26</v>
      </c>
      <c r="N62841" t="s">
        <v>4525</v>
      </c>
      <c r="O62841" t="s">
        <v>4526</v>
      </c>
      <c r="P62841" s="1">
        <v>45532.603171296294</v>
      </c>
      <c r="Q62841" s="1">
        <v>45748.744004629632</v>
      </c>
      <c r="R62841" s="1"/>
      <c r="S62841" s="1"/>
      <c r="T62841" s="1"/>
    </row>
    <row r="62842" spans="1:20" x14ac:dyDescent="0.25">
      <c r="A62842">
        <v>28964038</v>
      </c>
      <c r="B62842" t="s">
        <v>20</v>
      </c>
      <c r="C62842" t="s">
        <v>24305</v>
      </c>
      <c r="D62842" t="s">
        <v>2102</v>
      </c>
      <c r="E62842">
        <v>411</v>
      </c>
      <c r="F62842">
        <v>23</v>
      </c>
      <c r="G62842">
        <v>16</v>
      </c>
      <c r="H62842">
        <v>26</v>
      </c>
      <c r="I62842">
        <v>6</v>
      </c>
      <c r="J62842" t="s">
        <v>2918</v>
      </c>
      <c r="K62842">
        <v>11364</v>
      </c>
      <c r="L62842" t="s">
        <v>32</v>
      </c>
      <c r="M62842" t="s">
        <v>75</v>
      </c>
      <c r="N62842" t="s">
        <v>76</v>
      </c>
      <c r="O62842" t="s">
        <v>77</v>
      </c>
      <c r="P62842" s="1">
        <v>45532.600694444445</v>
      </c>
      <c r="Q62842" s="1"/>
      <c r="R62842" s="1"/>
      <c r="S62842" s="1"/>
      <c r="T62842" s="1"/>
    </row>
    <row r="62843" spans="1:20" x14ac:dyDescent="0.25">
      <c r="A62843">
        <v>28964037</v>
      </c>
      <c r="B62843" t="s">
        <v>17</v>
      </c>
      <c r="C62843" t="s">
        <v>11237</v>
      </c>
      <c r="D62843" t="s">
        <v>4448</v>
      </c>
      <c r="E62843">
        <v>205</v>
      </c>
      <c r="F62843">
        <v>14</v>
      </c>
      <c r="G62843">
        <v>31</v>
      </c>
      <c r="H62843">
        <v>86</v>
      </c>
      <c r="I62843">
        <v>13</v>
      </c>
      <c r="J62843" t="s">
        <v>7551</v>
      </c>
      <c r="K62843">
        <v>10453</v>
      </c>
      <c r="L62843" t="s">
        <v>22</v>
      </c>
      <c r="M62843" t="s">
        <v>486</v>
      </c>
      <c r="N62843" t="s">
        <v>38</v>
      </c>
      <c r="O62843" t="s">
        <v>102</v>
      </c>
      <c r="P62843" s="1">
        <v>45532.6</v>
      </c>
      <c r="Q62843" s="1"/>
      <c r="R62843" s="1">
        <v>45538.457604166666</v>
      </c>
      <c r="S62843" s="1">
        <v>45538.458333333336</v>
      </c>
      <c r="T62843" s="1"/>
    </row>
    <row r="62844" spans="1:20" x14ac:dyDescent="0.25">
      <c r="A62844">
        <v>28964036</v>
      </c>
      <c r="B62844" t="s">
        <v>18</v>
      </c>
      <c r="C62844" t="s">
        <v>1699</v>
      </c>
      <c r="D62844" t="s">
        <v>438</v>
      </c>
      <c r="E62844">
        <v>312</v>
      </c>
      <c r="F62844">
        <v>44</v>
      </c>
      <c r="G62844">
        <v>22</v>
      </c>
      <c r="H62844">
        <v>48</v>
      </c>
      <c r="I62844">
        <v>10</v>
      </c>
      <c r="J62844" t="s">
        <v>1698</v>
      </c>
      <c r="K62844">
        <v>11219</v>
      </c>
      <c r="L62844" t="s">
        <v>32</v>
      </c>
      <c r="M62844" t="s">
        <v>75</v>
      </c>
      <c r="N62844" t="s">
        <v>76</v>
      </c>
      <c r="O62844" t="s">
        <v>77</v>
      </c>
      <c r="P62844" s="1">
        <v>45532.598611111112</v>
      </c>
      <c r="Q62844" s="1">
        <v>45840.636111111111</v>
      </c>
      <c r="R62844" s="1">
        <v>45638.622141203705</v>
      </c>
      <c r="S62844" s="1">
        <v>45638.622418981482</v>
      </c>
      <c r="T62844" s="1">
        <v>45839</v>
      </c>
    </row>
    <row r="62845" spans="1:20" x14ac:dyDescent="0.25">
      <c r="A62845">
        <v>28964035</v>
      </c>
      <c r="B62845" t="s">
        <v>18</v>
      </c>
      <c r="C62845" t="s">
        <v>13219</v>
      </c>
      <c r="D62845" t="s">
        <v>3807</v>
      </c>
      <c r="E62845">
        <v>315</v>
      </c>
      <c r="F62845">
        <v>46</v>
      </c>
      <c r="G62845">
        <v>22</v>
      </c>
      <c r="H62845">
        <v>59</v>
      </c>
      <c r="I62845">
        <v>8</v>
      </c>
      <c r="J62845" t="s">
        <v>1686</v>
      </c>
      <c r="K62845">
        <v>11229</v>
      </c>
      <c r="L62845" t="s">
        <v>25</v>
      </c>
      <c r="M62845" t="s">
        <v>26</v>
      </c>
      <c r="N62845" t="s">
        <v>4525</v>
      </c>
      <c r="O62845" t="s">
        <v>4526</v>
      </c>
      <c r="P62845" s="1">
        <v>45532.598020833335</v>
      </c>
      <c r="Q62845" s="1">
        <v>45748.744004629632</v>
      </c>
      <c r="R62845" s="1"/>
      <c r="S62845" s="1"/>
      <c r="T62845" s="1"/>
    </row>
    <row r="62846" spans="1:20" x14ac:dyDescent="0.25">
      <c r="A62846">
        <v>28964033</v>
      </c>
      <c r="B62846" t="s">
        <v>20</v>
      </c>
      <c r="C62846" t="s">
        <v>11218</v>
      </c>
      <c r="D62846" t="s">
        <v>996</v>
      </c>
      <c r="E62846">
        <v>411</v>
      </c>
      <c r="F62846">
        <v>20</v>
      </c>
      <c r="G62846">
        <v>16</v>
      </c>
      <c r="H62846">
        <v>25</v>
      </c>
      <c r="I62846">
        <v>6</v>
      </c>
      <c r="J62846" t="s">
        <v>994</v>
      </c>
      <c r="K62846">
        <v>11358</v>
      </c>
      <c r="L62846" t="s">
        <v>22</v>
      </c>
      <c r="M62846" t="s">
        <v>106</v>
      </c>
      <c r="N62846" t="s">
        <v>38</v>
      </c>
      <c r="O62846" t="s">
        <v>39</v>
      </c>
      <c r="P62846" s="1">
        <v>45532.59652777778</v>
      </c>
      <c r="Q62846" s="1">
        <v>45577.569328703707</v>
      </c>
      <c r="R62846" s="1"/>
      <c r="S62846" s="1"/>
      <c r="T62846" s="1"/>
    </row>
    <row r="62847" spans="1:20" x14ac:dyDescent="0.25">
      <c r="A62847">
        <v>28964034</v>
      </c>
      <c r="B62847" t="s">
        <v>21</v>
      </c>
      <c r="C62847" t="s">
        <v>4875</v>
      </c>
      <c r="D62847" t="s">
        <v>1064</v>
      </c>
      <c r="E62847">
        <v>501</v>
      </c>
      <c r="F62847">
        <v>49</v>
      </c>
      <c r="G62847">
        <v>23</v>
      </c>
      <c r="H62847">
        <v>63</v>
      </c>
      <c r="I62847">
        <v>11</v>
      </c>
      <c r="J62847" t="s">
        <v>1554</v>
      </c>
      <c r="K62847">
        <v>10301</v>
      </c>
      <c r="L62847" t="s">
        <v>28</v>
      </c>
      <c r="M62847" t="s">
        <v>478</v>
      </c>
      <c r="N62847" t="s">
        <v>113</v>
      </c>
      <c r="O62847" t="s">
        <v>479</v>
      </c>
      <c r="P62847" s="1">
        <v>45532.59652777778</v>
      </c>
      <c r="Q62847" s="1">
        <v>45561.472175925926</v>
      </c>
      <c r="R62847" s="1"/>
      <c r="S62847" s="1"/>
      <c r="T62847" s="1"/>
    </row>
    <row r="62848" spans="1:20" x14ac:dyDescent="0.25">
      <c r="A62848">
        <v>28964032</v>
      </c>
      <c r="B62848" t="s">
        <v>20</v>
      </c>
      <c r="C62848" t="s">
        <v>16820</v>
      </c>
      <c r="D62848" t="s">
        <v>16821</v>
      </c>
      <c r="E62848">
        <v>405</v>
      </c>
      <c r="F62848">
        <v>30</v>
      </c>
      <c r="G62848">
        <v>12</v>
      </c>
      <c r="H62848">
        <v>38</v>
      </c>
      <c r="I62848">
        <v>7</v>
      </c>
      <c r="J62848" t="s">
        <v>1196</v>
      </c>
      <c r="K62848">
        <v>11385</v>
      </c>
      <c r="L62848" t="s">
        <v>25</v>
      </c>
      <c r="M62848" t="s">
        <v>26</v>
      </c>
      <c r="N62848" t="s">
        <v>4525</v>
      </c>
      <c r="O62848" t="s">
        <v>4526</v>
      </c>
      <c r="P62848" s="1">
        <v>45532.595173611109</v>
      </c>
      <c r="Q62848" s="1">
        <v>45748.744004629632</v>
      </c>
      <c r="R62848" s="1"/>
      <c r="S62848" s="1"/>
      <c r="T62848" s="1"/>
    </row>
    <row r="62849" spans="1:20" x14ac:dyDescent="0.25">
      <c r="A62849">
        <v>28965743</v>
      </c>
      <c r="B62849" t="s">
        <v>21</v>
      </c>
      <c r="C62849" t="s">
        <v>7673</v>
      </c>
      <c r="D62849" t="s">
        <v>24346</v>
      </c>
      <c r="E62849">
        <v>502</v>
      </c>
      <c r="F62849">
        <v>51</v>
      </c>
      <c r="G62849">
        <v>24</v>
      </c>
      <c r="H62849">
        <v>63</v>
      </c>
      <c r="I62849">
        <v>11</v>
      </c>
      <c r="J62849" t="s">
        <v>2050</v>
      </c>
      <c r="K62849">
        <v>10314</v>
      </c>
      <c r="L62849" t="s">
        <v>28</v>
      </c>
      <c r="M62849" t="s">
        <v>347</v>
      </c>
      <c r="P62849" s="1">
        <v>45532.595138888886</v>
      </c>
      <c r="Q62849" s="1">
        <v>45533.453692129631</v>
      </c>
      <c r="R62849" s="1">
        <v>45533.451643518521</v>
      </c>
      <c r="S62849" s="1">
        <v>45533.452534722222</v>
      </c>
      <c r="T62849" s="1">
        <v>45533</v>
      </c>
    </row>
    <row r="62850" spans="1:20" x14ac:dyDescent="0.25">
      <c r="A62850">
        <v>28964299</v>
      </c>
      <c r="B62850" t="s">
        <v>20</v>
      </c>
      <c r="C62850" t="s">
        <v>9641</v>
      </c>
      <c r="D62850" t="s">
        <v>527</v>
      </c>
      <c r="E62850">
        <v>408</v>
      </c>
      <c r="F62850">
        <v>23</v>
      </c>
      <c r="G62850">
        <v>16</v>
      </c>
      <c r="H62850">
        <v>25</v>
      </c>
      <c r="I62850">
        <v>6</v>
      </c>
      <c r="J62850" t="s">
        <v>1633</v>
      </c>
      <c r="K62850">
        <v>11366</v>
      </c>
      <c r="L62850" t="s">
        <v>34</v>
      </c>
      <c r="M62850" t="s">
        <v>84</v>
      </c>
      <c r="N62850" t="s">
        <v>85</v>
      </c>
      <c r="O62850" t="s">
        <v>86</v>
      </c>
      <c r="P62850" s="1">
        <v>45532.594386574077</v>
      </c>
      <c r="Q62850" s="1">
        <v>45755.507280092592</v>
      </c>
      <c r="R62850" s="1"/>
      <c r="S62850" s="1"/>
      <c r="T62850" s="1"/>
    </row>
    <row r="62851" spans="1:20" x14ac:dyDescent="0.25">
      <c r="A62851">
        <v>28965214</v>
      </c>
      <c r="B62851" t="s">
        <v>20</v>
      </c>
      <c r="C62851" t="s">
        <v>22081</v>
      </c>
      <c r="D62851" t="s">
        <v>582</v>
      </c>
      <c r="E62851">
        <v>412</v>
      </c>
      <c r="F62851">
        <v>27</v>
      </c>
      <c r="G62851">
        <v>14</v>
      </c>
      <c r="H62851">
        <v>29</v>
      </c>
      <c r="I62851">
        <v>5</v>
      </c>
      <c r="J62851" t="s">
        <v>688</v>
      </c>
      <c r="K62851">
        <v>11433</v>
      </c>
      <c r="L62851" t="s">
        <v>22</v>
      </c>
      <c r="M62851" t="s">
        <v>486</v>
      </c>
      <c r="N62851" t="s">
        <v>38</v>
      </c>
      <c r="O62851" t="s">
        <v>102</v>
      </c>
      <c r="P62851" s="1">
        <v>45532.59375</v>
      </c>
      <c r="Q62851" s="1">
        <v>45541.631018518521</v>
      </c>
      <c r="R62851" s="1"/>
      <c r="S62851" s="1"/>
      <c r="T62851" s="1"/>
    </row>
    <row r="62852" spans="1:20" x14ac:dyDescent="0.25">
      <c r="A62852">
        <v>28964031</v>
      </c>
      <c r="B62852" t="s">
        <v>20</v>
      </c>
      <c r="C62852" t="s">
        <v>23916</v>
      </c>
      <c r="D62852" t="s">
        <v>2540</v>
      </c>
      <c r="E62852">
        <v>407</v>
      </c>
      <c r="F62852">
        <v>19</v>
      </c>
      <c r="G62852">
        <v>11</v>
      </c>
      <c r="H62852">
        <v>27</v>
      </c>
      <c r="I62852">
        <v>14</v>
      </c>
      <c r="J62852" t="s">
        <v>363</v>
      </c>
      <c r="K62852">
        <v>11356</v>
      </c>
      <c r="L62852" t="s">
        <v>32</v>
      </c>
      <c r="M62852" t="s">
        <v>75</v>
      </c>
      <c r="N62852" t="s">
        <v>76</v>
      </c>
      <c r="O62852" t="s">
        <v>77</v>
      </c>
      <c r="P62852" s="1">
        <v>45532.590277777781</v>
      </c>
      <c r="Q62852" s="1">
        <v>45548.63076388889</v>
      </c>
      <c r="R62852" s="1">
        <v>45548.630497685182</v>
      </c>
      <c r="S62852" s="1"/>
      <c r="T62852" s="1"/>
    </row>
    <row r="62853" spans="1:20" x14ac:dyDescent="0.25">
      <c r="A62853">
        <v>28964030</v>
      </c>
      <c r="B62853" t="s">
        <v>20</v>
      </c>
      <c r="C62853" t="s">
        <v>14848</v>
      </c>
      <c r="D62853" t="s">
        <v>645</v>
      </c>
      <c r="E62853">
        <v>412</v>
      </c>
      <c r="F62853">
        <v>28</v>
      </c>
      <c r="G62853">
        <v>10</v>
      </c>
      <c r="H62853">
        <v>32</v>
      </c>
      <c r="I62853">
        <v>5</v>
      </c>
      <c r="J62853" t="s">
        <v>543</v>
      </c>
      <c r="K62853">
        <v>11434</v>
      </c>
      <c r="L62853" t="s">
        <v>28</v>
      </c>
      <c r="M62853" t="s">
        <v>478</v>
      </c>
      <c r="N62853" t="s">
        <v>113</v>
      </c>
      <c r="O62853" t="s">
        <v>479</v>
      </c>
      <c r="P62853" s="1">
        <v>45532.588194444441</v>
      </c>
      <c r="Q62853" s="1">
        <v>45533.48541666667</v>
      </c>
      <c r="R62853" s="1"/>
      <c r="S62853" s="1"/>
      <c r="T62853" s="1"/>
    </row>
    <row r="62854" spans="1:20" x14ac:dyDescent="0.25">
      <c r="A62854">
        <v>28965742</v>
      </c>
      <c r="B62854" t="s">
        <v>17</v>
      </c>
      <c r="C62854" t="s">
        <v>224</v>
      </c>
      <c r="D62854" t="s">
        <v>224</v>
      </c>
      <c r="E62854">
        <v>227</v>
      </c>
      <c r="L62854" t="s">
        <v>22</v>
      </c>
      <c r="M62854" t="s">
        <v>1212</v>
      </c>
      <c r="P62854" s="1">
        <v>45532.584027777775</v>
      </c>
      <c r="Q62854" s="1">
        <v>45725.586111111108</v>
      </c>
      <c r="R62854" s="1"/>
      <c r="S62854" s="1"/>
      <c r="T62854" s="1"/>
    </row>
    <row r="62855" spans="1:20" x14ac:dyDescent="0.25">
      <c r="A62855">
        <v>28964029</v>
      </c>
      <c r="B62855" t="s">
        <v>20</v>
      </c>
      <c r="C62855" t="s">
        <v>355</v>
      </c>
      <c r="D62855" t="s">
        <v>1332</v>
      </c>
      <c r="E62855">
        <v>407</v>
      </c>
      <c r="F62855">
        <v>19</v>
      </c>
      <c r="G62855">
        <v>16</v>
      </c>
      <c r="H62855">
        <v>40</v>
      </c>
      <c r="I62855">
        <v>3</v>
      </c>
      <c r="J62855" t="s">
        <v>2385</v>
      </c>
      <c r="K62855">
        <v>11358</v>
      </c>
      <c r="L62855" t="s">
        <v>22</v>
      </c>
      <c r="M62855" t="s">
        <v>61</v>
      </c>
      <c r="N62855" t="s">
        <v>38</v>
      </c>
      <c r="O62855" t="s">
        <v>39</v>
      </c>
      <c r="P62855" s="1">
        <v>45532.583333333336</v>
      </c>
      <c r="Q62855" s="1">
        <v>45538.612708333334</v>
      </c>
      <c r="R62855" s="1"/>
      <c r="S62855" s="1"/>
      <c r="T62855" s="1"/>
    </row>
    <row r="62856" spans="1:20" x14ac:dyDescent="0.25">
      <c r="A62856">
        <v>28964028</v>
      </c>
      <c r="B62856" t="s">
        <v>21</v>
      </c>
      <c r="C62856" t="s">
        <v>7919</v>
      </c>
      <c r="D62856" t="s">
        <v>4641</v>
      </c>
      <c r="E62856">
        <v>501</v>
      </c>
      <c r="F62856">
        <v>49</v>
      </c>
      <c r="G62856">
        <v>24</v>
      </c>
      <c r="H62856">
        <v>61</v>
      </c>
      <c r="I62856">
        <v>11</v>
      </c>
      <c r="J62856" t="s">
        <v>1510</v>
      </c>
      <c r="K62856">
        <v>10310</v>
      </c>
      <c r="L62856" t="s">
        <v>22</v>
      </c>
      <c r="M62856" t="s">
        <v>486</v>
      </c>
      <c r="P62856" s="1">
        <v>45532.583333333336</v>
      </c>
      <c r="Q62856" s="1">
        <v>45538.418958333335</v>
      </c>
      <c r="R62856" s="1">
        <v>45538.418645833335</v>
      </c>
      <c r="S62856" s="1"/>
      <c r="T62856" s="1"/>
    </row>
    <row r="62857" spans="1:20" x14ac:dyDescent="0.25">
      <c r="A62857">
        <v>28964027</v>
      </c>
      <c r="B62857" t="s">
        <v>17</v>
      </c>
      <c r="C62857" t="s">
        <v>2262</v>
      </c>
      <c r="D62857" t="s">
        <v>2123</v>
      </c>
      <c r="E62857">
        <v>209</v>
      </c>
      <c r="F62857">
        <v>18</v>
      </c>
      <c r="G62857">
        <v>34</v>
      </c>
      <c r="H62857">
        <v>87</v>
      </c>
      <c r="I62857">
        <v>14</v>
      </c>
      <c r="J62857" t="s">
        <v>1055</v>
      </c>
      <c r="K62857">
        <v>10472</v>
      </c>
      <c r="L62857" t="s">
        <v>28</v>
      </c>
      <c r="M62857" t="s">
        <v>517</v>
      </c>
      <c r="N62857" t="s">
        <v>113</v>
      </c>
      <c r="O62857" t="s">
        <v>518</v>
      </c>
      <c r="P62857" s="1">
        <v>45532.583055555559</v>
      </c>
      <c r="Q62857" s="1">
        <v>45532.649861111109</v>
      </c>
      <c r="R62857" s="1"/>
      <c r="S62857" s="1"/>
      <c r="T62857" s="1"/>
    </row>
    <row r="62858" spans="1:20" x14ac:dyDescent="0.25">
      <c r="A62858">
        <v>28964026</v>
      </c>
      <c r="B62858" t="s">
        <v>21</v>
      </c>
      <c r="C62858" t="s">
        <v>902</v>
      </c>
      <c r="D62858" t="s">
        <v>4876</v>
      </c>
      <c r="E62858">
        <v>503</v>
      </c>
      <c r="F62858">
        <v>51</v>
      </c>
      <c r="G62858">
        <v>24</v>
      </c>
      <c r="H62858">
        <v>62</v>
      </c>
      <c r="I62858">
        <v>11</v>
      </c>
      <c r="J62858" t="s">
        <v>2754</v>
      </c>
      <c r="K62858">
        <v>10307</v>
      </c>
      <c r="L62858" t="s">
        <v>28</v>
      </c>
      <c r="M62858" t="s">
        <v>517</v>
      </c>
      <c r="N62858" t="s">
        <v>113</v>
      </c>
      <c r="O62858" t="s">
        <v>518</v>
      </c>
      <c r="P62858" s="1">
        <v>45532.582638888889</v>
      </c>
      <c r="Q62858" s="1">
        <v>45733.41673611111</v>
      </c>
      <c r="R62858" s="1">
        <v>45733.415763888886</v>
      </c>
      <c r="S62858" s="1"/>
      <c r="T62858" s="1"/>
    </row>
    <row r="62859" spans="1:20" x14ac:dyDescent="0.25">
      <c r="A62859">
        <v>28964025</v>
      </c>
      <c r="B62859" t="s">
        <v>17</v>
      </c>
      <c r="C62859" t="s">
        <v>4227</v>
      </c>
      <c r="D62859" t="s">
        <v>7617</v>
      </c>
      <c r="E62859">
        <v>212</v>
      </c>
      <c r="F62859">
        <v>11</v>
      </c>
      <c r="G62859">
        <v>36</v>
      </c>
      <c r="H62859">
        <v>81</v>
      </c>
      <c r="I62859">
        <v>15</v>
      </c>
      <c r="J62859" t="s">
        <v>424</v>
      </c>
      <c r="K62859">
        <v>10470</v>
      </c>
      <c r="L62859" t="s">
        <v>34</v>
      </c>
      <c r="M62859" t="s">
        <v>84</v>
      </c>
      <c r="N62859" t="s">
        <v>85</v>
      </c>
      <c r="O62859" t="s">
        <v>86</v>
      </c>
      <c r="P62859" s="1">
        <v>45532.580891203703</v>
      </c>
      <c r="Q62859" s="1">
        <v>45681.397245370368</v>
      </c>
      <c r="R62859" s="1">
        <v>45681.396990740737</v>
      </c>
      <c r="S62859" s="1"/>
      <c r="T62859" s="1"/>
    </row>
    <row r="62860" spans="1:20" x14ac:dyDescent="0.25">
      <c r="A62860">
        <v>28964024</v>
      </c>
      <c r="B62860" t="s">
        <v>20</v>
      </c>
      <c r="C62860" t="s">
        <v>18400</v>
      </c>
      <c r="D62860" t="s">
        <v>2844</v>
      </c>
      <c r="E62860">
        <v>409</v>
      </c>
      <c r="F62860">
        <v>29</v>
      </c>
      <c r="G62860">
        <v>15</v>
      </c>
      <c r="H62860">
        <v>32</v>
      </c>
      <c r="I62860">
        <v>5</v>
      </c>
      <c r="J62860" t="s">
        <v>2966</v>
      </c>
      <c r="K62860">
        <v>11419</v>
      </c>
      <c r="L62860" t="s">
        <v>28</v>
      </c>
      <c r="M62860" t="s">
        <v>478</v>
      </c>
      <c r="N62860" t="s">
        <v>113</v>
      </c>
      <c r="O62860" t="s">
        <v>479</v>
      </c>
      <c r="P62860" s="1">
        <v>45532.579861111109</v>
      </c>
      <c r="Q62860" s="1">
        <v>45533.254166666666</v>
      </c>
      <c r="R62860" s="1"/>
      <c r="S62860" s="1"/>
      <c r="T62860" s="1"/>
    </row>
    <row r="62861" spans="1:20" x14ac:dyDescent="0.25">
      <c r="A62861">
        <v>28964022</v>
      </c>
      <c r="B62861" t="s">
        <v>18</v>
      </c>
      <c r="C62861" t="s">
        <v>3423</v>
      </c>
      <c r="D62861" t="s">
        <v>104</v>
      </c>
      <c r="E62861">
        <v>306</v>
      </c>
      <c r="F62861">
        <v>39</v>
      </c>
      <c r="G62861">
        <v>26</v>
      </c>
      <c r="H62861">
        <v>52</v>
      </c>
      <c r="I62861">
        <v>10</v>
      </c>
      <c r="J62861" t="s">
        <v>1137</v>
      </c>
      <c r="K62861">
        <v>11231</v>
      </c>
      <c r="L62861" t="s">
        <v>22</v>
      </c>
      <c r="M62861" t="s">
        <v>190</v>
      </c>
      <c r="N62861" t="s">
        <v>38</v>
      </c>
      <c r="O62861" t="s">
        <v>39</v>
      </c>
      <c r="P62861" s="1">
        <v>45532.57916666667</v>
      </c>
      <c r="Q62861" s="1">
        <v>45554.687789351854</v>
      </c>
      <c r="R62861" s="1">
        <v>45554.687743055554</v>
      </c>
      <c r="S62861" s="1"/>
      <c r="T62861" s="1"/>
    </row>
    <row r="62862" spans="1:20" x14ac:dyDescent="0.25">
      <c r="A62862">
        <v>28964023</v>
      </c>
      <c r="B62862" t="s">
        <v>20</v>
      </c>
      <c r="C62862" t="s">
        <v>23845</v>
      </c>
      <c r="D62862" t="s">
        <v>528</v>
      </c>
      <c r="E62862">
        <v>412</v>
      </c>
      <c r="F62862">
        <v>27</v>
      </c>
      <c r="G62862">
        <v>14</v>
      </c>
      <c r="H62862">
        <v>29</v>
      </c>
      <c r="I62862">
        <v>5</v>
      </c>
      <c r="J62862" t="s">
        <v>516</v>
      </c>
      <c r="K62862">
        <v>11412</v>
      </c>
      <c r="L62862" t="s">
        <v>22</v>
      </c>
      <c r="M62862" t="s">
        <v>124</v>
      </c>
      <c r="N62862" t="s">
        <v>38</v>
      </c>
      <c r="O62862" t="s">
        <v>125</v>
      </c>
      <c r="P62862" s="1">
        <v>45532.57916666667</v>
      </c>
      <c r="Q62862" s="1">
        <v>45552.434108796297</v>
      </c>
      <c r="R62862" s="1">
        <v>45552.433611111112</v>
      </c>
      <c r="S62862" s="1">
        <v>45552.433923611112</v>
      </c>
      <c r="T62862" s="1"/>
    </row>
    <row r="62863" spans="1:20" x14ac:dyDescent="0.25">
      <c r="A62863">
        <v>28964021</v>
      </c>
      <c r="B62863" t="s">
        <v>17</v>
      </c>
      <c r="C62863" t="s">
        <v>126</v>
      </c>
      <c r="D62863" t="s">
        <v>24356</v>
      </c>
      <c r="E62863">
        <v>212</v>
      </c>
      <c r="F62863">
        <v>12</v>
      </c>
      <c r="G62863">
        <v>36</v>
      </c>
      <c r="H62863">
        <v>83</v>
      </c>
      <c r="I62863">
        <v>15</v>
      </c>
      <c r="J62863" t="s">
        <v>4278</v>
      </c>
      <c r="K62863">
        <v>10466</v>
      </c>
      <c r="L62863" t="s">
        <v>22</v>
      </c>
      <c r="M62863" t="s">
        <v>61</v>
      </c>
      <c r="N62863" t="s">
        <v>38</v>
      </c>
      <c r="O62863" t="s">
        <v>39</v>
      </c>
      <c r="P62863" s="1">
        <v>45532.578472222223</v>
      </c>
      <c r="Q62863" s="1">
        <v>45533.373148148145</v>
      </c>
      <c r="R62863" s="1">
        <v>45533.373043981483</v>
      </c>
      <c r="S62863" s="1"/>
      <c r="T62863" s="1"/>
    </row>
    <row r="62864" spans="1:20" x14ac:dyDescent="0.25">
      <c r="A62864">
        <v>99999999</v>
      </c>
      <c r="B62864" t="s">
        <v>17</v>
      </c>
      <c r="C62864" t="s">
        <v>9400</v>
      </c>
      <c r="D62864" t="s">
        <v>15615</v>
      </c>
      <c r="E62864">
        <v>207</v>
      </c>
      <c r="F62864">
        <v>15</v>
      </c>
      <c r="G62864">
        <v>33</v>
      </c>
      <c r="H62864">
        <v>78</v>
      </c>
      <c r="I62864">
        <v>13</v>
      </c>
      <c r="J62864" t="s">
        <v>6606</v>
      </c>
      <c r="K62864">
        <v>10458</v>
      </c>
      <c r="L62864" t="s">
        <v>29</v>
      </c>
      <c r="M62864" t="s">
        <v>29</v>
      </c>
      <c r="P62864" s="1">
        <v>45532.577476851853</v>
      </c>
      <c r="Q62864" s="1"/>
      <c r="R62864" s="1"/>
      <c r="S62864" s="1"/>
      <c r="T62864" s="1"/>
    </row>
    <row r="62865" spans="1:20" x14ac:dyDescent="0.25">
      <c r="A62865">
        <v>28965741</v>
      </c>
      <c r="B62865" t="s">
        <v>20</v>
      </c>
      <c r="C62865" t="s">
        <v>1724</v>
      </c>
      <c r="D62865" t="s">
        <v>1724</v>
      </c>
      <c r="E62865">
        <v>411</v>
      </c>
      <c r="F62865">
        <v>19</v>
      </c>
      <c r="G62865">
        <v>16</v>
      </c>
      <c r="H62865">
        <v>26</v>
      </c>
      <c r="I62865">
        <v>3</v>
      </c>
      <c r="J62865" t="s">
        <v>2913</v>
      </c>
      <c r="K62865">
        <v>11361</v>
      </c>
      <c r="L62865" t="s">
        <v>28</v>
      </c>
      <c r="M62865" t="s">
        <v>347</v>
      </c>
      <c r="P62865" s="1">
        <v>45532.57708333333</v>
      </c>
      <c r="Q62865" s="1"/>
      <c r="R62865" s="1">
        <v>45614</v>
      </c>
      <c r="S62865" s="1">
        <v>45614.475694444445</v>
      </c>
      <c r="T62865" s="1"/>
    </row>
    <row r="62866" spans="1:20" x14ac:dyDescent="0.25">
      <c r="A62866">
        <v>28964020</v>
      </c>
      <c r="B62866" t="s">
        <v>18</v>
      </c>
      <c r="C62866" t="s">
        <v>13538</v>
      </c>
      <c r="D62866" t="s">
        <v>446</v>
      </c>
      <c r="E62866">
        <v>311</v>
      </c>
      <c r="F62866">
        <v>43</v>
      </c>
      <c r="G62866">
        <v>17</v>
      </c>
      <c r="H62866">
        <v>49</v>
      </c>
      <c r="I62866">
        <v>11</v>
      </c>
      <c r="J62866" t="s">
        <v>5438</v>
      </c>
      <c r="K62866">
        <v>11214</v>
      </c>
      <c r="L62866" t="s">
        <v>32</v>
      </c>
      <c r="M62866" t="s">
        <v>75</v>
      </c>
      <c r="N62866" t="s">
        <v>76</v>
      </c>
      <c r="O62866" t="s">
        <v>77</v>
      </c>
      <c r="P62866" s="1">
        <v>45532.574780092589</v>
      </c>
      <c r="Q62866" s="1">
        <v>45561.392048611109</v>
      </c>
      <c r="R62866" s="1"/>
      <c r="S62866" s="1"/>
      <c r="T62866" s="1"/>
    </row>
    <row r="62867" spans="1:20" x14ac:dyDescent="0.25">
      <c r="A62867">
        <v>28964019</v>
      </c>
      <c r="B62867" t="s">
        <v>18</v>
      </c>
      <c r="C62867" t="s">
        <v>3388</v>
      </c>
      <c r="D62867" t="s">
        <v>1941</v>
      </c>
      <c r="E62867">
        <v>317</v>
      </c>
      <c r="F62867">
        <v>41</v>
      </c>
      <c r="G62867">
        <v>19</v>
      </c>
      <c r="H62867">
        <v>58</v>
      </c>
      <c r="I62867">
        <v>9</v>
      </c>
      <c r="J62867" t="s">
        <v>8237</v>
      </c>
      <c r="K62867">
        <v>11212</v>
      </c>
      <c r="L62867" t="s">
        <v>28</v>
      </c>
      <c r="M62867" t="s">
        <v>517</v>
      </c>
      <c r="N62867" t="s">
        <v>113</v>
      </c>
      <c r="O62867" t="s">
        <v>518</v>
      </c>
      <c r="P62867" s="1">
        <v>45532.573784722219</v>
      </c>
      <c r="Q62867" s="1">
        <v>45733.53707175926</v>
      </c>
      <c r="R62867" s="1"/>
      <c r="S62867" s="1"/>
      <c r="T62867" s="1"/>
    </row>
    <row r="62868" spans="1:20" x14ac:dyDescent="0.25">
      <c r="A62868">
        <v>28964018</v>
      </c>
      <c r="B62868" t="s">
        <v>20</v>
      </c>
      <c r="C62868" t="s">
        <v>15720</v>
      </c>
      <c r="D62868" t="s">
        <v>6822</v>
      </c>
      <c r="E62868">
        <v>406</v>
      </c>
      <c r="F62868">
        <v>29</v>
      </c>
      <c r="G62868">
        <v>14</v>
      </c>
      <c r="H62868">
        <v>28</v>
      </c>
      <c r="I62868">
        <v>6</v>
      </c>
      <c r="J62868" t="s">
        <v>4906</v>
      </c>
      <c r="K62868">
        <v>11375</v>
      </c>
      <c r="L62868" t="s">
        <v>25</v>
      </c>
      <c r="M62868" t="s">
        <v>26</v>
      </c>
      <c r="N62868" t="s">
        <v>4525</v>
      </c>
      <c r="O62868" t="s">
        <v>4526</v>
      </c>
      <c r="P62868" s="1">
        <v>45532.57104166667</v>
      </c>
      <c r="Q62868" s="1">
        <v>45748.744004629632</v>
      </c>
      <c r="R62868" s="1"/>
      <c r="S62868" s="1"/>
      <c r="T62868" s="1"/>
    </row>
    <row r="62869" spans="1:20" x14ac:dyDescent="0.25">
      <c r="A62869">
        <v>28964017</v>
      </c>
      <c r="B62869" t="s">
        <v>20</v>
      </c>
      <c r="C62869" t="s">
        <v>22479</v>
      </c>
      <c r="D62869" t="s">
        <v>2112</v>
      </c>
      <c r="E62869">
        <v>407</v>
      </c>
      <c r="F62869">
        <v>20</v>
      </c>
      <c r="G62869">
        <v>16</v>
      </c>
      <c r="H62869">
        <v>25</v>
      </c>
      <c r="I62869">
        <v>6</v>
      </c>
      <c r="J62869" t="s">
        <v>877</v>
      </c>
      <c r="K62869">
        <v>11355</v>
      </c>
      <c r="L62869" t="s">
        <v>34</v>
      </c>
      <c r="M62869" t="s">
        <v>84</v>
      </c>
      <c r="N62869" t="s">
        <v>85</v>
      </c>
      <c r="O62869" t="s">
        <v>86</v>
      </c>
      <c r="P62869" s="1">
        <v>45532.570543981485</v>
      </c>
      <c r="Q62869" s="1">
        <v>45596.426828703705</v>
      </c>
      <c r="R62869" s="1">
        <v>45596.426608796297</v>
      </c>
      <c r="S62869" s="1"/>
      <c r="T62869" s="1"/>
    </row>
    <row r="62870" spans="1:20" x14ac:dyDescent="0.25">
      <c r="A62870">
        <v>28964016</v>
      </c>
      <c r="B62870" t="s">
        <v>20</v>
      </c>
      <c r="C62870" t="s">
        <v>24318</v>
      </c>
      <c r="D62870" t="s">
        <v>591</v>
      </c>
      <c r="E62870">
        <v>412</v>
      </c>
      <c r="F62870">
        <v>27</v>
      </c>
      <c r="G62870">
        <v>14</v>
      </c>
      <c r="H62870">
        <v>29</v>
      </c>
      <c r="I62870">
        <v>5</v>
      </c>
      <c r="J62870" t="s">
        <v>516</v>
      </c>
      <c r="K62870">
        <v>11412</v>
      </c>
      <c r="L62870" t="s">
        <v>22</v>
      </c>
      <c r="M62870" t="s">
        <v>101</v>
      </c>
      <c r="N62870" t="s">
        <v>38</v>
      </c>
      <c r="O62870" t="s">
        <v>102</v>
      </c>
      <c r="P62870" s="1">
        <v>45532.566666666666</v>
      </c>
      <c r="Q62870" s="1">
        <v>45533.618287037039</v>
      </c>
      <c r="R62870" s="1"/>
      <c r="S62870" s="1"/>
      <c r="T62870" s="1"/>
    </row>
    <row r="62871" spans="1:20" x14ac:dyDescent="0.25">
      <c r="A62871">
        <v>28965740</v>
      </c>
      <c r="B62871" t="s">
        <v>20</v>
      </c>
      <c r="C62871" t="s">
        <v>24009</v>
      </c>
      <c r="D62871" t="s">
        <v>24010</v>
      </c>
      <c r="E62871">
        <v>413</v>
      </c>
      <c r="F62871">
        <v>23</v>
      </c>
      <c r="G62871">
        <v>11</v>
      </c>
      <c r="H62871">
        <v>26</v>
      </c>
      <c r="I62871">
        <v>3</v>
      </c>
      <c r="J62871" t="s">
        <v>1579</v>
      </c>
      <c r="K62871">
        <v>11004</v>
      </c>
      <c r="L62871" t="s">
        <v>22</v>
      </c>
      <c r="M62871" t="s">
        <v>260</v>
      </c>
      <c r="P62871" s="1">
        <v>45532.564583333333</v>
      </c>
      <c r="Q62871" s="1"/>
      <c r="R62871" s="1">
        <v>45546.631238425929</v>
      </c>
      <c r="S62871" s="1">
        <v>45546.631539351853</v>
      </c>
      <c r="T62871" s="1"/>
    </row>
    <row r="62872" spans="1:20" x14ac:dyDescent="0.25">
      <c r="A62872">
        <v>28964015</v>
      </c>
      <c r="B62872" t="s">
        <v>18</v>
      </c>
      <c r="C62872" t="s">
        <v>10503</v>
      </c>
      <c r="D62872" t="s">
        <v>491</v>
      </c>
      <c r="E62872">
        <v>315</v>
      </c>
      <c r="F62872">
        <v>48</v>
      </c>
      <c r="G62872">
        <v>22</v>
      </c>
      <c r="H62872">
        <v>45</v>
      </c>
      <c r="I62872">
        <v>9</v>
      </c>
      <c r="J62872" t="s">
        <v>1951</v>
      </c>
      <c r="K62872">
        <v>11229</v>
      </c>
      <c r="L62872" t="s">
        <v>30</v>
      </c>
      <c r="M62872" t="s">
        <v>461</v>
      </c>
      <c r="N62872" t="s">
        <v>461</v>
      </c>
      <c r="O62872" t="s">
        <v>30</v>
      </c>
      <c r="P62872" s="1">
        <v>45532.563414351855</v>
      </c>
      <c r="Q62872" s="1">
        <v>45686.663587962961</v>
      </c>
      <c r="R62872" s="1"/>
      <c r="S62872" s="1"/>
      <c r="T62872" s="1"/>
    </row>
    <row r="62873" spans="1:20" x14ac:dyDescent="0.25">
      <c r="A62873">
        <v>28964014</v>
      </c>
      <c r="B62873" t="s">
        <v>17</v>
      </c>
      <c r="C62873" t="s">
        <v>20134</v>
      </c>
      <c r="D62873" t="s">
        <v>1068</v>
      </c>
      <c r="E62873">
        <v>211</v>
      </c>
      <c r="F62873">
        <v>13</v>
      </c>
      <c r="G62873">
        <v>33</v>
      </c>
      <c r="H62873">
        <v>80</v>
      </c>
      <c r="I62873">
        <v>15</v>
      </c>
      <c r="J62873" t="s">
        <v>1583</v>
      </c>
      <c r="K62873">
        <v>10461</v>
      </c>
      <c r="L62873" t="s">
        <v>28</v>
      </c>
      <c r="M62873" t="s">
        <v>517</v>
      </c>
      <c r="N62873" t="s">
        <v>113</v>
      </c>
      <c r="O62873" t="s">
        <v>518</v>
      </c>
      <c r="P62873" s="1">
        <v>45532.563194444447</v>
      </c>
      <c r="Q62873" s="1">
        <v>45579.453090277777</v>
      </c>
      <c r="R62873" s="1">
        <v>45579.452743055554</v>
      </c>
      <c r="S62873" s="1">
        <v>45579.452986111108</v>
      </c>
      <c r="T62873" s="1"/>
    </row>
    <row r="62874" spans="1:20" x14ac:dyDescent="0.25">
      <c r="A62874">
        <v>28964013</v>
      </c>
      <c r="B62874" t="s">
        <v>20</v>
      </c>
      <c r="C62874" t="s">
        <v>19560</v>
      </c>
      <c r="D62874" t="s">
        <v>552</v>
      </c>
      <c r="E62874">
        <v>407</v>
      </c>
      <c r="F62874">
        <v>19</v>
      </c>
      <c r="G62874">
        <v>16</v>
      </c>
      <c r="H62874">
        <v>26</v>
      </c>
      <c r="I62874">
        <v>6</v>
      </c>
      <c r="J62874" t="s">
        <v>1968</v>
      </c>
      <c r="K62874">
        <v>11358</v>
      </c>
      <c r="L62874" t="s">
        <v>34</v>
      </c>
      <c r="M62874" t="s">
        <v>84</v>
      </c>
      <c r="N62874" t="s">
        <v>85</v>
      </c>
      <c r="O62874" t="s">
        <v>86</v>
      </c>
      <c r="P62874" s="1">
        <v>45532.5625462963</v>
      </c>
      <c r="Q62874" s="1">
        <v>45708.429675925923</v>
      </c>
      <c r="R62874" s="1">
        <v>45708.429120370369</v>
      </c>
      <c r="S62874" s="1"/>
      <c r="T62874" s="1"/>
    </row>
    <row r="62875" spans="1:20" x14ac:dyDescent="0.25">
      <c r="A62875">
        <v>28964012</v>
      </c>
      <c r="B62875" t="s">
        <v>20</v>
      </c>
      <c r="C62875" t="s">
        <v>1436</v>
      </c>
      <c r="D62875" t="s">
        <v>569</v>
      </c>
      <c r="E62875">
        <v>407</v>
      </c>
      <c r="F62875">
        <v>19</v>
      </c>
      <c r="G62875">
        <v>16</v>
      </c>
      <c r="H62875">
        <v>26</v>
      </c>
      <c r="I62875">
        <v>3</v>
      </c>
      <c r="J62875" t="s">
        <v>1300</v>
      </c>
      <c r="K62875">
        <v>11358</v>
      </c>
      <c r="L62875" t="s">
        <v>34</v>
      </c>
      <c r="M62875" t="s">
        <v>84</v>
      </c>
      <c r="N62875" t="s">
        <v>85</v>
      </c>
      <c r="O62875" t="s">
        <v>86</v>
      </c>
      <c r="P62875" s="1">
        <v>45532.560937499999</v>
      </c>
      <c r="Q62875" s="1">
        <v>45602.566817129627</v>
      </c>
      <c r="R62875" s="1">
        <v>45602.566631944443</v>
      </c>
      <c r="S62875" s="1"/>
      <c r="T62875" s="1"/>
    </row>
    <row r="62876" spans="1:20" x14ac:dyDescent="0.25">
      <c r="A62876">
        <v>28964011</v>
      </c>
      <c r="B62876" t="s">
        <v>19</v>
      </c>
      <c r="C62876" t="s">
        <v>3885</v>
      </c>
      <c r="D62876" t="s">
        <v>4334</v>
      </c>
      <c r="E62876">
        <v>106</v>
      </c>
      <c r="F62876">
        <v>4</v>
      </c>
      <c r="G62876">
        <v>59</v>
      </c>
      <c r="H62876">
        <v>74</v>
      </c>
      <c r="I62876">
        <v>12</v>
      </c>
      <c r="J62876" t="s">
        <v>1233</v>
      </c>
      <c r="K62876">
        <v>10016</v>
      </c>
      <c r="L62876" t="s">
        <v>28</v>
      </c>
      <c r="M62876" t="s">
        <v>517</v>
      </c>
      <c r="N62876" t="s">
        <v>113</v>
      </c>
      <c r="O62876" t="s">
        <v>518</v>
      </c>
      <c r="P62876" s="1">
        <v>45532.558912037035</v>
      </c>
      <c r="Q62876" s="1">
        <v>45555.467685185184</v>
      </c>
      <c r="R62876" s="1">
        <v>45555.466828703706</v>
      </c>
      <c r="S62876" s="1"/>
      <c r="T62876" s="1"/>
    </row>
    <row r="62877" spans="1:20" x14ac:dyDescent="0.25">
      <c r="A62877">
        <v>28964010</v>
      </c>
      <c r="B62877" t="s">
        <v>20</v>
      </c>
      <c r="C62877" t="s">
        <v>13839</v>
      </c>
      <c r="D62877" t="s">
        <v>3404</v>
      </c>
      <c r="E62877">
        <v>410</v>
      </c>
      <c r="F62877">
        <v>32</v>
      </c>
      <c r="G62877">
        <v>15</v>
      </c>
      <c r="H62877">
        <v>23</v>
      </c>
      <c r="I62877">
        <v>5</v>
      </c>
      <c r="J62877" t="s">
        <v>1850</v>
      </c>
      <c r="K62877">
        <v>11417</v>
      </c>
      <c r="L62877" t="s">
        <v>32</v>
      </c>
      <c r="M62877" t="s">
        <v>75</v>
      </c>
      <c r="N62877" t="s">
        <v>76</v>
      </c>
      <c r="O62877" t="s">
        <v>77</v>
      </c>
      <c r="P62877" s="1">
        <v>45532.555555555555</v>
      </c>
      <c r="Q62877" s="1">
        <v>45693.504861111112</v>
      </c>
      <c r="R62877" s="1">
        <v>45538.437847222223</v>
      </c>
      <c r="S62877" s="1">
        <v>45538.4375</v>
      </c>
      <c r="T62877" s="1">
        <v>45575</v>
      </c>
    </row>
    <row r="62878" spans="1:20" x14ac:dyDescent="0.25">
      <c r="A62878">
        <v>28964009</v>
      </c>
      <c r="B62878" t="s">
        <v>17</v>
      </c>
      <c r="C62878" t="s">
        <v>7704</v>
      </c>
      <c r="D62878" t="s">
        <v>4843</v>
      </c>
      <c r="E62878">
        <v>210</v>
      </c>
      <c r="F62878">
        <v>12</v>
      </c>
      <c r="G62878">
        <v>36</v>
      </c>
      <c r="H62878">
        <v>82</v>
      </c>
      <c r="I62878">
        <v>16</v>
      </c>
      <c r="J62878" t="s">
        <v>5122</v>
      </c>
      <c r="K62878">
        <v>10475</v>
      </c>
      <c r="L62878" t="s">
        <v>34</v>
      </c>
      <c r="M62878" t="s">
        <v>84</v>
      </c>
      <c r="N62878" t="s">
        <v>85</v>
      </c>
      <c r="O62878" t="s">
        <v>86</v>
      </c>
      <c r="P62878" s="1">
        <v>45532.553807870368</v>
      </c>
      <c r="Q62878" s="1">
        <v>45532.648379629631</v>
      </c>
      <c r="R62878" s="1"/>
      <c r="S62878" s="1"/>
      <c r="T62878" s="1"/>
    </row>
    <row r="62879" spans="1:20" x14ac:dyDescent="0.25">
      <c r="A62879">
        <v>28964008</v>
      </c>
      <c r="B62879" t="s">
        <v>19</v>
      </c>
      <c r="C62879" t="s">
        <v>1434</v>
      </c>
      <c r="D62879" t="s">
        <v>22349</v>
      </c>
      <c r="E62879">
        <v>110</v>
      </c>
      <c r="F62879">
        <v>9</v>
      </c>
      <c r="G62879">
        <v>30</v>
      </c>
      <c r="H62879">
        <v>70</v>
      </c>
      <c r="I62879">
        <v>13</v>
      </c>
      <c r="J62879" t="s">
        <v>4911</v>
      </c>
      <c r="K62879">
        <v>10027</v>
      </c>
      <c r="L62879" t="s">
        <v>22</v>
      </c>
      <c r="M62879" t="s">
        <v>37</v>
      </c>
      <c r="N62879" t="s">
        <v>38</v>
      </c>
      <c r="O62879" t="s">
        <v>39</v>
      </c>
      <c r="P62879" s="1">
        <v>45532.550694444442</v>
      </c>
      <c r="Q62879" s="1">
        <v>45532.586319444446</v>
      </c>
      <c r="R62879" s="1">
        <v>45532.585844907408</v>
      </c>
      <c r="S62879" s="1"/>
      <c r="T62879" s="1"/>
    </row>
    <row r="62880" spans="1:20" x14ac:dyDescent="0.25">
      <c r="A62880">
        <v>28964007</v>
      </c>
      <c r="B62880" t="s">
        <v>20</v>
      </c>
      <c r="C62880" t="s">
        <v>1318</v>
      </c>
      <c r="D62880" t="s">
        <v>540</v>
      </c>
      <c r="E62880">
        <v>407</v>
      </c>
      <c r="F62880">
        <v>19</v>
      </c>
      <c r="G62880">
        <v>16</v>
      </c>
      <c r="H62880">
        <v>26</v>
      </c>
      <c r="I62880">
        <v>3</v>
      </c>
      <c r="J62880" t="s">
        <v>1300</v>
      </c>
      <c r="K62880">
        <v>11358</v>
      </c>
      <c r="L62880" t="s">
        <v>28</v>
      </c>
      <c r="M62880" t="s">
        <v>570</v>
      </c>
      <c r="N62880" t="s">
        <v>113</v>
      </c>
      <c r="O62880" t="s">
        <v>570</v>
      </c>
      <c r="P62880" s="1">
        <v>45532.55</v>
      </c>
      <c r="Q62880" s="1">
        <v>45841.549305555556</v>
      </c>
      <c r="R62880" s="1"/>
      <c r="S62880" s="1"/>
      <c r="T62880" s="1"/>
    </row>
    <row r="62881" spans="1:20" x14ac:dyDescent="0.25">
      <c r="A62881">
        <v>28964006</v>
      </c>
      <c r="B62881" t="s">
        <v>17</v>
      </c>
      <c r="C62881" t="s">
        <v>2500</v>
      </c>
      <c r="D62881" t="s">
        <v>2501</v>
      </c>
      <c r="E62881">
        <v>209</v>
      </c>
      <c r="F62881">
        <v>18</v>
      </c>
      <c r="G62881">
        <v>34</v>
      </c>
      <c r="H62881">
        <v>85</v>
      </c>
      <c r="I62881">
        <v>14</v>
      </c>
      <c r="J62881" t="s">
        <v>2499</v>
      </c>
      <c r="K62881">
        <v>10472</v>
      </c>
      <c r="L62881" t="s">
        <v>28</v>
      </c>
      <c r="M62881" t="s">
        <v>517</v>
      </c>
      <c r="N62881" t="s">
        <v>113</v>
      </c>
      <c r="O62881" t="s">
        <v>518</v>
      </c>
      <c r="P62881" s="1">
        <v>45532.547812500001</v>
      </c>
      <c r="Q62881" s="1">
        <v>45532.653136574074</v>
      </c>
      <c r="R62881" s="1"/>
      <c r="S62881" s="1"/>
      <c r="T62881" s="1"/>
    </row>
    <row r="62882" spans="1:20" x14ac:dyDescent="0.25">
      <c r="A62882">
        <v>28964005</v>
      </c>
      <c r="B62882" t="s">
        <v>20</v>
      </c>
      <c r="C62882" t="s">
        <v>8947</v>
      </c>
      <c r="D62882" t="s">
        <v>2378</v>
      </c>
      <c r="E62882">
        <v>411</v>
      </c>
      <c r="F62882">
        <v>23</v>
      </c>
      <c r="G62882">
        <v>16</v>
      </c>
      <c r="H62882">
        <v>25</v>
      </c>
      <c r="I62882">
        <v>6</v>
      </c>
      <c r="J62882" t="s">
        <v>1596</v>
      </c>
      <c r="K62882">
        <v>11364</v>
      </c>
      <c r="L62882" t="s">
        <v>32</v>
      </c>
      <c r="M62882" t="s">
        <v>75</v>
      </c>
      <c r="N62882" t="s">
        <v>76</v>
      </c>
      <c r="O62882" t="s">
        <v>77</v>
      </c>
      <c r="P62882" s="1">
        <v>45532.546689814815</v>
      </c>
      <c r="Q62882" s="1">
        <v>45538.597303240742</v>
      </c>
      <c r="R62882" s="1"/>
      <c r="S62882" s="1"/>
      <c r="T62882" s="1"/>
    </row>
    <row r="62883" spans="1:20" x14ac:dyDescent="0.25">
      <c r="A62883">
        <v>28964004</v>
      </c>
      <c r="B62883" t="s">
        <v>20</v>
      </c>
      <c r="C62883" t="s">
        <v>5742</v>
      </c>
      <c r="D62883" t="s">
        <v>830</v>
      </c>
      <c r="E62883">
        <v>410</v>
      </c>
      <c r="F62883">
        <v>28</v>
      </c>
      <c r="G62883">
        <v>10</v>
      </c>
      <c r="H62883">
        <v>31</v>
      </c>
      <c r="I62883">
        <v>5</v>
      </c>
      <c r="J62883" t="s">
        <v>4666</v>
      </c>
      <c r="K62883">
        <v>11419</v>
      </c>
      <c r="L62883" t="s">
        <v>22</v>
      </c>
      <c r="M62883" t="s">
        <v>124</v>
      </c>
      <c r="N62883" t="s">
        <v>38</v>
      </c>
      <c r="O62883" t="s">
        <v>125</v>
      </c>
      <c r="P62883" s="1">
        <v>45532.54583333333</v>
      </c>
      <c r="Q62883" s="1">
        <v>45553.494155092594</v>
      </c>
      <c r="R62883" s="1"/>
      <c r="S62883" s="1"/>
      <c r="T62883" s="1"/>
    </row>
    <row r="62884" spans="1:20" x14ac:dyDescent="0.25">
      <c r="A62884">
        <v>28964003</v>
      </c>
      <c r="B62884" t="s">
        <v>20</v>
      </c>
      <c r="C62884" t="s">
        <v>8947</v>
      </c>
      <c r="D62884" t="s">
        <v>2378</v>
      </c>
      <c r="E62884">
        <v>411</v>
      </c>
      <c r="F62884">
        <v>23</v>
      </c>
      <c r="G62884">
        <v>16</v>
      </c>
      <c r="H62884">
        <v>25</v>
      </c>
      <c r="I62884">
        <v>6</v>
      </c>
      <c r="J62884" t="s">
        <v>1596</v>
      </c>
      <c r="K62884">
        <v>11364</v>
      </c>
      <c r="L62884" t="s">
        <v>32</v>
      </c>
      <c r="M62884" t="s">
        <v>75</v>
      </c>
      <c r="N62884" t="s">
        <v>76</v>
      </c>
      <c r="O62884" t="s">
        <v>77</v>
      </c>
      <c r="P62884" s="1">
        <v>45532.544444444444</v>
      </c>
      <c r="Q62884" s="1">
        <v>45538.597222222219</v>
      </c>
      <c r="R62884" s="1">
        <v>45538</v>
      </c>
      <c r="S62884" s="1"/>
      <c r="T62884" s="1"/>
    </row>
    <row r="62885" spans="1:20" x14ac:dyDescent="0.25">
      <c r="A62885">
        <v>28964002</v>
      </c>
      <c r="B62885" t="s">
        <v>18</v>
      </c>
      <c r="C62885" t="s">
        <v>3824</v>
      </c>
      <c r="D62885" t="s">
        <v>5590</v>
      </c>
      <c r="E62885">
        <v>305</v>
      </c>
      <c r="F62885">
        <v>42</v>
      </c>
      <c r="G62885">
        <v>19</v>
      </c>
      <c r="H62885">
        <v>60</v>
      </c>
      <c r="I62885">
        <v>8</v>
      </c>
      <c r="J62885" t="s">
        <v>3836</v>
      </c>
      <c r="K62885">
        <v>11208</v>
      </c>
      <c r="L62885" t="s">
        <v>23</v>
      </c>
      <c r="M62885" t="s">
        <v>234</v>
      </c>
      <c r="N62885" t="s">
        <v>23</v>
      </c>
      <c r="O62885" t="s">
        <v>235</v>
      </c>
      <c r="P62885" s="1">
        <v>45532.543055555558</v>
      </c>
      <c r="Q62885" s="1">
        <v>45673.454861111109</v>
      </c>
      <c r="R62885" s="1">
        <v>45589.612673611111</v>
      </c>
      <c r="S62885" s="1">
        <v>45589.612500000003</v>
      </c>
      <c r="T62885" s="1">
        <v>45672</v>
      </c>
    </row>
    <row r="62886" spans="1:20" x14ac:dyDescent="0.25">
      <c r="A62886">
        <v>28964000</v>
      </c>
      <c r="B62886" t="s">
        <v>20</v>
      </c>
      <c r="C62886" t="s">
        <v>1724</v>
      </c>
      <c r="D62886" t="s">
        <v>2401</v>
      </c>
      <c r="E62886">
        <v>411</v>
      </c>
      <c r="F62886">
        <v>23</v>
      </c>
      <c r="G62886">
        <v>16</v>
      </c>
      <c r="H62886">
        <v>26</v>
      </c>
      <c r="I62886">
        <v>6</v>
      </c>
      <c r="J62886" t="s">
        <v>1596</v>
      </c>
      <c r="K62886">
        <v>11364</v>
      </c>
      <c r="L62886" t="s">
        <v>32</v>
      </c>
      <c r="M62886" t="s">
        <v>75</v>
      </c>
      <c r="N62886" t="s">
        <v>76</v>
      </c>
      <c r="O62886" t="s">
        <v>77</v>
      </c>
      <c r="P62886" s="1">
        <v>45532.541666666664</v>
      </c>
      <c r="Q62886" s="1">
        <v>45543.460081018522</v>
      </c>
      <c r="R62886" s="1">
        <v>45543.459398148145</v>
      </c>
      <c r="S62886" s="1"/>
      <c r="T62886" s="1"/>
    </row>
    <row r="62887" spans="1:20" x14ac:dyDescent="0.25">
      <c r="A62887">
        <v>28964001</v>
      </c>
      <c r="B62887" t="s">
        <v>20</v>
      </c>
      <c r="C62887" t="s">
        <v>12818</v>
      </c>
      <c r="D62887" t="s">
        <v>4961</v>
      </c>
      <c r="E62887">
        <v>401</v>
      </c>
      <c r="F62887">
        <v>22</v>
      </c>
      <c r="G62887">
        <v>59</v>
      </c>
      <c r="H62887">
        <v>36</v>
      </c>
      <c r="I62887">
        <v>14</v>
      </c>
      <c r="J62887" t="s">
        <v>3179</v>
      </c>
      <c r="K62887">
        <v>11106</v>
      </c>
      <c r="L62887" t="s">
        <v>22</v>
      </c>
      <c r="M62887" t="s">
        <v>106</v>
      </c>
      <c r="N62887" t="s">
        <v>38</v>
      </c>
      <c r="O62887" t="s">
        <v>39</v>
      </c>
      <c r="P62887" s="1">
        <v>45532.541666666664</v>
      </c>
      <c r="Q62887" s="1">
        <v>45539.593009259261</v>
      </c>
      <c r="R62887" s="1"/>
      <c r="S62887" s="1"/>
      <c r="T62887" s="1"/>
    </row>
    <row r="62888" spans="1:20" x14ac:dyDescent="0.25">
      <c r="A62888">
        <v>28963999</v>
      </c>
      <c r="B62888" t="s">
        <v>20</v>
      </c>
      <c r="C62888" t="s">
        <v>17774</v>
      </c>
      <c r="D62888" t="s">
        <v>4774</v>
      </c>
      <c r="E62888">
        <v>408</v>
      </c>
      <c r="F62888">
        <v>24</v>
      </c>
      <c r="G62888">
        <v>11</v>
      </c>
      <c r="H62888">
        <v>24</v>
      </c>
      <c r="I62888">
        <v>5</v>
      </c>
      <c r="J62888" t="s">
        <v>3038</v>
      </c>
      <c r="K62888">
        <v>11432</v>
      </c>
      <c r="L62888" t="s">
        <v>28</v>
      </c>
      <c r="M62888" t="s">
        <v>517</v>
      </c>
      <c r="N62888" t="s">
        <v>113</v>
      </c>
      <c r="O62888" t="s">
        <v>518</v>
      </c>
      <c r="P62888" s="1">
        <v>45532.540972222225</v>
      </c>
      <c r="Q62888" s="1"/>
      <c r="R62888" s="1"/>
      <c r="S62888" s="1"/>
      <c r="T62888" s="1"/>
    </row>
    <row r="62889" spans="1:20" x14ac:dyDescent="0.25">
      <c r="A62889">
        <v>28963998</v>
      </c>
      <c r="B62889" t="s">
        <v>21</v>
      </c>
      <c r="C62889" t="s">
        <v>6533</v>
      </c>
      <c r="D62889" t="s">
        <v>1788</v>
      </c>
      <c r="E62889">
        <v>503</v>
      </c>
      <c r="F62889">
        <v>51</v>
      </c>
      <c r="G62889">
        <v>24</v>
      </c>
      <c r="H62889">
        <v>62</v>
      </c>
      <c r="I62889">
        <v>11</v>
      </c>
      <c r="J62889" t="s">
        <v>1787</v>
      </c>
      <c r="K62889">
        <v>10312</v>
      </c>
      <c r="L62889" t="s">
        <v>28</v>
      </c>
      <c r="M62889" t="s">
        <v>546</v>
      </c>
      <c r="N62889" t="s">
        <v>113</v>
      </c>
      <c r="O62889" t="s">
        <v>547</v>
      </c>
      <c r="P62889" s="1">
        <v>45532.537094907406</v>
      </c>
      <c r="Q62889" s="1">
        <v>45533.299351851849</v>
      </c>
      <c r="R62889" s="1"/>
      <c r="S62889" s="1"/>
      <c r="T62889" s="1"/>
    </row>
    <row r="62890" spans="1:20" x14ac:dyDescent="0.25">
      <c r="A62890">
        <v>28963997</v>
      </c>
      <c r="B62890" t="s">
        <v>20</v>
      </c>
      <c r="C62890" t="s">
        <v>5778</v>
      </c>
      <c r="D62890" t="s">
        <v>3088</v>
      </c>
      <c r="E62890">
        <v>409</v>
      </c>
      <c r="F62890">
        <v>29</v>
      </c>
      <c r="G62890">
        <v>15</v>
      </c>
      <c r="H62890">
        <v>38</v>
      </c>
      <c r="I62890">
        <v>5</v>
      </c>
      <c r="J62890" t="s">
        <v>2717</v>
      </c>
      <c r="K62890">
        <v>11419</v>
      </c>
      <c r="L62890" t="s">
        <v>32</v>
      </c>
      <c r="M62890" t="s">
        <v>75</v>
      </c>
      <c r="N62890" t="s">
        <v>76</v>
      </c>
      <c r="O62890" t="s">
        <v>77</v>
      </c>
      <c r="P62890" s="1">
        <v>45532.536111111112</v>
      </c>
      <c r="Q62890" s="1"/>
      <c r="R62890" s="1">
        <v>45539</v>
      </c>
      <c r="S62890" s="1">
        <v>45539.530555555553</v>
      </c>
      <c r="T62890" s="1"/>
    </row>
    <row r="62891" spans="1:20" x14ac:dyDescent="0.25">
      <c r="A62891">
        <v>28964298</v>
      </c>
      <c r="B62891" t="s">
        <v>21</v>
      </c>
      <c r="C62891" t="s">
        <v>6533</v>
      </c>
      <c r="D62891" t="s">
        <v>1788</v>
      </c>
      <c r="E62891">
        <v>503</v>
      </c>
      <c r="F62891">
        <v>51</v>
      </c>
      <c r="G62891">
        <v>24</v>
      </c>
      <c r="H62891">
        <v>62</v>
      </c>
      <c r="I62891">
        <v>11</v>
      </c>
      <c r="J62891" t="s">
        <v>1787</v>
      </c>
      <c r="K62891">
        <v>10312</v>
      </c>
      <c r="L62891" t="s">
        <v>28</v>
      </c>
      <c r="M62891" t="s">
        <v>112</v>
      </c>
      <c r="N62891" t="s">
        <v>113</v>
      </c>
      <c r="O62891" t="s">
        <v>114</v>
      </c>
      <c r="P62891" s="1">
        <v>45532.535462962966</v>
      </c>
      <c r="Q62891" s="1">
        <v>45533.299351851849</v>
      </c>
      <c r="R62891" s="1"/>
      <c r="S62891" s="1"/>
      <c r="T62891" s="1"/>
    </row>
    <row r="62892" spans="1:20" x14ac:dyDescent="0.25">
      <c r="A62892">
        <v>28963996</v>
      </c>
      <c r="B62892" t="s">
        <v>21</v>
      </c>
      <c r="C62892" t="s">
        <v>6533</v>
      </c>
      <c r="D62892" t="s">
        <v>1788</v>
      </c>
      <c r="E62892">
        <v>503</v>
      </c>
      <c r="F62892">
        <v>51</v>
      </c>
      <c r="G62892">
        <v>24</v>
      </c>
      <c r="H62892">
        <v>62</v>
      </c>
      <c r="I62892">
        <v>11</v>
      </c>
      <c r="J62892" t="s">
        <v>1787</v>
      </c>
      <c r="K62892">
        <v>10312</v>
      </c>
      <c r="L62892" t="s">
        <v>28</v>
      </c>
      <c r="M62892" t="s">
        <v>517</v>
      </c>
      <c r="N62892" t="s">
        <v>113</v>
      </c>
      <c r="O62892" t="s">
        <v>518</v>
      </c>
      <c r="P62892" s="1">
        <v>45532.535370370373</v>
      </c>
      <c r="Q62892" s="1">
        <v>45533.299351851849</v>
      </c>
      <c r="R62892" s="1"/>
      <c r="S62892" s="1"/>
      <c r="T62892" s="1"/>
    </row>
    <row r="62893" spans="1:20" x14ac:dyDescent="0.25">
      <c r="A62893">
        <v>28963995</v>
      </c>
      <c r="B62893" t="s">
        <v>20</v>
      </c>
      <c r="C62893" t="s">
        <v>18223</v>
      </c>
      <c r="D62893" t="s">
        <v>876</v>
      </c>
      <c r="E62893">
        <v>403</v>
      </c>
      <c r="F62893">
        <v>21</v>
      </c>
      <c r="G62893">
        <v>13</v>
      </c>
      <c r="H62893">
        <v>35</v>
      </c>
      <c r="I62893">
        <v>14</v>
      </c>
      <c r="J62893" t="s">
        <v>3574</v>
      </c>
      <c r="K62893">
        <v>11369</v>
      </c>
      <c r="L62893" t="s">
        <v>22</v>
      </c>
      <c r="M62893" t="s">
        <v>37</v>
      </c>
      <c r="N62893" t="s">
        <v>38</v>
      </c>
      <c r="O62893" t="s">
        <v>39</v>
      </c>
      <c r="P62893" s="1">
        <v>45532.532638888886</v>
      </c>
      <c r="Q62893" s="1">
        <v>45737.395138888889</v>
      </c>
      <c r="R62893" s="1">
        <v>45544</v>
      </c>
      <c r="S62893" s="1">
        <v>45544.530555555553</v>
      </c>
      <c r="T62893" s="1"/>
    </row>
    <row r="62894" spans="1:20" x14ac:dyDescent="0.25">
      <c r="A62894">
        <v>28963994</v>
      </c>
      <c r="B62894" t="s">
        <v>18</v>
      </c>
      <c r="C62894" t="s">
        <v>6322</v>
      </c>
      <c r="D62894" t="s">
        <v>311</v>
      </c>
      <c r="E62894">
        <v>305</v>
      </c>
      <c r="F62894">
        <v>37</v>
      </c>
      <c r="G62894">
        <v>18</v>
      </c>
      <c r="H62894">
        <v>54</v>
      </c>
      <c r="I62894">
        <v>7</v>
      </c>
      <c r="J62894" t="s">
        <v>2903</v>
      </c>
      <c r="K62894">
        <v>11208</v>
      </c>
      <c r="L62894" t="s">
        <v>28</v>
      </c>
      <c r="M62894" t="s">
        <v>112</v>
      </c>
      <c r="N62894" t="s">
        <v>113</v>
      </c>
      <c r="O62894" t="s">
        <v>114</v>
      </c>
      <c r="P62894" s="1">
        <v>45532.531944444447</v>
      </c>
      <c r="Q62894" s="1">
        <v>45691.384722222225</v>
      </c>
      <c r="R62894" s="1">
        <v>45594.55201388889</v>
      </c>
      <c r="S62894" s="1">
        <v>45594.552476851852</v>
      </c>
      <c r="T62894" s="1">
        <v>45688</v>
      </c>
    </row>
    <row r="62895" spans="1:20" x14ac:dyDescent="0.25">
      <c r="A62895">
        <v>28963993</v>
      </c>
      <c r="B62895" t="s">
        <v>19</v>
      </c>
      <c r="C62895" t="s">
        <v>7242</v>
      </c>
      <c r="D62895" t="s">
        <v>2199</v>
      </c>
      <c r="E62895">
        <v>101</v>
      </c>
      <c r="F62895">
        <v>1</v>
      </c>
      <c r="G62895">
        <v>27</v>
      </c>
      <c r="H62895">
        <v>66</v>
      </c>
      <c r="I62895">
        <v>10</v>
      </c>
      <c r="J62895" t="s">
        <v>4132</v>
      </c>
      <c r="K62895">
        <v>10013</v>
      </c>
      <c r="L62895" t="s">
        <v>23</v>
      </c>
      <c r="M62895" t="s">
        <v>234</v>
      </c>
      <c r="N62895" t="s">
        <v>23</v>
      </c>
      <c r="O62895" t="s">
        <v>235</v>
      </c>
      <c r="P62895" s="1">
        <v>45532.531597222223</v>
      </c>
      <c r="Q62895" s="1">
        <v>45562.527418981481</v>
      </c>
      <c r="R62895" s="1">
        <v>45562.525509259256</v>
      </c>
      <c r="S62895" s="1"/>
      <c r="T62895" s="1"/>
    </row>
    <row r="62896" spans="1:20" x14ac:dyDescent="0.25">
      <c r="A62896">
        <v>28963992</v>
      </c>
      <c r="B62896" t="s">
        <v>18</v>
      </c>
      <c r="C62896" t="s">
        <v>7225</v>
      </c>
      <c r="D62896" t="s">
        <v>4806</v>
      </c>
      <c r="E62896">
        <v>315</v>
      </c>
      <c r="F62896">
        <v>46</v>
      </c>
      <c r="G62896">
        <v>22</v>
      </c>
      <c r="H62896">
        <v>41</v>
      </c>
      <c r="I62896">
        <v>8</v>
      </c>
      <c r="J62896" t="s">
        <v>1686</v>
      </c>
      <c r="K62896">
        <v>11229</v>
      </c>
      <c r="L62896" t="s">
        <v>25</v>
      </c>
      <c r="M62896" t="s">
        <v>26</v>
      </c>
      <c r="N62896" t="s">
        <v>4525</v>
      </c>
      <c r="O62896" t="s">
        <v>4526</v>
      </c>
      <c r="P62896" s="1">
        <v>45532.529293981483</v>
      </c>
      <c r="Q62896" s="1">
        <v>45748.744004629632</v>
      </c>
      <c r="R62896" s="1"/>
      <c r="S62896" s="1"/>
      <c r="T62896" s="1"/>
    </row>
    <row r="62897" spans="1:20" x14ac:dyDescent="0.25">
      <c r="A62897">
        <v>28963991</v>
      </c>
      <c r="B62897" t="s">
        <v>21</v>
      </c>
      <c r="C62897" t="s">
        <v>2196</v>
      </c>
      <c r="D62897" t="s">
        <v>15337</v>
      </c>
      <c r="E62897">
        <v>501</v>
      </c>
      <c r="F62897">
        <v>49</v>
      </c>
      <c r="G62897">
        <v>24</v>
      </c>
      <c r="H62897">
        <v>63</v>
      </c>
      <c r="I62897">
        <v>11</v>
      </c>
      <c r="J62897" t="s">
        <v>388</v>
      </c>
      <c r="K62897">
        <v>10301</v>
      </c>
      <c r="L62897" t="s">
        <v>32</v>
      </c>
      <c r="M62897" t="s">
        <v>75</v>
      </c>
      <c r="N62897" t="s">
        <v>76</v>
      </c>
      <c r="O62897" t="s">
        <v>77</v>
      </c>
      <c r="P62897" s="1">
        <v>45532.529166666667</v>
      </c>
      <c r="Q62897" s="1">
        <v>45652.447256944448</v>
      </c>
      <c r="R62897" s="1">
        <v>45652.446168981478</v>
      </c>
      <c r="S62897" s="1"/>
      <c r="T62897" s="1"/>
    </row>
    <row r="62898" spans="1:20" x14ac:dyDescent="0.25">
      <c r="A62898">
        <v>28963990</v>
      </c>
      <c r="B62898" t="s">
        <v>20</v>
      </c>
      <c r="C62898" t="s">
        <v>23949</v>
      </c>
      <c r="D62898" t="s">
        <v>678</v>
      </c>
      <c r="E62898">
        <v>412</v>
      </c>
      <c r="F62898">
        <v>28</v>
      </c>
      <c r="G62898">
        <v>10</v>
      </c>
      <c r="H62898">
        <v>32</v>
      </c>
      <c r="I62898">
        <v>5</v>
      </c>
      <c r="J62898" t="s">
        <v>683</v>
      </c>
      <c r="K62898">
        <v>11436</v>
      </c>
      <c r="L62898" t="s">
        <v>28</v>
      </c>
      <c r="M62898" t="s">
        <v>112</v>
      </c>
      <c r="N62898" t="s">
        <v>113</v>
      </c>
      <c r="O62898" t="s">
        <v>114</v>
      </c>
      <c r="P62898" s="1">
        <v>45532.529166666667</v>
      </c>
      <c r="Q62898" s="1">
        <v>45548.334236111114</v>
      </c>
      <c r="R62898" s="1">
        <v>45548.33384259259</v>
      </c>
      <c r="S62898" s="1">
        <v>45548.333333333336</v>
      </c>
      <c r="T62898" s="1"/>
    </row>
    <row r="62899" spans="1:20" x14ac:dyDescent="0.25">
      <c r="A62899">
        <v>28963988</v>
      </c>
      <c r="B62899" t="s">
        <v>18</v>
      </c>
      <c r="C62899" t="s">
        <v>1970</v>
      </c>
      <c r="D62899" t="s">
        <v>5579</v>
      </c>
      <c r="E62899">
        <v>316</v>
      </c>
      <c r="F62899">
        <v>41</v>
      </c>
      <c r="G62899">
        <v>25</v>
      </c>
      <c r="H62899">
        <v>55</v>
      </c>
      <c r="I62899">
        <v>8</v>
      </c>
      <c r="J62899" t="s">
        <v>2191</v>
      </c>
      <c r="K62899">
        <v>11233</v>
      </c>
      <c r="L62899" t="s">
        <v>34</v>
      </c>
      <c r="M62899" t="s">
        <v>84</v>
      </c>
      <c r="N62899" t="s">
        <v>85</v>
      </c>
      <c r="O62899" t="s">
        <v>86</v>
      </c>
      <c r="P62899" s="1">
        <v>45532.528981481482</v>
      </c>
      <c r="Q62899" s="1">
        <v>45720.552939814814</v>
      </c>
      <c r="R62899" s="1">
        <v>45720.552824074075</v>
      </c>
      <c r="S62899" s="1"/>
      <c r="T62899" s="1"/>
    </row>
    <row r="62900" spans="1:20" x14ac:dyDescent="0.25">
      <c r="A62900">
        <v>28963989</v>
      </c>
      <c r="B62900" t="s">
        <v>20</v>
      </c>
      <c r="C62900" t="s">
        <v>4773</v>
      </c>
      <c r="D62900" t="s">
        <v>739</v>
      </c>
      <c r="E62900">
        <v>412</v>
      </c>
      <c r="F62900">
        <v>27</v>
      </c>
      <c r="G62900">
        <v>14</v>
      </c>
      <c r="H62900">
        <v>29</v>
      </c>
      <c r="I62900">
        <v>5</v>
      </c>
      <c r="J62900" t="s">
        <v>543</v>
      </c>
      <c r="K62900">
        <v>11434</v>
      </c>
      <c r="L62900" t="s">
        <v>28</v>
      </c>
      <c r="M62900" t="s">
        <v>517</v>
      </c>
      <c r="N62900" t="s">
        <v>113</v>
      </c>
      <c r="O62900" t="s">
        <v>518</v>
      </c>
      <c r="P62900" s="1">
        <v>45532.52847222222</v>
      </c>
      <c r="Q62900" s="1"/>
      <c r="R62900" s="1"/>
      <c r="S62900" s="1"/>
      <c r="T62900" s="1"/>
    </row>
    <row r="62901" spans="1:20" x14ac:dyDescent="0.25">
      <c r="A62901">
        <v>28963987</v>
      </c>
      <c r="B62901" t="s">
        <v>20</v>
      </c>
      <c r="C62901" t="s">
        <v>15738</v>
      </c>
      <c r="D62901" t="s">
        <v>12564</v>
      </c>
      <c r="E62901">
        <v>404</v>
      </c>
      <c r="F62901">
        <v>30</v>
      </c>
      <c r="G62901">
        <v>12</v>
      </c>
      <c r="H62901">
        <v>30</v>
      </c>
      <c r="I62901">
        <v>6</v>
      </c>
      <c r="J62901" t="s">
        <v>2589</v>
      </c>
      <c r="K62901">
        <v>11373</v>
      </c>
      <c r="L62901" t="s">
        <v>22</v>
      </c>
      <c r="M62901" t="s">
        <v>37</v>
      </c>
      <c r="N62901" t="s">
        <v>38</v>
      </c>
      <c r="O62901" t="s">
        <v>39</v>
      </c>
      <c r="P62901" s="1">
        <v>45532.526319444441</v>
      </c>
      <c r="Q62901" s="1">
        <v>45532.608240740738</v>
      </c>
      <c r="R62901" s="1"/>
      <c r="S62901" s="1"/>
      <c r="T62901" s="1"/>
    </row>
    <row r="62902" spans="1:20" x14ac:dyDescent="0.25">
      <c r="A62902">
        <v>28963986</v>
      </c>
      <c r="B62902" t="s">
        <v>19</v>
      </c>
      <c r="C62902" t="s">
        <v>1970</v>
      </c>
      <c r="D62902" t="s">
        <v>1455</v>
      </c>
      <c r="E62902">
        <v>106</v>
      </c>
      <c r="F62902">
        <v>4</v>
      </c>
      <c r="G62902">
        <v>28</v>
      </c>
      <c r="H62902">
        <v>73</v>
      </c>
      <c r="I62902">
        <v>12</v>
      </c>
      <c r="J62902" t="s">
        <v>1452</v>
      </c>
      <c r="K62902">
        <v>10022</v>
      </c>
      <c r="L62902" t="s">
        <v>23</v>
      </c>
      <c r="M62902" t="s">
        <v>139</v>
      </c>
      <c r="N62902" t="s">
        <v>23</v>
      </c>
      <c r="O62902" t="s">
        <v>139</v>
      </c>
      <c r="P62902" s="1">
        <v>45532.524305555555</v>
      </c>
      <c r="Q62902" s="1">
        <v>45547.599305555559</v>
      </c>
      <c r="R62902" s="1"/>
      <c r="S62902" s="1"/>
      <c r="T62902" s="1"/>
    </row>
    <row r="62903" spans="1:20" x14ac:dyDescent="0.25">
      <c r="A62903">
        <v>28963985</v>
      </c>
      <c r="B62903" t="s">
        <v>20</v>
      </c>
      <c r="C62903" t="s">
        <v>17494</v>
      </c>
      <c r="D62903" t="s">
        <v>20081</v>
      </c>
      <c r="E62903">
        <v>403</v>
      </c>
      <c r="F62903">
        <v>21</v>
      </c>
      <c r="G62903">
        <v>13</v>
      </c>
      <c r="H62903">
        <v>34</v>
      </c>
      <c r="I62903">
        <v>14</v>
      </c>
      <c r="J62903" t="s">
        <v>3586</v>
      </c>
      <c r="K62903">
        <v>11372</v>
      </c>
      <c r="L62903" t="s">
        <v>28</v>
      </c>
      <c r="M62903" t="s">
        <v>517</v>
      </c>
      <c r="N62903" t="s">
        <v>113</v>
      </c>
      <c r="O62903" t="s">
        <v>518</v>
      </c>
      <c r="P62903" s="1">
        <v>45532.524305555555</v>
      </c>
      <c r="Q62903" s="1"/>
      <c r="R62903" s="1"/>
      <c r="S62903" s="1"/>
      <c r="T62903" s="1"/>
    </row>
    <row r="62904" spans="1:20" x14ac:dyDescent="0.25">
      <c r="A62904">
        <v>28963984</v>
      </c>
      <c r="B62904" t="s">
        <v>18</v>
      </c>
      <c r="C62904" t="s">
        <v>13527</v>
      </c>
      <c r="D62904" t="s">
        <v>3925</v>
      </c>
      <c r="E62904">
        <v>314</v>
      </c>
      <c r="F62904">
        <v>44</v>
      </c>
      <c r="G62904">
        <v>22</v>
      </c>
      <c r="H62904">
        <v>41</v>
      </c>
      <c r="I62904">
        <v>9</v>
      </c>
      <c r="J62904" t="s">
        <v>11816</v>
      </c>
      <c r="K62904">
        <v>11230</v>
      </c>
      <c r="L62904" t="s">
        <v>28</v>
      </c>
      <c r="M62904" t="s">
        <v>112</v>
      </c>
      <c r="N62904" t="s">
        <v>113</v>
      </c>
      <c r="O62904" t="s">
        <v>114</v>
      </c>
      <c r="P62904" s="1">
        <v>45532.524027777778</v>
      </c>
      <c r="Q62904" s="1">
        <v>45555.409710648149</v>
      </c>
      <c r="R62904" s="1"/>
      <c r="S62904" s="1"/>
      <c r="T62904" s="1"/>
    </row>
    <row r="62905" spans="1:20" x14ac:dyDescent="0.25">
      <c r="A62905">
        <v>28963983</v>
      </c>
      <c r="B62905" t="s">
        <v>21</v>
      </c>
      <c r="C62905" t="s">
        <v>4310</v>
      </c>
      <c r="D62905" t="s">
        <v>322</v>
      </c>
      <c r="E62905">
        <v>503</v>
      </c>
      <c r="F62905">
        <v>51</v>
      </c>
      <c r="G62905">
        <v>24</v>
      </c>
      <c r="H62905">
        <v>62</v>
      </c>
      <c r="I62905">
        <v>11</v>
      </c>
      <c r="J62905" t="s">
        <v>320</v>
      </c>
      <c r="K62905">
        <v>10312</v>
      </c>
      <c r="L62905" t="s">
        <v>28</v>
      </c>
      <c r="M62905" t="s">
        <v>112</v>
      </c>
      <c r="N62905" t="s">
        <v>113</v>
      </c>
      <c r="O62905" t="s">
        <v>114</v>
      </c>
      <c r="P62905" s="1">
        <v>45532.522916666669</v>
      </c>
      <c r="Q62905" s="1"/>
      <c r="R62905" s="1">
        <v>45734.515057870369</v>
      </c>
      <c r="S62905" s="1"/>
      <c r="T62905" s="1"/>
    </row>
    <row r="62906" spans="1:20" x14ac:dyDescent="0.25">
      <c r="A62906">
        <v>28963981</v>
      </c>
      <c r="B62906" t="s">
        <v>21</v>
      </c>
      <c r="C62906" t="s">
        <v>902</v>
      </c>
      <c r="D62906" t="s">
        <v>6996</v>
      </c>
      <c r="E62906">
        <v>502</v>
      </c>
      <c r="F62906">
        <v>50</v>
      </c>
      <c r="G62906">
        <v>24</v>
      </c>
      <c r="H62906">
        <v>64</v>
      </c>
      <c r="I62906">
        <v>11</v>
      </c>
      <c r="J62906" t="s">
        <v>1344</v>
      </c>
      <c r="K62906">
        <v>10306</v>
      </c>
      <c r="L62906" t="s">
        <v>34</v>
      </c>
      <c r="M62906" t="s">
        <v>84</v>
      </c>
      <c r="N62906" t="s">
        <v>85</v>
      </c>
      <c r="O62906" t="s">
        <v>86</v>
      </c>
      <c r="P62906" s="1">
        <v>45532.522627314815</v>
      </c>
      <c r="Q62906" s="1">
        <v>45638.401643518519</v>
      </c>
      <c r="R62906" s="1"/>
      <c r="S62906" s="1"/>
      <c r="T62906" s="1"/>
    </row>
    <row r="62907" spans="1:20" x14ac:dyDescent="0.25">
      <c r="A62907">
        <v>28963980</v>
      </c>
      <c r="B62907" t="s">
        <v>18</v>
      </c>
      <c r="C62907" t="s">
        <v>3176</v>
      </c>
      <c r="D62907" t="s">
        <v>1237</v>
      </c>
      <c r="E62907">
        <v>318</v>
      </c>
      <c r="F62907">
        <v>46</v>
      </c>
      <c r="G62907">
        <v>21</v>
      </c>
      <c r="H62907">
        <v>41</v>
      </c>
      <c r="I62907">
        <v>9</v>
      </c>
      <c r="J62907" t="s">
        <v>413</v>
      </c>
      <c r="K62907">
        <v>11234</v>
      </c>
      <c r="L62907" t="s">
        <v>34</v>
      </c>
      <c r="M62907" t="s">
        <v>84</v>
      </c>
      <c r="N62907" t="s">
        <v>85</v>
      </c>
      <c r="O62907" t="s">
        <v>86</v>
      </c>
      <c r="P62907" s="1">
        <v>45532.522523148145</v>
      </c>
      <c r="Q62907" s="1">
        <v>45706.504502314812</v>
      </c>
      <c r="R62907" s="1">
        <v>45706.503935185188</v>
      </c>
      <c r="S62907" s="1"/>
      <c r="T62907" s="1"/>
    </row>
    <row r="62908" spans="1:20" x14ac:dyDescent="0.25">
      <c r="A62908">
        <v>28963982</v>
      </c>
      <c r="B62908" t="s">
        <v>18</v>
      </c>
      <c r="C62908" t="s">
        <v>5307</v>
      </c>
      <c r="D62908" t="s">
        <v>1745</v>
      </c>
      <c r="E62908">
        <v>306</v>
      </c>
      <c r="F62908">
        <v>38</v>
      </c>
      <c r="G62908">
        <v>26</v>
      </c>
      <c r="H62908">
        <v>51</v>
      </c>
      <c r="I62908">
        <v>10</v>
      </c>
      <c r="J62908" t="s">
        <v>1746</v>
      </c>
      <c r="K62908">
        <v>11231</v>
      </c>
      <c r="L62908" t="s">
        <v>23</v>
      </c>
      <c r="M62908" t="s">
        <v>234</v>
      </c>
      <c r="N62908" t="s">
        <v>23</v>
      </c>
      <c r="O62908" t="s">
        <v>235</v>
      </c>
      <c r="P62908" s="1">
        <v>45532.522222222222</v>
      </c>
      <c r="Q62908" s="1">
        <v>45623.40347222222</v>
      </c>
      <c r="R62908" s="1"/>
      <c r="S62908" s="1"/>
      <c r="T62908" s="1"/>
    </row>
    <row r="62909" spans="1:20" x14ac:dyDescent="0.25">
      <c r="A62909">
        <v>28965213</v>
      </c>
      <c r="B62909" t="s">
        <v>20</v>
      </c>
      <c r="C62909" t="s">
        <v>15611</v>
      </c>
      <c r="D62909" t="s">
        <v>1442</v>
      </c>
      <c r="E62909">
        <v>407</v>
      </c>
      <c r="F62909">
        <v>19</v>
      </c>
      <c r="G62909">
        <v>11</v>
      </c>
      <c r="H62909">
        <v>27</v>
      </c>
      <c r="I62909">
        <v>3</v>
      </c>
      <c r="J62909" t="s">
        <v>794</v>
      </c>
      <c r="K62909">
        <v>11357</v>
      </c>
      <c r="L62909" t="s">
        <v>34</v>
      </c>
      <c r="M62909" t="s">
        <v>84</v>
      </c>
      <c r="N62909" t="s">
        <v>85</v>
      </c>
      <c r="O62909" t="s">
        <v>86</v>
      </c>
      <c r="P62909" s="1">
        <v>45532.521180555559</v>
      </c>
      <c r="Q62909" s="1">
        <v>45609.619328703702</v>
      </c>
      <c r="R62909" s="1">
        <v>45609.618993055556</v>
      </c>
      <c r="S62909" s="1"/>
      <c r="T62909" s="1"/>
    </row>
    <row r="62910" spans="1:20" x14ac:dyDescent="0.25">
      <c r="A62910">
        <v>28963979</v>
      </c>
      <c r="B62910" t="s">
        <v>18</v>
      </c>
      <c r="C62910" t="s">
        <v>11052</v>
      </c>
      <c r="D62910" t="s">
        <v>7113</v>
      </c>
      <c r="E62910">
        <v>306</v>
      </c>
      <c r="F62910">
        <v>39</v>
      </c>
      <c r="G62910">
        <v>26</v>
      </c>
      <c r="H62910">
        <v>52</v>
      </c>
      <c r="I62910">
        <v>10</v>
      </c>
      <c r="J62910" t="s">
        <v>4357</v>
      </c>
      <c r="K62910">
        <v>11217</v>
      </c>
      <c r="L62910" t="s">
        <v>22</v>
      </c>
      <c r="M62910" t="s">
        <v>37</v>
      </c>
      <c r="N62910" t="s">
        <v>38</v>
      </c>
      <c r="O62910" t="s">
        <v>39</v>
      </c>
      <c r="P62910" s="1">
        <v>45532.519444444442</v>
      </c>
      <c r="Q62910" s="1">
        <v>45567.590451388889</v>
      </c>
      <c r="R62910" s="1">
        <v>45567.590254629627</v>
      </c>
      <c r="S62910" s="1"/>
      <c r="T62910" s="1"/>
    </row>
    <row r="62911" spans="1:20" x14ac:dyDescent="0.25">
      <c r="A62911">
        <v>28963978</v>
      </c>
      <c r="B62911" t="s">
        <v>20</v>
      </c>
      <c r="C62911" t="s">
        <v>10645</v>
      </c>
      <c r="D62911" t="s">
        <v>846</v>
      </c>
      <c r="E62911">
        <v>403</v>
      </c>
      <c r="F62911">
        <v>21</v>
      </c>
      <c r="G62911">
        <v>13</v>
      </c>
      <c r="H62911">
        <v>35</v>
      </c>
      <c r="I62911">
        <v>14</v>
      </c>
      <c r="J62911" t="s">
        <v>3574</v>
      </c>
      <c r="K62911">
        <v>11369</v>
      </c>
      <c r="L62911" t="s">
        <v>28</v>
      </c>
      <c r="M62911" t="s">
        <v>517</v>
      </c>
      <c r="N62911" t="s">
        <v>113</v>
      </c>
      <c r="O62911" t="s">
        <v>518</v>
      </c>
      <c r="P62911" s="1">
        <v>45532.518055555556</v>
      </c>
      <c r="Q62911" s="1">
        <v>45804.608101851853</v>
      </c>
      <c r="R62911" s="1"/>
      <c r="S62911" s="1"/>
      <c r="T62911" s="1"/>
    </row>
    <row r="62912" spans="1:20" x14ac:dyDescent="0.25">
      <c r="A62912">
        <v>28963977</v>
      </c>
      <c r="B62912" t="s">
        <v>18</v>
      </c>
      <c r="C62912" t="s">
        <v>10980</v>
      </c>
      <c r="D62912" t="s">
        <v>10038</v>
      </c>
      <c r="E62912">
        <v>318</v>
      </c>
      <c r="F62912">
        <v>46</v>
      </c>
      <c r="G62912">
        <v>19</v>
      </c>
      <c r="H62912">
        <v>59</v>
      </c>
      <c r="I62912">
        <v>8</v>
      </c>
      <c r="J62912" t="s">
        <v>1105</v>
      </c>
      <c r="K62912">
        <v>11236</v>
      </c>
      <c r="L62912" t="s">
        <v>28</v>
      </c>
      <c r="M62912" t="s">
        <v>112</v>
      </c>
      <c r="N62912" t="s">
        <v>113</v>
      </c>
      <c r="O62912" t="s">
        <v>114</v>
      </c>
      <c r="P62912" s="1">
        <v>45532.516400462962</v>
      </c>
      <c r="Q62912" s="1">
        <v>45565.662037037036</v>
      </c>
      <c r="R62912" s="1"/>
      <c r="S62912" s="1"/>
      <c r="T62912" s="1"/>
    </row>
    <row r="62913" spans="1:20" x14ac:dyDescent="0.25">
      <c r="A62913">
        <v>28963976</v>
      </c>
      <c r="B62913" t="s">
        <v>21</v>
      </c>
      <c r="C62913" t="s">
        <v>6035</v>
      </c>
      <c r="D62913" t="s">
        <v>11457</v>
      </c>
      <c r="E62913">
        <v>501</v>
      </c>
      <c r="F62913">
        <v>50</v>
      </c>
      <c r="G62913">
        <v>24</v>
      </c>
      <c r="H62913">
        <v>63</v>
      </c>
      <c r="I62913">
        <v>11</v>
      </c>
      <c r="J62913" t="s">
        <v>666</v>
      </c>
      <c r="K62913">
        <v>10314</v>
      </c>
      <c r="L62913" t="s">
        <v>32</v>
      </c>
      <c r="M62913" t="s">
        <v>46</v>
      </c>
      <c r="N62913" t="s">
        <v>38</v>
      </c>
      <c r="O62913" t="s">
        <v>47</v>
      </c>
      <c r="P62913" s="1">
        <v>45532.513888888891</v>
      </c>
      <c r="Q62913" s="1">
        <v>45601.45113425926</v>
      </c>
      <c r="R62913" s="1">
        <v>45601.450300925928</v>
      </c>
      <c r="S62913" s="1">
        <v>45601.451006944444</v>
      </c>
      <c r="T62913" s="1"/>
    </row>
    <row r="62914" spans="1:20" x14ac:dyDescent="0.25">
      <c r="A62914">
        <v>28963974</v>
      </c>
      <c r="B62914" t="s">
        <v>19</v>
      </c>
      <c r="C62914" t="s">
        <v>906</v>
      </c>
      <c r="D62914" t="s">
        <v>3639</v>
      </c>
      <c r="E62914">
        <v>107</v>
      </c>
      <c r="F62914">
        <v>6</v>
      </c>
      <c r="G62914">
        <v>47</v>
      </c>
      <c r="H62914">
        <v>69</v>
      </c>
      <c r="I62914">
        <v>12</v>
      </c>
      <c r="J62914" t="s">
        <v>2299</v>
      </c>
      <c r="K62914">
        <v>10024</v>
      </c>
      <c r="L62914" t="s">
        <v>23</v>
      </c>
      <c r="M62914" t="s">
        <v>234</v>
      </c>
      <c r="N62914" t="s">
        <v>23</v>
      </c>
      <c r="O62914" t="s">
        <v>235</v>
      </c>
      <c r="P62914" s="1">
        <v>45532.510520833333</v>
      </c>
      <c r="Q62914" s="1">
        <v>45548.422199074077</v>
      </c>
      <c r="R62914" s="1"/>
      <c r="S62914" s="1"/>
      <c r="T62914" s="1"/>
    </row>
    <row r="62915" spans="1:20" x14ac:dyDescent="0.25">
      <c r="A62915">
        <v>28963975</v>
      </c>
      <c r="B62915" t="s">
        <v>18</v>
      </c>
      <c r="C62915" t="s">
        <v>126</v>
      </c>
      <c r="D62915" t="s">
        <v>17387</v>
      </c>
      <c r="E62915">
        <v>305</v>
      </c>
      <c r="F62915">
        <v>42</v>
      </c>
      <c r="G62915">
        <v>19</v>
      </c>
      <c r="H62915">
        <v>60</v>
      </c>
      <c r="I62915">
        <v>8</v>
      </c>
      <c r="J62915" t="s">
        <v>3836</v>
      </c>
      <c r="K62915">
        <v>11208</v>
      </c>
      <c r="L62915" t="s">
        <v>22</v>
      </c>
      <c r="M62915" t="s">
        <v>144</v>
      </c>
      <c r="N62915" t="s">
        <v>38</v>
      </c>
      <c r="O62915" t="s">
        <v>102</v>
      </c>
      <c r="P62915" s="1">
        <v>45532.510416666664</v>
      </c>
      <c r="Q62915" s="1">
        <v>45545.368750000001</v>
      </c>
      <c r="R62915" s="1">
        <v>45532.527719907404</v>
      </c>
      <c r="S62915" s="1">
        <v>45532.527777777781</v>
      </c>
      <c r="T62915" s="1">
        <v>45544</v>
      </c>
    </row>
    <row r="62916" spans="1:20" x14ac:dyDescent="0.25">
      <c r="A62916">
        <v>28963973</v>
      </c>
      <c r="B62916" t="s">
        <v>20</v>
      </c>
      <c r="C62916" t="s">
        <v>12224</v>
      </c>
      <c r="D62916" t="s">
        <v>563</v>
      </c>
      <c r="E62916">
        <v>410</v>
      </c>
      <c r="F62916">
        <v>32</v>
      </c>
      <c r="G62916">
        <v>15</v>
      </c>
      <c r="H62916">
        <v>23</v>
      </c>
      <c r="I62916">
        <v>5</v>
      </c>
      <c r="J62916" t="s">
        <v>390</v>
      </c>
      <c r="K62916">
        <v>11417</v>
      </c>
      <c r="L62916" t="s">
        <v>34</v>
      </c>
      <c r="M62916" t="s">
        <v>84</v>
      </c>
      <c r="N62916" t="s">
        <v>85</v>
      </c>
      <c r="O62916" t="s">
        <v>86</v>
      </c>
      <c r="P62916" s="1">
        <v>45532.510347222225</v>
      </c>
      <c r="Q62916" s="1">
        <v>45707.605833333335</v>
      </c>
      <c r="R62916" s="1"/>
      <c r="S62916" s="1"/>
      <c r="T62916" s="1"/>
    </row>
    <row r="62917" spans="1:20" x14ac:dyDescent="0.25">
      <c r="A62917">
        <v>28963972</v>
      </c>
      <c r="B62917" t="s">
        <v>20</v>
      </c>
      <c r="C62917" t="s">
        <v>24219</v>
      </c>
      <c r="D62917" t="s">
        <v>1704</v>
      </c>
      <c r="E62917">
        <v>403</v>
      </c>
      <c r="F62917">
        <v>25</v>
      </c>
      <c r="G62917">
        <v>13</v>
      </c>
      <c r="H62917">
        <v>34</v>
      </c>
      <c r="I62917">
        <v>14</v>
      </c>
      <c r="J62917" t="s">
        <v>842</v>
      </c>
      <c r="K62917">
        <v>11369</v>
      </c>
      <c r="L62917" t="s">
        <v>22</v>
      </c>
      <c r="M62917" t="s">
        <v>123</v>
      </c>
      <c r="P62917" s="1">
        <v>45532.507638888892</v>
      </c>
      <c r="Q62917" s="1">
        <v>45539.429039351853</v>
      </c>
      <c r="R62917" s="1">
        <v>45539.428391203706</v>
      </c>
      <c r="S62917" s="1"/>
      <c r="T62917" s="1"/>
    </row>
    <row r="62918" spans="1:20" x14ac:dyDescent="0.25">
      <c r="A62918">
        <v>28963971</v>
      </c>
      <c r="B62918" t="s">
        <v>18</v>
      </c>
      <c r="D62918" t="s">
        <v>17387</v>
      </c>
      <c r="E62918">
        <v>305</v>
      </c>
      <c r="F62918">
        <v>42</v>
      </c>
      <c r="G62918">
        <v>19</v>
      </c>
      <c r="H62918">
        <v>60</v>
      </c>
      <c r="I62918">
        <v>8</v>
      </c>
      <c r="J62918" t="s">
        <v>3836</v>
      </c>
      <c r="K62918">
        <v>11208</v>
      </c>
      <c r="L62918" t="s">
        <v>22</v>
      </c>
      <c r="M62918" t="s">
        <v>1192</v>
      </c>
      <c r="N62918" t="s">
        <v>38</v>
      </c>
      <c r="O62918" t="s">
        <v>102</v>
      </c>
      <c r="P62918" s="1">
        <v>45532.504849537036</v>
      </c>
      <c r="Q62918" s="1">
        <v>45548.462789351855</v>
      </c>
      <c r="R62918" s="1"/>
      <c r="S62918" s="1"/>
      <c r="T62918" s="1"/>
    </row>
    <row r="62919" spans="1:20" x14ac:dyDescent="0.25">
      <c r="A62919">
        <v>28963970</v>
      </c>
      <c r="B62919" t="s">
        <v>18</v>
      </c>
      <c r="C62919" t="s">
        <v>13390</v>
      </c>
      <c r="D62919" t="s">
        <v>491</v>
      </c>
      <c r="E62919">
        <v>318</v>
      </c>
      <c r="F62919">
        <v>45</v>
      </c>
      <c r="G62919">
        <v>21</v>
      </c>
      <c r="H62919">
        <v>41</v>
      </c>
      <c r="I62919">
        <v>9</v>
      </c>
      <c r="J62919" t="s">
        <v>7607</v>
      </c>
      <c r="K62919">
        <v>11234</v>
      </c>
      <c r="L62919" t="s">
        <v>28</v>
      </c>
      <c r="M62919" t="s">
        <v>517</v>
      </c>
      <c r="N62919" t="s">
        <v>113</v>
      </c>
      <c r="O62919" t="s">
        <v>518</v>
      </c>
      <c r="P62919" s="1">
        <v>45532.50445601852</v>
      </c>
      <c r="Q62919" s="1">
        <v>45538.508263888885</v>
      </c>
      <c r="R62919" s="1"/>
      <c r="S62919" s="1"/>
      <c r="T62919" s="1"/>
    </row>
    <row r="62920" spans="1:20" x14ac:dyDescent="0.25">
      <c r="A62920">
        <v>99999999</v>
      </c>
      <c r="B62920" t="s">
        <v>17</v>
      </c>
      <c r="C62920" t="s">
        <v>13302</v>
      </c>
      <c r="D62920" t="s">
        <v>4879</v>
      </c>
      <c r="E62920">
        <v>207</v>
      </c>
      <c r="F62920">
        <v>15</v>
      </c>
      <c r="G62920">
        <v>33</v>
      </c>
      <c r="H62920">
        <v>78</v>
      </c>
      <c r="I62920">
        <v>13</v>
      </c>
      <c r="J62920" t="s">
        <v>6606</v>
      </c>
      <c r="K62920">
        <v>10458</v>
      </c>
      <c r="L62920" t="s">
        <v>29</v>
      </c>
      <c r="M62920" t="s">
        <v>29</v>
      </c>
      <c r="P62920" s="1">
        <v>45532.50371527778</v>
      </c>
      <c r="Q62920" s="1"/>
      <c r="R62920" s="1"/>
      <c r="S62920" s="1"/>
      <c r="T62920" s="1"/>
    </row>
    <row r="62921" spans="1:20" x14ac:dyDescent="0.25">
      <c r="A62921">
        <v>28963969</v>
      </c>
      <c r="B62921" t="s">
        <v>20</v>
      </c>
      <c r="C62921" t="s">
        <v>3414</v>
      </c>
      <c r="D62921" t="s">
        <v>591</v>
      </c>
      <c r="E62921">
        <v>412</v>
      </c>
      <c r="F62921">
        <v>27</v>
      </c>
      <c r="G62921">
        <v>14</v>
      </c>
      <c r="H62921">
        <v>33</v>
      </c>
      <c r="I62921">
        <v>5</v>
      </c>
      <c r="J62921" t="s">
        <v>3245</v>
      </c>
      <c r="K62921">
        <v>11412</v>
      </c>
      <c r="L62921" t="s">
        <v>28</v>
      </c>
      <c r="M62921" t="s">
        <v>483</v>
      </c>
      <c r="N62921" t="s">
        <v>113</v>
      </c>
      <c r="O62921" t="s">
        <v>484</v>
      </c>
      <c r="P62921" s="1">
        <v>45532.503472222219</v>
      </c>
      <c r="Q62921" s="1"/>
      <c r="R62921" s="1"/>
      <c r="S62921" s="1"/>
      <c r="T62921" s="1"/>
    </row>
    <row r="62922" spans="1:20" x14ac:dyDescent="0.25">
      <c r="A62922">
        <v>28963968</v>
      </c>
      <c r="B62922" t="s">
        <v>17</v>
      </c>
      <c r="C62922" t="s">
        <v>15308</v>
      </c>
      <c r="D62922" t="s">
        <v>10446</v>
      </c>
      <c r="E62922">
        <v>212</v>
      </c>
      <c r="F62922">
        <v>12</v>
      </c>
      <c r="G62922">
        <v>36</v>
      </c>
      <c r="H62922">
        <v>83</v>
      </c>
      <c r="I62922">
        <v>15</v>
      </c>
      <c r="J62922" t="s">
        <v>1910</v>
      </c>
      <c r="K62922">
        <v>10466</v>
      </c>
      <c r="L62922" t="s">
        <v>22</v>
      </c>
      <c r="M62922" t="s">
        <v>61</v>
      </c>
      <c r="N62922" t="s">
        <v>38</v>
      </c>
      <c r="O62922" t="s">
        <v>39</v>
      </c>
      <c r="P62922" s="1">
        <v>45532.50277777778</v>
      </c>
      <c r="Q62922" s="1">
        <v>45533.35864583333</v>
      </c>
      <c r="R62922" s="1">
        <v>45533.358020833337</v>
      </c>
      <c r="S62922" s="1">
        <v>45533.358587962961</v>
      </c>
      <c r="T62922" s="1">
        <v>45546</v>
      </c>
    </row>
    <row r="62923" spans="1:20" x14ac:dyDescent="0.25">
      <c r="A62923">
        <v>28963967</v>
      </c>
      <c r="B62923" t="s">
        <v>20</v>
      </c>
      <c r="C62923" t="s">
        <v>23896</v>
      </c>
      <c r="D62923" t="s">
        <v>19247</v>
      </c>
      <c r="E62923">
        <v>414</v>
      </c>
      <c r="F62923">
        <v>32</v>
      </c>
      <c r="G62923">
        <v>10</v>
      </c>
      <c r="H62923">
        <v>23</v>
      </c>
      <c r="I62923">
        <v>5</v>
      </c>
      <c r="J62923" t="s">
        <v>1074</v>
      </c>
      <c r="K62923">
        <v>11694</v>
      </c>
      <c r="L62923" t="s">
        <v>28</v>
      </c>
      <c r="M62923" t="s">
        <v>112</v>
      </c>
      <c r="P62923" s="1">
        <v>45532.502083333333</v>
      </c>
      <c r="Q62923" s="1"/>
      <c r="R62923" s="1">
        <v>45550.413148148145</v>
      </c>
      <c r="S62923" s="1">
        <v>45550.413194444445</v>
      </c>
      <c r="T62923" s="1">
        <v>45714</v>
      </c>
    </row>
    <row r="62924" spans="1:20" x14ac:dyDescent="0.25">
      <c r="A62924">
        <v>28963966</v>
      </c>
      <c r="B62924" t="s">
        <v>18</v>
      </c>
      <c r="C62924" t="s">
        <v>6078</v>
      </c>
      <c r="D62924" t="s">
        <v>1382</v>
      </c>
      <c r="E62924">
        <v>312</v>
      </c>
      <c r="F62924">
        <v>44</v>
      </c>
      <c r="G62924">
        <v>22</v>
      </c>
      <c r="H62924">
        <v>48</v>
      </c>
      <c r="I62924">
        <v>9</v>
      </c>
      <c r="J62924" t="s">
        <v>429</v>
      </c>
      <c r="K62924">
        <v>11204</v>
      </c>
      <c r="L62924" t="s">
        <v>34</v>
      </c>
      <c r="M62924" t="s">
        <v>84</v>
      </c>
      <c r="N62924" t="s">
        <v>85</v>
      </c>
      <c r="O62924" t="s">
        <v>86</v>
      </c>
      <c r="P62924" s="1">
        <v>45532.501354166663</v>
      </c>
      <c r="Q62924" s="1">
        <v>45713.653194444443</v>
      </c>
      <c r="R62924" s="1"/>
      <c r="S62924" s="1"/>
      <c r="T62924" s="1"/>
    </row>
    <row r="62925" spans="1:20" x14ac:dyDescent="0.25">
      <c r="A62925">
        <v>28963965</v>
      </c>
      <c r="B62925" t="s">
        <v>18</v>
      </c>
      <c r="C62925" t="s">
        <v>4829</v>
      </c>
      <c r="D62925" t="s">
        <v>19377</v>
      </c>
      <c r="E62925">
        <v>305</v>
      </c>
      <c r="F62925">
        <v>42</v>
      </c>
      <c r="G62925">
        <v>19</v>
      </c>
      <c r="H62925">
        <v>60</v>
      </c>
      <c r="I62925">
        <v>8</v>
      </c>
      <c r="J62925" t="s">
        <v>4760</v>
      </c>
      <c r="K62925">
        <v>11208</v>
      </c>
      <c r="L62925" t="s">
        <v>34</v>
      </c>
      <c r="M62925" t="s">
        <v>84</v>
      </c>
      <c r="N62925" t="s">
        <v>85</v>
      </c>
      <c r="O62925" t="s">
        <v>86</v>
      </c>
      <c r="P62925" s="1">
        <v>45532.501192129632</v>
      </c>
      <c r="Q62925" s="1">
        <v>45539.635208333333</v>
      </c>
      <c r="R62925" s="1"/>
      <c r="S62925" s="1"/>
      <c r="T62925" s="1"/>
    </row>
    <row r="62926" spans="1:20" x14ac:dyDescent="0.25">
      <c r="A62926">
        <v>28963964</v>
      </c>
      <c r="B62926" t="s">
        <v>18</v>
      </c>
      <c r="C62926" t="s">
        <v>10485</v>
      </c>
      <c r="D62926" t="s">
        <v>1716</v>
      </c>
      <c r="E62926">
        <v>305</v>
      </c>
      <c r="F62926">
        <v>42</v>
      </c>
      <c r="G62926">
        <v>19</v>
      </c>
      <c r="H62926">
        <v>60</v>
      </c>
      <c r="I62926">
        <v>8</v>
      </c>
      <c r="J62926" t="s">
        <v>3836</v>
      </c>
      <c r="K62926">
        <v>11208</v>
      </c>
      <c r="L62926" t="s">
        <v>22</v>
      </c>
      <c r="M62926" t="s">
        <v>61</v>
      </c>
      <c r="N62926" t="s">
        <v>38</v>
      </c>
      <c r="O62926" t="s">
        <v>39</v>
      </c>
      <c r="P62926" s="1">
        <v>45532.499293981484</v>
      </c>
      <c r="Q62926" s="1">
        <v>45596.682268518518</v>
      </c>
      <c r="R62926" s="1">
        <v>45596.682071759256</v>
      </c>
      <c r="S62926" s="1"/>
      <c r="T62926" s="1"/>
    </row>
    <row r="62927" spans="1:20" x14ac:dyDescent="0.25">
      <c r="A62927">
        <v>28963963</v>
      </c>
      <c r="B62927" t="s">
        <v>20</v>
      </c>
      <c r="D62927" t="s">
        <v>998</v>
      </c>
      <c r="E62927">
        <v>402</v>
      </c>
      <c r="F62927">
        <v>26</v>
      </c>
      <c r="G62927">
        <v>59</v>
      </c>
      <c r="H62927">
        <v>37</v>
      </c>
      <c r="I62927">
        <v>7</v>
      </c>
      <c r="K62927">
        <v>11101</v>
      </c>
      <c r="L62927" t="s">
        <v>22</v>
      </c>
      <c r="M62927" t="s">
        <v>144</v>
      </c>
      <c r="N62927" t="s">
        <v>38</v>
      </c>
      <c r="O62927" t="s">
        <v>102</v>
      </c>
      <c r="P62927" s="1">
        <v>45532.498113425929</v>
      </c>
      <c r="Q62927" s="1">
        <v>45544.540995370371</v>
      </c>
      <c r="R62927" s="1"/>
      <c r="S62927" s="1"/>
      <c r="T62927" s="1"/>
    </row>
    <row r="62928" spans="1:20" x14ac:dyDescent="0.25">
      <c r="A62928">
        <v>28964297</v>
      </c>
      <c r="B62928" t="s">
        <v>20</v>
      </c>
      <c r="C62928" t="s">
        <v>23291</v>
      </c>
      <c r="D62928" t="s">
        <v>591</v>
      </c>
      <c r="E62928">
        <v>412</v>
      </c>
      <c r="F62928">
        <v>27</v>
      </c>
      <c r="G62928">
        <v>14</v>
      </c>
      <c r="H62928">
        <v>29</v>
      </c>
      <c r="I62928">
        <v>5</v>
      </c>
      <c r="J62928" t="s">
        <v>516</v>
      </c>
      <c r="K62928">
        <v>11412</v>
      </c>
      <c r="L62928" t="s">
        <v>28</v>
      </c>
      <c r="M62928" t="s">
        <v>546</v>
      </c>
      <c r="N62928" t="s">
        <v>113</v>
      </c>
      <c r="O62928" t="s">
        <v>547</v>
      </c>
      <c r="P62928" s="1">
        <v>45532.49722222222</v>
      </c>
      <c r="Q62928" s="1">
        <v>45533.618055555555</v>
      </c>
      <c r="R62928" s="1">
        <v>45532</v>
      </c>
      <c r="S62928" s="1">
        <v>45532.552083333336</v>
      </c>
      <c r="T62928" s="1">
        <v>45533</v>
      </c>
    </row>
    <row r="62929" spans="1:20" x14ac:dyDescent="0.25">
      <c r="A62929">
        <v>28964296</v>
      </c>
      <c r="B62929" t="s">
        <v>21</v>
      </c>
      <c r="C62929" t="s">
        <v>1989</v>
      </c>
      <c r="D62929" t="s">
        <v>4109</v>
      </c>
      <c r="E62929">
        <v>503</v>
      </c>
      <c r="F62929">
        <v>51</v>
      </c>
      <c r="G62929">
        <v>24</v>
      </c>
      <c r="H62929">
        <v>62</v>
      </c>
      <c r="I62929">
        <v>11</v>
      </c>
      <c r="J62929" t="s">
        <v>1478</v>
      </c>
      <c r="K62929">
        <v>10307</v>
      </c>
      <c r="L62929" t="s">
        <v>34</v>
      </c>
      <c r="M62929" t="s">
        <v>84</v>
      </c>
      <c r="N62929" t="s">
        <v>85</v>
      </c>
      <c r="O62929" t="s">
        <v>86</v>
      </c>
      <c r="P62929" s="1">
        <v>45532.496689814812</v>
      </c>
      <c r="Q62929" s="1">
        <v>45681.458761574075</v>
      </c>
      <c r="R62929" s="1">
        <v>45681.458437499998</v>
      </c>
      <c r="S62929" s="1"/>
      <c r="T62929" s="1"/>
    </row>
    <row r="62930" spans="1:20" x14ac:dyDescent="0.25">
      <c r="A62930">
        <v>28963962</v>
      </c>
      <c r="B62930" t="s">
        <v>18</v>
      </c>
      <c r="C62930" t="s">
        <v>13311</v>
      </c>
      <c r="D62930" t="s">
        <v>1716</v>
      </c>
      <c r="E62930">
        <v>305</v>
      </c>
      <c r="F62930">
        <v>42</v>
      </c>
      <c r="G62930">
        <v>19</v>
      </c>
      <c r="H62930">
        <v>60</v>
      </c>
      <c r="I62930">
        <v>8</v>
      </c>
      <c r="J62930" t="s">
        <v>3836</v>
      </c>
      <c r="K62930">
        <v>11208</v>
      </c>
      <c r="L62930" t="s">
        <v>22</v>
      </c>
      <c r="M62930" t="s">
        <v>61</v>
      </c>
      <c r="N62930" t="s">
        <v>38</v>
      </c>
      <c r="O62930" t="s">
        <v>39</v>
      </c>
      <c r="P62930" s="1">
        <v>45532.496388888889</v>
      </c>
      <c r="Q62930" s="1">
        <v>45548.462789351855</v>
      </c>
      <c r="R62930" s="1"/>
      <c r="S62930" s="1"/>
      <c r="T62930" s="1"/>
    </row>
    <row r="62931" spans="1:20" x14ac:dyDescent="0.25">
      <c r="A62931">
        <v>28963961</v>
      </c>
      <c r="B62931" t="s">
        <v>19</v>
      </c>
      <c r="C62931" t="s">
        <v>7204</v>
      </c>
      <c r="D62931" t="s">
        <v>3592</v>
      </c>
      <c r="E62931">
        <v>109</v>
      </c>
      <c r="F62931">
        <v>7</v>
      </c>
      <c r="G62931">
        <v>30</v>
      </c>
      <c r="H62931">
        <v>69</v>
      </c>
      <c r="I62931">
        <v>12</v>
      </c>
      <c r="J62931" t="s">
        <v>346</v>
      </c>
      <c r="K62931">
        <v>10025</v>
      </c>
      <c r="L62931" t="s">
        <v>25</v>
      </c>
      <c r="M62931" t="s">
        <v>26</v>
      </c>
      <c r="N62931" t="s">
        <v>4525</v>
      </c>
      <c r="O62931" t="s">
        <v>4526</v>
      </c>
      <c r="P62931" s="1">
        <v>45532.496238425927</v>
      </c>
      <c r="Q62931" s="1">
        <v>45748.744004629632</v>
      </c>
      <c r="R62931" s="1"/>
      <c r="S62931" s="1"/>
      <c r="T62931" s="1"/>
    </row>
    <row r="62932" spans="1:20" x14ac:dyDescent="0.25">
      <c r="A62932">
        <v>28963960</v>
      </c>
      <c r="B62932" t="s">
        <v>20</v>
      </c>
      <c r="C62932" t="s">
        <v>11781</v>
      </c>
      <c r="D62932" t="s">
        <v>1553</v>
      </c>
      <c r="E62932">
        <v>407</v>
      </c>
      <c r="F62932">
        <v>20</v>
      </c>
      <c r="G62932">
        <v>16</v>
      </c>
      <c r="H62932">
        <v>25</v>
      </c>
      <c r="I62932">
        <v>6</v>
      </c>
      <c r="J62932" t="s">
        <v>1968</v>
      </c>
      <c r="K62932">
        <v>11365</v>
      </c>
      <c r="L62932" t="s">
        <v>34</v>
      </c>
      <c r="M62932" t="s">
        <v>84</v>
      </c>
      <c r="N62932" t="s">
        <v>85</v>
      </c>
      <c r="O62932" t="s">
        <v>86</v>
      </c>
      <c r="P62932" s="1">
        <v>45532.496168981481</v>
      </c>
      <c r="Q62932" s="1">
        <v>45714.460925925923</v>
      </c>
      <c r="R62932" s="1">
        <v>45714.460648148146</v>
      </c>
      <c r="S62932" s="1"/>
      <c r="T62932" s="1"/>
    </row>
    <row r="62933" spans="1:20" x14ac:dyDescent="0.25">
      <c r="A62933">
        <v>28963959</v>
      </c>
      <c r="B62933" t="s">
        <v>18</v>
      </c>
      <c r="C62933" t="s">
        <v>1638</v>
      </c>
      <c r="D62933" t="s">
        <v>1147</v>
      </c>
      <c r="E62933">
        <v>303</v>
      </c>
      <c r="F62933">
        <v>36</v>
      </c>
      <c r="G62933">
        <v>25</v>
      </c>
      <c r="H62933">
        <v>57</v>
      </c>
      <c r="I62933">
        <v>8</v>
      </c>
      <c r="J62933" t="s">
        <v>1145</v>
      </c>
      <c r="K62933">
        <v>11216</v>
      </c>
      <c r="L62933" t="s">
        <v>28</v>
      </c>
      <c r="M62933" t="s">
        <v>517</v>
      </c>
      <c r="N62933" t="s">
        <v>113</v>
      </c>
      <c r="O62933" t="s">
        <v>518</v>
      </c>
      <c r="P62933" s="1">
        <v>45532.495833333334</v>
      </c>
      <c r="Q62933" s="1">
        <v>45555.454861111109</v>
      </c>
      <c r="R62933" s="1"/>
      <c r="S62933" s="1"/>
      <c r="T62933" s="1"/>
    </row>
    <row r="62934" spans="1:20" x14ac:dyDescent="0.25">
      <c r="A62934">
        <v>28963958</v>
      </c>
      <c r="B62934" t="s">
        <v>17</v>
      </c>
      <c r="C62934" t="s">
        <v>6150</v>
      </c>
      <c r="D62934" t="s">
        <v>1343</v>
      </c>
      <c r="E62934">
        <v>209</v>
      </c>
      <c r="F62934">
        <v>17</v>
      </c>
      <c r="G62934">
        <v>34</v>
      </c>
      <c r="H62934">
        <v>87</v>
      </c>
      <c r="I62934">
        <v>14</v>
      </c>
      <c r="J62934" t="s">
        <v>3741</v>
      </c>
      <c r="K62934">
        <v>10460</v>
      </c>
      <c r="L62934" t="s">
        <v>25</v>
      </c>
      <c r="M62934" t="s">
        <v>26</v>
      </c>
      <c r="N62934" t="s">
        <v>4525</v>
      </c>
      <c r="O62934" t="s">
        <v>4526</v>
      </c>
      <c r="P62934" s="1">
        <v>45532.495104166665</v>
      </c>
      <c r="Q62934" s="1">
        <v>45748.744004629632</v>
      </c>
      <c r="R62934" s="1"/>
      <c r="S62934" s="1"/>
      <c r="T62934" s="1"/>
    </row>
    <row r="62935" spans="1:20" x14ac:dyDescent="0.25">
      <c r="A62935">
        <v>28963956</v>
      </c>
      <c r="B62935" t="s">
        <v>20</v>
      </c>
      <c r="C62935" t="s">
        <v>6889</v>
      </c>
      <c r="D62935" t="s">
        <v>3356</v>
      </c>
      <c r="E62935">
        <v>407</v>
      </c>
      <c r="F62935">
        <v>20</v>
      </c>
      <c r="G62935">
        <v>16</v>
      </c>
      <c r="H62935">
        <v>40</v>
      </c>
      <c r="I62935">
        <v>6</v>
      </c>
      <c r="J62935" t="s">
        <v>3174</v>
      </c>
      <c r="K62935">
        <v>11358</v>
      </c>
      <c r="L62935" t="s">
        <v>28</v>
      </c>
      <c r="M62935" t="s">
        <v>1662</v>
      </c>
      <c r="N62935" t="s">
        <v>113</v>
      </c>
      <c r="O62935" t="s">
        <v>1359</v>
      </c>
      <c r="P62935" s="1">
        <v>45532.494444444441</v>
      </c>
      <c r="Q62935" s="1">
        <v>45538.611111111109</v>
      </c>
      <c r="R62935" s="1">
        <v>45533</v>
      </c>
      <c r="S62935" s="1">
        <v>45533.511111111111</v>
      </c>
      <c r="T62935" s="1">
        <v>45538</v>
      </c>
    </row>
    <row r="62936" spans="1:20" x14ac:dyDescent="0.25">
      <c r="A62936">
        <v>28963957</v>
      </c>
      <c r="B62936" t="s">
        <v>19</v>
      </c>
      <c r="C62936" t="s">
        <v>337</v>
      </c>
      <c r="D62936" t="s">
        <v>11870</v>
      </c>
      <c r="E62936">
        <v>106</v>
      </c>
      <c r="F62936">
        <v>2</v>
      </c>
      <c r="G62936">
        <v>59</v>
      </c>
      <c r="H62936">
        <v>74</v>
      </c>
      <c r="I62936">
        <v>10</v>
      </c>
      <c r="L62936" t="s">
        <v>32</v>
      </c>
      <c r="M62936" t="s">
        <v>75</v>
      </c>
      <c r="N62936" t="s">
        <v>76</v>
      </c>
      <c r="O62936" t="s">
        <v>77</v>
      </c>
      <c r="P62936" s="1">
        <v>45532.494444444441</v>
      </c>
      <c r="Q62936" s="1">
        <v>45537.634027777778</v>
      </c>
      <c r="R62936" s="1"/>
      <c r="S62936" s="1"/>
      <c r="T62936" s="1"/>
    </row>
    <row r="62937" spans="1:20" x14ac:dyDescent="0.25">
      <c r="A62937">
        <v>28963955</v>
      </c>
      <c r="B62937" t="s">
        <v>20</v>
      </c>
      <c r="C62937" t="s">
        <v>20076</v>
      </c>
      <c r="D62937" t="s">
        <v>874</v>
      </c>
      <c r="E62937">
        <v>407</v>
      </c>
      <c r="F62937">
        <v>19</v>
      </c>
      <c r="G62937">
        <v>11</v>
      </c>
      <c r="H62937">
        <v>26</v>
      </c>
      <c r="I62937">
        <v>3</v>
      </c>
      <c r="J62937" t="s">
        <v>872</v>
      </c>
      <c r="K62937">
        <v>11360</v>
      </c>
      <c r="L62937" t="s">
        <v>28</v>
      </c>
      <c r="M62937" t="s">
        <v>517</v>
      </c>
      <c r="N62937" t="s">
        <v>113</v>
      </c>
      <c r="O62937" t="s">
        <v>518</v>
      </c>
      <c r="P62937" s="1">
        <v>45532.493750000001</v>
      </c>
      <c r="Q62937" s="1"/>
      <c r="R62937" s="1"/>
      <c r="S62937" s="1"/>
      <c r="T62937" s="1"/>
    </row>
    <row r="62938" spans="1:20" x14ac:dyDescent="0.25">
      <c r="A62938">
        <v>28963954</v>
      </c>
      <c r="B62938" t="s">
        <v>17</v>
      </c>
      <c r="C62938" t="s">
        <v>4859</v>
      </c>
      <c r="D62938" t="s">
        <v>4549</v>
      </c>
      <c r="E62938">
        <v>208</v>
      </c>
      <c r="F62938">
        <v>11</v>
      </c>
      <c r="G62938">
        <v>33</v>
      </c>
      <c r="H62938">
        <v>81</v>
      </c>
      <c r="I62938">
        <v>15</v>
      </c>
      <c r="J62938" t="s">
        <v>259</v>
      </c>
      <c r="K62938">
        <v>10463</v>
      </c>
      <c r="L62938" t="s">
        <v>25</v>
      </c>
      <c r="M62938" t="s">
        <v>26</v>
      </c>
      <c r="N62938" t="s">
        <v>4525</v>
      </c>
      <c r="O62938" t="s">
        <v>4526</v>
      </c>
      <c r="P62938" s="1">
        <v>45532.493298611109</v>
      </c>
      <c r="Q62938" s="1">
        <v>45748.744004629632</v>
      </c>
      <c r="R62938" s="1"/>
      <c r="S62938" s="1"/>
      <c r="T62938" s="1"/>
    </row>
    <row r="62939" spans="1:20" x14ac:dyDescent="0.25">
      <c r="A62939">
        <v>28963952</v>
      </c>
      <c r="B62939" t="s">
        <v>21</v>
      </c>
      <c r="C62939" t="s">
        <v>8027</v>
      </c>
      <c r="D62939" t="s">
        <v>3624</v>
      </c>
      <c r="E62939">
        <v>503</v>
      </c>
      <c r="F62939">
        <v>50</v>
      </c>
      <c r="G62939">
        <v>24</v>
      </c>
      <c r="H62939">
        <v>64</v>
      </c>
      <c r="I62939">
        <v>11</v>
      </c>
      <c r="J62939" t="s">
        <v>2097</v>
      </c>
      <c r="K62939">
        <v>10306</v>
      </c>
      <c r="L62939" t="s">
        <v>32</v>
      </c>
      <c r="M62939" t="s">
        <v>75</v>
      </c>
      <c r="N62939" t="s">
        <v>76</v>
      </c>
      <c r="O62939" t="s">
        <v>77</v>
      </c>
      <c r="P62939" s="1">
        <v>45532.491666666669</v>
      </c>
      <c r="Q62939" s="1">
        <v>45572.290972222225</v>
      </c>
      <c r="R62939" s="1">
        <v>45544.432013888887</v>
      </c>
      <c r="S62939" s="1">
        <v>45544.432766203703</v>
      </c>
      <c r="T62939" s="1">
        <v>45567</v>
      </c>
    </row>
    <row r="62940" spans="1:20" x14ac:dyDescent="0.25">
      <c r="A62940">
        <v>28963953</v>
      </c>
      <c r="B62940" t="s">
        <v>17</v>
      </c>
      <c r="C62940" t="s">
        <v>23165</v>
      </c>
      <c r="D62940" t="s">
        <v>8645</v>
      </c>
      <c r="E62940">
        <v>210</v>
      </c>
      <c r="F62940">
        <v>13</v>
      </c>
      <c r="G62940">
        <v>34</v>
      </c>
      <c r="H62940">
        <v>82</v>
      </c>
      <c r="I62940">
        <v>14</v>
      </c>
      <c r="J62940" t="s">
        <v>3629</v>
      </c>
      <c r="K62940">
        <v>10465</v>
      </c>
      <c r="L62940" t="s">
        <v>22</v>
      </c>
      <c r="M62940" t="s">
        <v>315</v>
      </c>
      <c r="N62940" t="s">
        <v>38</v>
      </c>
      <c r="O62940" t="s">
        <v>316</v>
      </c>
      <c r="P62940" s="1">
        <v>45532.491666666669</v>
      </c>
      <c r="Q62940" s="1">
        <v>45533.529861111114</v>
      </c>
      <c r="R62940" s="1">
        <v>45532</v>
      </c>
      <c r="S62940" s="1">
        <v>45532.550694444442</v>
      </c>
      <c r="T62940" s="1">
        <v>45533</v>
      </c>
    </row>
    <row r="62941" spans="1:20" x14ac:dyDescent="0.25">
      <c r="A62941">
        <v>28963951</v>
      </c>
      <c r="B62941" t="s">
        <v>20</v>
      </c>
      <c r="C62941" t="s">
        <v>9988</v>
      </c>
      <c r="D62941" t="s">
        <v>16816</v>
      </c>
      <c r="E62941">
        <v>409</v>
      </c>
      <c r="F62941">
        <v>29</v>
      </c>
      <c r="G62941">
        <v>15</v>
      </c>
      <c r="H62941">
        <v>38</v>
      </c>
      <c r="I62941">
        <v>5</v>
      </c>
      <c r="J62941" t="s">
        <v>832</v>
      </c>
      <c r="K62941">
        <v>11418</v>
      </c>
      <c r="L62941" t="s">
        <v>25</v>
      </c>
      <c r="M62941" t="s">
        <v>26</v>
      </c>
      <c r="N62941" t="s">
        <v>4525</v>
      </c>
      <c r="O62941" t="s">
        <v>4526</v>
      </c>
      <c r="P62941" s="1">
        <v>45532.491446759261</v>
      </c>
      <c r="Q62941" s="1">
        <v>45748.744004629632</v>
      </c>
      <c r="R62941" s="1"/>
      <c r="S62941" s="1"/>
      <c r="T62941" s="1"/>
    </row>
    <row r="62942" spans="1:20" x14ac:dyDescent="0.25">
      <c r="A62942">
        <v>28962674</v>
      </c>
      <c r="B62942" t="s">
        <v>17</v>
      </c>
      <c r="C62942" t="s">
        <v>126</v>
      </c>
      <c r="D62942" t="s">
        <v>126</v>
      </c>
      <c r="E62942">
        <v>228</v>
      </c>
      <c r="F62942">
        <v>13</v>
      </c>
      <c r="G62942">
        <v>34</v>
      </c>
      <c r="H62942">
        <v>82</v>
      </c>
      <c r="I62942">
        <v>14</v>
      </c>
      <c r="K62942">
        <v>10475</v>
      </c>
      <c r="L62942" t="s">
        <v>22</v>
      </c>
      <c r="M62942" t="s">
        <v>1212</v>
      </c>
      <c r="P62942" s="1">
        <v>45532.490972222222</v>
      </c>
      <c r="Q62942" s="1">
        <v>45540.580555555556</v>
      </c>
      <c r="R62942" s="1">
        <v>45533.535115740742</v>
      </c>
      <c r="S62942" s="1">
        <v>45533.536122685182</v>
      </c>
      <c r="T62942" s="1">
        <v>45540</v>
      </c>
    </row>
    <row r="62943" spans="1:20" x14ac:dyDescent="0.25">
      <c r="A62943">
        <v>28963950</v>
      </c>
      <c r="B62943" t="s">
        <v>21</v>
      </c>
      <c r="C62943" t="s">
        <v>3145</v>
      </c>
      <c r="D62943" t="s">
        <v>7019</v>
      </c>
      <c r="E62943">
        <v>503</v>
      </c>
      <c r="F62943">
        <v>51</v>
      </c>
      <c r="G62943">
        <v>24</v>
      </c>
      <c r="H62943">
        <v>64</v>
      </c>
      <c r="I62943">
        <v>11</v>
      </c>
      <c r="J62943" t="s">
        <v>2253</v>
      </c>
      <c r="K62943">
        <v>10308</v>
      </c>
      <c r="L62943" t="s">
        <v>32</v>
      </c>
      <c r="M62943" t="s">
        <v>172</v>
      </c>
      <c r="N62943" t="s">
        <v>38</v>
      </c>
      <c r="O62943" t="s">
        <v>47</v>
      </c>
      <c r="P62943" s="1">
        <v>45532.486805555556</v>
      </c>
      <c r="Q62943" s="1">
        <v>45730.384722222225</v>
      </c>
      <c r="R62943" s="1">
        <v>45673.501944444448</v>
      </c>
      <c r="S62943" s="1">
        <v>45673.50267361111</v>
      </c>
      <c r="T62943" s="1">
        <v>45728</v>
      </c>
    </row>
    <row r="62944" spans="1:20" x14ac:dyDescent="0.25">
      <c r="A62944">
        <v>28963949</v>
      </c>
      <c r="B62944" t="s">
        <v>20</v>
      </c>
      <c r="C62944" t="s">
        <v>19147</v>
      </c>
      <c r="D62944" t="s">
        <v>3022</v>
      </c>
      <c r="E62944">
        <v>401</v>
      </c>
      <c r="F62944">
        <v>22</v>
      </c>
      <c r="G62944">
        <v>12</v>
      </c>
      <c r="H62944">
        <v>34</v>
      </c>
      <c r="I62944">
        <v>14</v>
      </c>
      <c r="J62944" t="s">
        <v>3033</v>
      </c>
      <c r="K62944">
        <v>11105</v>
      </c>
      <c r="L62944" t="s">
        <v>34</v>
      </c>
      <c r="M62944" t="s">
        <v>84</v>
      </c>
      <c r="N62944" t="s">
        <v>85</v>
      </c>
      <c r="O62944" t="s">
        <v>86</v>
      </c>
      <c r="P62944" s="1">
        <v>45532.485578703701</v>
      </c>
      <c r="Q62944" s="1">
        <v>45712.381249999999</v>
      </c>
      <c r="R62944" s="1"/>
      <c r="S62944" s="1"/>
      <c r="T62944" s="1"/>
    </row>
    <row r="62945" spans="1:20" x14ac:dyDescent="0.25">
      <c r="A62945">
        <v>28963948</v>
      </c>
      <c r="B62945" t="s">
        <v>17</v>
      </c>
      <c r="C62945" t="s">
        <v>8579</v>
      </c>
      <c r="D62945" t="s">
        <v>8580</v>
      </c>
      <c r="E62945">
        <v>209</v>
      </c>
      <c r="F62945">
        <v>18</v>
      </c>
      <c r="G62945">
        <v>34</v>
      </c>
      <c r="H62945">
        <v>85</v>
      </c>
      <c r="I62945">
        <v>14</v>
      </c>
      <c r="J62945" t="s">
        <v>2489</v>
      </c>
      <c r="K62945">
        <v>10472</v>
      </c>
      <c r="L62945" t="s">
        <v>32</v>
      </c>
      <c r="M62945" t="s">
        <v>75</v>
      </c>
      <c r="N62945" t="s">
        <v>76</v>
      </c>
      <c r="O62945" t="s">
        <v>77</v>
      </c>
      <c r="P62945" s="1">
        <v>45532.481249999997</v>
      </c>
      <c r="Q62945" s="1">
        <v>45607.53402777778</v>
      </c>
      <c r="R62945" s="1">
        <v>45607.53402777778</v>
      </c>
      <c r="S62945" s="1">
        <v>45607.53402777778</v>
      </c>
      <c r="T62945" s="1">
        <v>45818</v>
      </c>
    </row>
    <row r="62946" spans="1:20" x14ac:dyDescent="0.25">
      <c r="A62946">
        <v>28963947</v>
      </c>
      <c r="B62946" t="s">
        <v>20</v>
      </c>
      <c r="C62946" t="s">
        <v>17238</v>
      </c>
      <c r="D62946" t="s">
        <v>2061</v>
      </c>
      <c r="E62946">
        <v>411</v>
      </c>
      <c r="F62946">
        <v>19</v>
      </c>
      <c r="G62946">
        <v>11</v>
      </c>
      <c r="H62946">
        <v>26</v>
      </c>
      <c r="I62946">
        <v>3</v>
      </c>
      <c r="J62946" t="s">
        <v>3124</v>
      </c>
      <c r="K62946">
        <v>11362</v>
      </c>
      <c r="L62946" t="s">
        <v>28</v>
      </c>
      <c r="M62946" t="s">
        <v>478</v>
      </c>
      <c r="N62946" t="s">
        <v>113</v>
      </c>
      <c r="O62946" t="s">
        <v>479</v>
      </c>
      <c r="P62946" s="1">
        <v>45532.478472222225</v>
      </c>
      <c r="Q62946" s="1">
        <v>45534.263888888891</v>
      </c>
      <c r="R62946" s="1"/>
      <c r="S62946" s="1"/>
      <c r="T62946" s="1"/>
    </row>
    <row r="62947" spans="1:20" x14ac:dyDescent="0.25">
      <c r="A62947">
        <v>28963945</v>
      </c>
      <c r="B62947" t="s">
        <v>19</v>
      </c>
      <c r="E62947">
        <v>106</v>
      </c>
      <c r="F62947">
        <v>2</v>
      </c>
      <c r="G62947">
        <v>59</v>
      </c>
      <c r="H62947">
        <v>74</v>
      </c>
      <c r="I62947">
        <v>10</v>
      </c>
      <c r="J62947" t="s">
        <v>1901</v>
      </c>
      <c r="L62947" t="s">
        <v>25</v>
      </c>
      <c r="M62947" t="s">
        <v>26</v>
      </c>
      <c r="N62947" t="s">
        <v>4525</v>
      </c>
      <c r="O62947" t="s">
        <v>4526</v>
      </c>
      <c r="P62947" s="1">
        <v>45532.477847222224</v>
      </c>
      <c r="Q62947" s="1">
        <v>45748.744004629632</v>
      </c>
      <c r="R62947" s="1"/>
      <c r="S62947" s="1"/>
      <c r="T62947" s="1"/>
    </row>
    <row r="62948" spans="1:20" x14ac:dyDescent="0.25">
      <c r="A62948">
        <v>28963946</v>
      </c>
      <c r="B62948" t="s">
        <v>18</v>
      </c>
      <c r="C62948" t="s">
        <v>14562</v>
      </c>
      <c r="D62948" t="s">
        <v>3400</v>
      </c>
      <c r="E62948">
        <v>310</v>
      </c>
      <c r="F62948">
        <v>47</v>
      </c>
      <c r="G62948">
        <v>26</v>
      </c>
      <c r="H62948">
        <v>46</v>
      </c>
      <c r="I62948">
        <v>11</v>
      </c>
      <c r="J62948" t="s">
        <v>3200</v>
      </c>
      <c r="K62948">
        <v>11228</v>
      </c>
      <c r="L62948" t="s">
        <v>22</v>
      </c>
      <c r="M62948" t="s">
        <v>37</v>
      </c>
      <c r="N62948" t="s">
        <v>38</v>
      </c>
      <c r="O62948" t="s">
        <v>39</v>
      </c>
      <c r="P62948" s="1">
        <v>45532.477777777778</v>
      </c>
      <c r="Q62948" s="1">
        <v>45600.458425925928</v>
      </c>
      <c r="R62948" s="1">
        <v>45600.458402777775</v>
      </c>
      <c r="S62948" s="1"/>
      <c r="T62948" s="1"/>
    </row>
    <row r="62949" spans="1:20" x14ac:dyDescent="0.25">
      <c r="A62949">
        <v>28963944</v>
      </c>
      <c r="B62949" t="s">
        <v>17</v>
      </c>
      <c r="C62949" t="s">
        <v>7225</v>
      </c>
      <c r="D62949" t="s">
        <v>7228</v>
      </c>
      <c r="E62949">
        <v>211</v>
      </c>
      <c r="F62949">
        <v>13</v>
      </c>
      <c r="G62949">
        <v>34</v>
      </c>
      <c r="H62949">
        <v>80</v>
      </c>
      <c r="I62949">
        <v>15</v>
      </c>
      <c r="J62949" t="s">
        <v>4983</v>
      </c>
      <c r="K62949">
        <v>10461</v>
      </c>
      <c r="L62949" t="s">
        <v>25</v>
      </c>
      <c r="M62949" t="s">
        <v>26</v>
      </c>
      <c r="N62949" t="s">
        <v>4525</v>
      </c>
      <c r="O62949" t="s">
        <v>4526</v>
      </c>
      <c r="P62949" s="1">
        <v>45532.476990740739</v>
      </c>
      <c r="Q62949" s="1">
        <v>45748.744004629632</v>
      </c>
      <c r="R62949" s="1"/>
      <c r="S62949" s="1"/>
      <c r="T62949" s="1"/>
    </row>
    <row r="62950" spans="1:20" x14ac:dyDescent="0.25">
      <c r="A62950">
        <v>28963943</v>
      </c>
      <c r="B62950" t="s">
        <v>18</v>
      </c>
      <c r="C62950" t="s">
        <v>11594</v>
      </c>
      <c r="D62950" t="s">
        <v>2133</v>
      </c>
      <c r="E62950">
        <v>318</v>
      </c>
      <c r="F62950">
        <v>45</v>
      </c>
      <c r="G62950">
        <v>21</v>
      </c>
      <c r="H62950">
        <v>41</v>
      </c>
      <c r="I62950">
        <v>9</v>
      </c>
      <c r="J62950" t="s">
        <v>2626</v>
      </c>
      <c r="K62950">
        <v>11210</v>
      </c>
      <c r="L62950" t="s">
        <v>28</v>
      </c>
      <c r="M62950" t="s">
        <v>546</v>
      </c>
      <c r="N62950" t="s">
        <v>113</v>
      </c>
      <c r="O62950" t="s">
        <v>547</v>
      </c>
      <c r="P62950" s="1">
        <v>45532.476759259262</v>
      </c>
      <c r="Q62950" s="1">
        <v>45659.495787037034</v>
      </c>
      <c r="R62950" s="1"/>
      <c r="S62950" s="1"/>
      <c r="T62950" s="1"/>
    </row>
    <row r="62951" spans="1:20" x14ac:dyDescent="0.25">
      <c r="A62951">
        <v>28963942</v>
      </c>
      <c r="B62951" t="s">
        <v>17</v>
      </c>
      <c r="C62951" t="s">
        <v>13388</v>
      </c>
      <c r="D62951" t="s">
        <v>7228</v>
      </c>
      <c r="E62951">
        <v>211</v>
      </c>
      <c r="F62951">
        <v>13</v>
      </c>
      <c r="G62951">
        <v>34</v>
      </c>
      <c r="H62951">
        <v>80</v>
      </c>
      <c r="I62951">
        <v>15</v>
      </c>
      <c r="J62951" t="s">
        <v>4983</v>
      </c>
      <c r="K62951">
        <v>10461</v>
      </c>
      <c r="L62951" t="s">
        <v>25</v>
      </c>
      <c r="M62951" t="s">
        <v>26</v>
      </c>
      <c r="N62951" t="s">
        <v>4525</v>
      </c>
      <c r="O62951" t="s">
        <v>4526</v>
      </c>
      <c r="P62951" s="1">
        <v>45532.476747685185</v>
      </c>
      <c r="Q62951" s="1">
        <v>45748.744004629632</v>
      </c>
      <c r="R62951" s="1"/>
      <c r="S62951" s="1"/>
      <c r="T62951" s="1"/>
    </row>
    <row r="62952" spans="1:20" x14ac:dyDescent="0.25">
      <c r="A62952">
        <v>28963941</v>
      </c>
      <c r="B62952" t="s">
        <v>17</v>
      </c>
      <c r="C62952" t="s">
        <v>16033</v>
      </c>
      <c r="D62952" t="s">
        <v>3390</v>
      </c>
      <c r="E62952">
        <v>210</v>
      </c>
      <c r="F62952">
        <v>13</v>
      </c>
      <c r="G62952">
        <v>34</v>
      </c>
      <c r="H62952">
        <v>82</v>
      </c>
      <c r="I62952">
        <v>14</v>
      </c>
      <c r="J62952" t="s">
        <v>1050</v>
      </c>
      <c r="K62952">
        <v>10465</v>
      </c>
      <c r="L62952" t="s">
        <v>32</v>
      </c>
      <c r="M62952" t="s">
        <v>75</v>
      </c>
      <c r="N62952" t="s">
        <v>76</v>
      </c>
      <c r="O62952" t="s">
        <v>77</v>
      </c>
      <c r="P62952" s="1">
        <v>45532.476215277777</v>
      </c>
      <c r="Q62952" s="1">
        <v>45618.520451388889</v>
      </c>
      <c r="R62952" s="1"/>
      <c r="S62952" s="1"/>
      <c r="T62952" s="1"/>
    </row>
    <row r="62953" spans="1:20" x14ac:dyDescent="0.25">
      <c r="A62953">
        <v>28963940</v>
      </c>
      <c r="B62953" t="s">
        <v>18</v>
      </c>
      <c r="C62953" t="s">
        <v>11594</v>
      </c>
      <c r="D62953" t="s">
        <v>2133</v>
      </c>
      <c r="E62953">
        <v>318</v>
      </c>
      <c r="F62953">
        <v>45</v>
      </c>
      <c r="G62953">
        <v>21</v>
      </c>
      <c r="H62953">
        <v>41</v>
      </c>
      <c r="I62953">
        <v>9</v>
      </c>
      <c r="J62953" t="s">
        <v>2626</v>
      </c>
      <c r="K62953">
        <v>11210</v>
      </c>
      <c r="L62953" t="s">
        <v>34</v>
      </c>
      <c r="M62953" t="s">
        <v>84</v>
      </c>
      <c r="N62953" t="s">
        <v>85</v>
      </c>
      <c r="O62953" t="s">
        <v>86</v>
      </c>
      <c r="P62953" s="1">
        <v>45532.475706018522</v>
      </c>
      <c r="Q62953" s="1">
        <v>45709.38140046296</v>
      </c>
      <c r="R62953" s="1">
        <v>45709.381203703706</v>
      </c>
      <c r="S62953" s="1"/>
      <c r="T62953" s="1"/>
    </row>
    <row r="62954" spans="1:20" x14ac:dyDescent="0.25">
      <c r="A62954">
        <v>28963939</v>
      </c>
      <c r="B62954" t="s">
        <v>17</v>
      </c>
      <c r="C62954" t="s">
        <v>16819</v>
      </c>
      <c r="D62954" t="s">
        <v>7228</v>
      </c>
      <c r="E62954">
        <v>211</v>
      </c>
      <c r="F62954">
        <v>13</v>
      </c>
      <c r="G62954">
        <v>34</v>
      </c>
      <c r="H62954">
        <v>80</v>
      </c>
      <c r="I62954">
        <v>15</v>
      </c>
      <c r="J62954" t="s">
        <v>4983</v>
      </c>
      <c r="K62954">
        <v>10461</v>
      </c>
      <c r="L62954" t="s">
        <v>25</v>
      </c>
      <c r="M62954" t="s">
        <v>26</v>
      </c>
      <c r="N62954" t="s">
        <v>4525</v>
      </c>
      <c r="O62954" t="s">
        <v>4526</v>
      </c>
      <c r="P62954" s="1">
        <v>45532.475694444445</v>
      </c>
      <c r="Q62954" s="1">
        <v>45748.744004629632</v>
      </c>
      <c r="R62954" s="1"/>
      <c r="S62954" s="1"/>
      <c r="T62954" s="1"/>
    </row>
    <row r="62955" spans="1:20" x14ac:dyDescent="0.25">
      <c r="A62955">
        <v>28963938</v>
      </c>
      <c r="B62955" t="s">
        <v>20</v>
      </c>
      <c r="C62955" t="s">
        <v>11781</v>
      </c>
      <c r="D62955" t="s">
        <v>1553</v>
      </c>
      <c r="E62955">
        <v>407</v>
      </c>
      <c r="F62955">
        <v>20</v>
      </c>
      <c r="G62955">
        <v>16</v>
      </c>
      <c r="H62955">
        <v>25</v>
      </c>
      <c r="I62955">
        <v>6</v>
      </c>
      <c r="J62955" t="s">
        <v>1968</v>
      </c>
      <c r="K62955">
        <v>11365</v>
      </c>
      <c r="L62955" t="s">
        <v>28</v>
      </c>
      <c r="M62955" t="s">
        <v>546</v>
      </c>
      <c r="N62955" t="s">
        <v>113</v>
      </c>
      <c r="O62955" t="s">
        <v>547</v>
      </c>
      <c r="P62955" s="1">
        <v>45532.474999999999</v>
      </c>
      <c r="Q62955" s="1">
        <v>45533.34375</v>
      </c>
      <c r="R62955" s="1"/>
      <c r="S62955" s="1"/>
      <c r="T62955" s="1"/>
    </row>
    <row r="62956" spans="1:20" x14ac:dyDescent="0.25">
      <c r="A62956">
        <v>28963937</v>
      </c>
      <c r="B62956" t="s">
        <v>18</v>
      </c>
      <c r="C62956" t="s">
        <v>2051</v>
      </c>
      <c r="D62956" t="s">
        <v>74</v>
      </c>
      <c r="E62956">
        <v>303</v>
      </c>
      <c r="F62956">
        <v>36</v>
      </c>
      <c r="G62956">
        <v>20</v>
      </c>
      <c r="H62956">
        <v>56</v>
      </c>
      <c r="I62956">
        <v>8</v>
      </c>
      <c r="J62956" t="s">
        <v>958</v>
      </c>
      <c r="K62956">
        <v>11213</v>
      </c>
      <c r="L62956" t="s">
        <v>22</v>
      </c>
      <c r="M62956" t="s">
        <v>54</v>
      </c>
      <c r="N62956" t="s">
        <v>38</v>
      </c>
      <c r="O62956" t="s">
        <v>39</v>
      </c>
      <c r="P62956" s="1">
        <v>45532.474305555559</v>
      </c>
      <c r="Q62956" s="1">
        <v>45534.486840277779</v>
      </c>
      <c r="R62956" s="1">
        <v>45534.486817129633</v>
      </c>
      <c r="S62956" s="1"/>
      <c r="T62956" s="1"/>
    </row>
    <row r="62957" spans="1:20" x14ac:dyDescent="0.25">
      <c r="A62957">
        <v>28963936</v>
      </c>
      <c r="B62957" t="s">
        <v>18</v>
      </c>
      <c r="C62957" t="s">
        <v>1519</v>
      </c>
      <c r="D62957" t="s">
        <v>3802</v>
      </c>
      <c r="E62957">
        <v>315</v>
      </c>
      <c r="F62957">
        <v>46</v>
      </c>
      <c r="G62957">
        <v>22</v>
      </c>
      <c r="H62957">
        <v>41</v>
      </c>
      <c r="I62957">
        <v>8</v>
      </c>
      <c r="J62957" t="s">
        <v>1686</v>
      </c>
      <c r="K62957">
        <v>11229</v>
      </c>
      <c r="L62957" t="s">
        <v>25</v>
      </c>
      <c r="M62957" t="s">
        <v>26</v>
      </c>
      <c r="N62957" t="s">
        <v>4525</v>
      </c>
      <c r="O62957" t="s">
        <v>4526</v>
      </c>
      <c r="P62957" s="1">
        <v>45532.473807870374</v>
      </c>
      <c r="Q62957" s="1">
        <v>45748.744004629632</v>
      </c>
      <c r="R62957" s="1"/>
      <c r="S62957" s="1"/>
      <c r="T62957" s="1"/>
    </row>
    <row r="62958" spans="1:20" x14ac:dyDescent="0.25">
      <c r="A62958">
        <v>28963934</v>
      </c>
      <c r="B62958" t="s">
        <v>17</v>
      </c>
      <c r="C62958" t="s">
        <v>13388</v>
      </c>
      <c r="D62958" t="s">
        <v>7228</v>
      </c>
      <c r="E62958">
        <v>211</v>
      </c>
      <c r="F62958">
        <v>13</v>
      </c>
      <c r="G62958">
        <v>34</v>
      </c>
      <c r="H62958">
        <v>80</v>
      </c>
      <c r="I62958">
        <v>15</v>
      </c>
      <c r="J62958" t="s">
        <v>4983</v>
      </c>
      <c r="K62958">
        <v>10461</v>
      </c>
      <c r="L62958" t="s">
        <v>25</v>
      </c>
      <c r="M62958" t="s">
        <v>26</v>
      </c>
      <c r="N62958" t="s">
        <v>4525</v>
      </c>
      <c r="O62958" t="s">
        <v>4526</v>
      </c>
      <c r="P62958" s="1">
        <v>45532.473692129628</v>
      </c>
      <c r="Q62958" s="1">
        <v>45748.744004629632</v>
      </c>
      <c r="R62958" s="1"/>
      <c r="S62958" s="1"/>
      <c r="T62958" s="1"/>
    </row>
    <row r="62959" spans="1:20" x14ac:dyDescent="0.25">
      <c r="A62959">
        <v>28963933</v>
      </c>
      <c r="B62959" t="s">
        <v>20</v>
      </c>
      <c r="C62959" t="s">
        <v>22418</v>
      </c>
      <c r="D62959" t="s">
        <v>1135</v>
      </c>
      <c r="E62959">
        <v>410</v>
      </c>
      <c r="F62959">
        <v>32</v>
      </c>
      <c r="G62959">
        <v>15</v>
      </c>
      <c r="H62959">
        <v>23</v>
      </c>
      <c r="I62959">
        <v>7</v>
      </c>
      <c r="J62959" t="s">
        <v>1850</v>
      </c>
      <c r="K62959">
        <v>11417</v>
      </c>
      <c r="L62959" t="s">
        <v>22</v>
      </c>
      <c r="M62959" t="s">
        <v>61</v>
      </c>
      <c r="N62959" t="s">
        <v>38</v>
      </c>
      <c r="O62959" t="s">
        <v>39</v>
      </c>
      <c r="P62959" s="1">
        <v>45532.473611111112</v>
      </c>
      <c r="Q62959" s="1">
        <v>45538.460578703707</v>
      </c>
      <c r="R62959" s="1">
        <v>45538.460324074076</v>
      </c>
      <c r="S62959" s="1"/>
      <c r="T62959" s="1"/>
    </row>
    <row r="62960" spans="1:20" x14ac:dyDescent="0.25">
      <c r="A62960">
        <v>28963935</v>
      </c>
      <c r="B62960" t="s">
        <v>21</v>
      </c>
      <c r="C62960" t="s">
        <v>2248</v>
      </c>
      <c r="D62960" t="s">
        <v>19588</v>
      </c>
      <c r="E62960">
        <v>503</v>
      </c>
      <c r="F62960">
        <v>51</v>
      </c>
      <c r="G62960">
        <v>24</v>
      </c>
      <c r="H62960">
        <v>62</v>
      </c>
      <c r="I62960">
        <v>11</v>
      </c>
      <c r="J62960" t="s">
        <v>1490</v>
      </c>
      <c r="K62960">
        <v>10309</v>
      </c>
      <c r="L62960" t="s">
        <v>28</v>
      </c>
      <c r="M62960" t="s">
        <v>112</v>
      </c>
      <c r="N62960" t="s">
        <v>113</v>
      </c>
      <c r="O62960" t="s">
        <v>114</v>
      </c>
      <c r="P62960" s="1">
        <v>45532.473611111112</v>
      </c>
      <c r="Q62960" s="1">
        <v>45532.497916666667</v>
      </c>
      <c r="R62960" s="1"/>
      <c r="S62960" s="1"/>
      <c r="T62960" s="1"/>
    </row>
    <row r="62961" spans="1:20" x14ac:dyDescent="0.25">
      <c r="A62961">
        <v>28963932</v>
      </c>
      <c r="B62961" t="s">
        <v>17</v>
      </c>
      <c r="C62961" t="s">
        <v>7225</v>
      </c>
      <c r="D62961" t="s">
        <v>7228</v>
      </c>
      <c r="E62961">
        <v>211</v>
      </c>
      <c r="F62961">
        <v>13</v>
      </c>
      <c r="G62961">
        <v>34</v>
      </c>
      <c r="H62961">
        <v>80</v>
      </c>
      <c r="I62961">
        <v>15</v>
      </c>
      <c r="J62961" t="s">
        <v>4983</v>
      </c>
      <c r="K62961">
        <v>10461</v>
      </c>
      <c r="L62961" t="s">
        <v>25</v>
      </c>
      <c r="M62961" t="s">
        <v>26</v>
      </c>
      <c r="N62961" t="s">
        <v>4525</v>
      </c>
      <c r="O62961" t="s">
        <v>4526</v>
      </c>
      <c r="P62961" s="1">
        <v>45532.473368055558</v>
      </c>
      <c r="Q62961" s="1">
        <v>45748.744004629632</v>
      </c>
      <c r="R62961" s="1"/>
      <c r="S62961" s="1"/>
      <c r="T62961" s="1"/>
    </row>
    <row r="62962" spans="1:20" x14ac:dyDescent="0.25">
      <c r="A62962">
        <v>28963930</v>
      </c>
      <c r="B62962" t="s">
        <v>21</v>
      </c>
      <c r="C62962" t="s">
        <v>2509</v>
      </c>
      <c r="D62962" t="s">
        <v>12138</v>
      </c>
      <c r="E62962">
        <v>503</v>
      </c>
      <c r="F62962">
        <v>51</v>
      </c>
      <c r="G62962">
        <v>24</v>
      </c>
      <c r="H62962">
        <v>62</v>
      </c>
      <c r="I62962">
        <v>11</v>
      </c>
      <c r="J62962" t="s">
        <v>217</v>
      </c>
      <c r="K62962">
        <v>10312</v>
      </c>
      <c r="L62962" t="s">
        <v>22</v>
      </c>
      <c r="M62962" t="s">
        <v>1075</v>
      </c>
      <c r="N62962" t="s">
        <v>38</v>
      </c>
      <c r="O62962" t="s">
        <v>102</v>
      </c>
      <c r="P62962" s="1">
        <v>45532.470833333333</v>
      </c>
      <c r="Q62962" s="1"/>
      <c r="R62962" s="1"/>
      <c r="S62962" s="1"/>
      <c r="T62962" s="1"/>
    </row>
    <row r="62963" spans="1:20" x14ac:dyDescent="0.25">
      <c r="A62963">
        <v>28963931</v>
      </c>
      <c r="B62963" t="s">
        <v>20</v>
      </c>
      <c r="C62963" t="s">
        <v>24067</v>
      </c>
      <c r="D62963" t="s">
        <v>2996</v>
      </c>
      <c r="E62963">
        <v>413</v>
      </c>
      <c r="F62963">
        <v>27</v>
      </c>
      <c r="G62963">
        <v>14</v>
      </c>
      <c r="H62963">
        <v>33</v>
      </c>
      <c r="I62963">
        <v>5</v>
      </c>
      <c r="J62963" t="s">
        <v>3674</v>
      </c>
      <c r="K62963">
        <v>11411</v>
      </c>
      <c r="L62963" t="s">
        <v>32</v>
      </c>
      <c r="M62963" t="s">
        <v>1780</v>
      </c>
      <c r="P62963" s="1">
        <v>45532.470833333333</v>
      </c>
      <c r="Q62963" s="1">
        <v>45545.555138888885</v>
      </c>
      <c r="R62963" s="1">
        <v>45545.554618055554</v>
      </c>
      <c r="S62963" s="1">
        <v>45545.554814814815</v>
      </c>
      <c r="T62963" s="1"/>
    </row>
    <row r="62964" spans="1:20" x14ac:dyDescent="0.25">
      <c r="A62964">
        <v>28963929</v>
      </c>
      <c r="B62964" t="s">
        <v>20</v>
      </c>
      <c r="C62964" t="s">
        <v>9563</v>
      </c>
      <c r="D62964" t="s">
        <v>4961</v>
      </c>
      <c r="E62964">
        <v>401</v>
      </c>
      <c r="F62964">
        <v>22</v>
      </c>
      <c r="G62964">
        <v>59</v>
      </c>
      <c r="H62964">
        <v>36</v>
      </c>
      <c r="I62964">
        <v>14</v>
      </c>
      <c r="J62964" t="s">
        <v>3179</v>
      </c>
      <c r="K62964">
        <v>11106</v>
      </c>
      <c r="L62964" t="s">
        <v>22</v>
      </c>
      <c r="M62964" t="s">
        <v>37</v>
      </c>
      <c r="N62964" t="s">
        <v>38</v>
      </c>
      <c r="O62964" t="s">
        <v>39</v>
      </c>
      <c r="P62964" s="1">
        <v>45532.469444444447</v>
      </c>
      <c r="Q62964" s="1">
        <v>45539.592361111114</v>
      </c>
      <c r="R62964" s="1">
        <v>45533.297650462962</v>
      </c>
      <c r="S62964" s="1">
        <v>45533.299305555556</v>
      </c>
      <c r="T62964" s="1">
        <v>45539</v>
      </c>
    </row>
    <row r="62965" spans="1:20" x14ac:dyDescent="0.25">
      <c r="A62965">
        <v>28964295</v>
      </c>
      <c r="B62965" t="s">
        <v>18</v>
      </c>
      <c r="C62965" t="s">
        <v>22612</v>
      </c>
      <c r="D62965" t="s">
        <v>1317</v>
      </c>
      <c r="E62965">
        <v>312</v>
      </c>
      <c r="F62965">
        <v>38</v>
      </c>
      <c r="G62965">
        <v>17</v>
      </c>
      <c r="H62965">
        <v>51</v>
      </c>
      <c r="I62965">
        <v>10</v>
      </c>
      <c r="J62965" t="s">
        <v>2640</v>
      </c>
      <c r="K62965">
        <v>11232</v>
      </c>
      <c r="L62965" t="s">
        <v>28</v>
      </c>
      <c r="M62965" t="s">
        <v>478</v>
      </c>
      <c r="N62965" t="s">
        <v>113</v>
      </c>
      <c r="O62965" t="s">
        <v>479</v>
      </c>
      <c r="P62965" s="1">
        <v>45532.46738425926</v>
      </c>
      <c r="Q62965" s="1"/>
      <c r="R62965" s="1"/>
      <c r="S62965" s="1"/>
      <c r="T62965" s="1"/>
    </row>
    <row r="62966" spans="1:20" x14ac:dyDescent="0.25">
      <c r="A62966">
        <v>28963928</v>
      </c>
      <c r="B62966" t="s">
        <v>20</v>
      </c>
      <c r="C62966" t="s">
        <v>23328</v>
      </c>
      <c r="D62966" t="s">
        <v>10803</v>
      </c>
      <c r="E62966">
        <v>413</v>
      </c>
      <c r="F62966">
        <v>31</v>
      </c>
      <c r="G62966">
        <v>10</v>
      </c>
      <c r="H62966">
        <v>29</v>
      </c>
      <c r="I62966">
        <v>5</v>
      </c>
      <c r="J62966" t="s">
        <v>5374</v>
      </c>
      <c r="K62966">
        <v>11422</v>
      </c>
      <c r="L62966" t="s">
        <v>32</v>
      </c>
      <c r="M62966" t="s">
        <v>75</v>
      </c>
      <c r="N62966" t="s">
        <v>76</v>
      </c>
      <c r="O62966" t="s">
        <v>77</v>
      </c>
      <c r="P62966" s="1">
        <v>45532.466666666667</v>
      </c>
      <c r="Q62966" s="1">
        <v>45568.368437500001</v>
      </c>
      <c r="R62966" s="1">
        <v>45568.368217592593</v>
      </c>
      <c r="S62966" s="1"/>
      <c r="T62966" s="1"/>
    </row>
    <row r="62967" spans="1:20" x14ac:dyDescent="0.25">
      <c r="A62967">
        <v>28963927</v>
      </c>
      <c r="B62967" t="s">
        <v>18</v>
      </c>
      <c r="C62967" t="s">
        <v>7056</v>
      </c>
      <c r="D62967" t="s">
        <v>24373</v>
      </c>
      <c r="E62967">
        <v>312</v>
      </c>
      <c r="F62967">
        <v>39</v>
      </c>
      <c r="G62967">
        <v>22</v>
      </c>
      <c r="H62967">
        <v>44</v>
      </c>
      <c r="I62967">
        <v>9</v>
      </c>
      <c r="J62967" t="s">
        <v>4565</v>
      </c>
      <c r="K62967">
        <v>11218</v>
      </c>
      <c r="L62967" t="s">
        <v>22</v>
      </c>
      <c r="M62967" t="s">
        <v>57</v>
      </c>
      <c r="N62967" t="s">
        <v>38</v>
      </c>
      <c r="O62967" t="s">
        <v>58</v>
      </c>
      <c r="P62967" s="1">
        <v>45532.46597222222</v>
      </c>
      <c r="Q62967" s="1"/>
      <c r="R62967" s="1">
        <v>45574</v>
      </c>
      <c r="S62967" s="1"/>
      <c r="T62967" s="1"/>
    </row>
    <row r="62968" spans="1:20" x14ac:dyDescent="0.25">
      <c r="A62968">
        <v>28963926</v>
      </c>
      <c r="B62968" t="s">
        <v>20</v>
      </c>
      <c r="C62968" t="s">
        <v>24364</v>
      </c>
      <c r="D62968" t="s">
        <v>358</v>
      </c>
      <c r="E62968">
        <v>406</v>
      </c>
      <c r="F62968">
        <v>29</v>
      </c>
      <c r="G62968">
        <v>15</v>
      </c>
      <c r="H62968">
        <v>28</v>
      </c>
      <c r="I62968">
        <v>6</v>
      </c>
      <c r="J62968" t="s">
        <v>95</v>
      </c>
      <c r="K62968">
        <v>11375</v>
      </c>
      <c r="L62968" t="s">
        <v>28</v>
      </c>
      <c r="M62968" t="s">
        <v>478</v>
      </c>
      <c r="N62968" t="s">
        <v>113</v>
      </c>
      <c r="O62968" t="s">
        <v>479</v>
      </c>
      <c r="P62968" s="1">
        <v>45532.465277777781</v>
      </c>
      <c r="Q62968" s="1">
        <v>45532.676388888889</v>
      </c>
      <c r="R62968" s="1"/>
      <c r="S62968" s="1"/>
      <c r="T62968" s="1"/>
    </row>
    <row r="62969" spans="1:20" x14ac:dyDescent="0.25">
      <c r="A62969">
        <v>28963925</v>
      </c>
      <c r="B62969" t="s">
        <v>21</v>
      </c>
      <c r="C62969" t="s">
        <v>2282</v>
      </c>
      <c r="D62969" t="s">
        <v>7358</v>
      </c>
      <c r="E62969">
        <v>502</v>
      </c>
      <c r="F62969">
        <v>50</v>
      </c>
      <c r="G62969">
        <v>24</v>
      </c>
      <c r="H62969">
        <v>64</v>
      </c>
      <c r="I62969">
        <v>11</v>
      </c>
      <c r="J62969" t="s">
        <v>2928</v>
      </c>
      <c r="K62969">
        <v>10306</v>
      </c>
      <c r="L62969" t="s">
        <v>28</v>
      </c>
      <c r="M62969" t="s">
        <v>517</v>
      </c>
      <c r="N62969" t="s">
        <v>113</v>
      </c>
      <c r="O62969" t="s">
        <v>518</v>
      </c>
      <c r="P62969" s="1">
        <v>45532.464583333334</v>
      </c>
      <c r="Q62969" s="1">
        <v>45635.484722222223</v>
      </c>
      <c r="R62969" s="1">
        <v>45629</v>
      </c>
      <c r="S62969" s="1">
        <v>45635.48333333333</v>
      </c>
      <c r="T62969" s="1">
        <v>45629</v>
      </c>
    </row>
    <row r="62970" spans="1:20" x14ac:dyDescent="0.25">
      <c r="A62970">
        <v>28963924</v>
      </c>
      <c r="B62970" t="s">
        <v>18</v>
      </c>
      <c r="C62970" t="s">
        <v>17797</v>
      </c>
      <c r="D62970" t="s">
        <v>2815</v>
      </c>
      <c r="E62970">
        <v>311</v>
      </c>
      <c r="F62970">
        <v>43</v>
      </c>
      <c r="G62970">
        <v>17</v>
      </c>
      <c r="H62970">
        <v>49</v>
      </c>
      <c r="I62970">
        <v>11</v>
      </c>
      <c r="J62970" t="s">
        <v>5577</v>
      </c>
      <c r="K62970">
        <v>11204</v>
      </c>
      <c r="L62970" t="s">
        <v>22</v>
      </c>
      <c r="M62970" t="s">
        <v>476</v>
      </c>
      <c r="N62970" t="s">
        <v>38</v>
      </c>
      <c r="O62970" t="s">
        <v>58</v>
      </c>
      <c r="P62970" s="1">
        <v>45532.463888888888</v>
      </c>
      <c r="Q62970" s="1">
        <v>45533.309027777781</v>
      </c>
      <c r="R62970" s="1"/>
      <c r="S62970" s="1"/>
      <c r="T62970" s="1"/>
    </row>
    <row r="62971" spans="1:20" x14ac:dyDescent="0.25">
      <c r="A62971">
        <v>28963923</v>
      </c>
      <c r="B62971" t="s">
        <v>21</v>
      </c>
      <c r="C62971" t="s">
        <v>462</v>
      </c>
      <c r="D62971" t="s">
        <v>6440</v>
      </c>
      <c r="E62971">
        <v>503</v>
      </c>
      <c r="F62971">
        <v>51</v>
      </c>
      <c r="G62971">
        <v>24</v>
      </c>
      <c r="H62971">
        <v>64</v>
      </c>
      <c r="I62971">
        <v>11</v>
      </c>
      <c r="J62971" t="s">
        <v>271</v>
      </c>
      <c r="K62971">
        <v>10308</v>
      </c>
      <c r="L62971" t="s">
        <v>23</v>
      </c>
      <c r="M62971" t="s">
        <v>147</v>
      </c>
      <c r="N62971" t="s">
        <v>23</v>
      </c>
      <c r="O62971" t="s">
        <v>147</v>
      </c>
      <c r="P62971" s="1">
        <v>45532.463136574072</v>
      </c>
      <c r="Q62971" s="1">
        <v>45727.582106481481</v>
      </c>
      <c r="R62971" s="1"/>
      <c r="S62971" s="1"/>
      <c r="T62971" s="1"/>
    </row>
    <row r="62972" spans="1:20" x14ac:dyDescent="0.25">
      <c r="A62972">
        <v>28964294</v>
      </c>
      <c r="B62972" t="s">
        <v>20</v>
      </c>
      <c r="C62972" t="s">
        <v>19530</v>
      </c>
      <c r="D62972" t="s">
        <v>1599</v>
      </c>
      <c r="E62972">
        <v>411</v>
      </c>
      <c r="F62972">
        <v>20</v>
      </c>
      <c r="G62972">
        <v>16</v>
      </c>
      <c r="H62972">
        <v>25</v>
      </c>
      <c r="I62972">
        <v>6</v>
      </c>
      <c r="J62972" t="s">
        <v>994</v>
      </c>
      <c r="K62972">
        <v>11365</v>
      </c>
      <c r="L62972" t="s">
        <v>34</v>
      </c>
      <c r="M62972" t="s">
        <v>84</v>
      </c>
      <c r="N62972" t="s">
        <v>85</v>
      </c>
      <c r="O62972" t="s">
        <v>86</v>
      </c>
      <c r="P62972" s="1">
        <v>45532.46130787037</v>
      </c>
      <c r="Q62972" s="1">
        <v>45708.552337962959</v>
      </c>
      <c r="R62972" s="1">
        <v>45708.552071759259</v>
      </c>
      <c r="S62972" s="1"/>
      <c r="T62972" s="1"/>
    </row>
    <row r="62973" spans="1:20" x14ac:dyDescent="0.25">
      <c r="A62973">
        <v>28963921</v>
      </c>
      <c r="B62973" t="s">
        <v>18</v>
      </c>
      <c r="C62973" t="s">
        <v>1989</v>
      </c>
      <c r="D62973" t="s">
        <v>8381</v>
      </c>
      <c r="E62973">
        <v>306</v>
      </c>
      <c r="F62973">
        <v>39</v>
      </c>
      <c r="G62973">
        <v>20</v>
      </c>
      <c r="H62973">
        <v>52</v>
      </c>
      <c r="I62973">
        <v>10</v>
      </c>
      <c r="J62973" t="s">
        <v>4284</v>
      </c>
      <c r="K62973">
        <v>11217</v>
      </c>
      <c r="L62973" t="s">
        <v>23</v>
      </c>
      <c r="M62973" t="s">
        <v>147</v>
      </c>
      <c r="N62973" t="s">
        <v>23</v>
      </c>
      <c r="O62973" t="s">
        <v>147</v>
      </c>
      <c r="P62973" s="1">
        <v>45532.460821759261</v>
      </c>
      <c r="Q62973" s="1">
        <v>45594.68922453704</v>
      </c>
      <c r="R62973" s="1"/>
      <c r="S62973" s="1"/>
      <c r="T62973" s="1"/>
    </row>
    <row r="62974" spans="1:20" x14ac:dyDescent="0.25">
      <c r="A62974">
        <v>28963922</v>
      </c>
      <c r="B62974" t="s">
        <v>21</v>
      </c>
      <c r="C62974" t="s">
        <v>4428</v>
      </c>
      <c r="D62974" t="s">
        <v>19886</v>
      </c>
      <c r="E62974">
        <v>501</v>
      </c>
      <c r="F62974">
        <v>49</v>
      </c>
      <c r="G62974">
        <v>23</v>
      </c>
      <c r="H62974">
        <v>61</v>
      </c>
      <c r="I62974">
        <v>11</v>
      </c>
      <c r="J62974" t="s">
        <v>2483</v>
      </c>
      <c r="K62974">
        <v>10303</v>
      </c>
      <c r="L62974" t="s">
        <v>28</v>
      </c>
      <c r="M62974" t="s">
        <v>546</v>
      </c>
      <c r="N62974" t="s">
        <v>113</v>
      </c>
      <c r="O62974" t="s">
        <v>547</v>
      </c>
      <c r="P62974" s="1">
        <v>45532.460416666669</v>
      </c>
      <c r="Q62974" s="1">
        <v>45532.495138888888</v>
      </c>
      <c r="R62974" s="1"/>
      <c r="S62974" s="1"/>
      <c r="T62974" s="1"/>
    </row>
    <row r="62975" spans="1:20" x14ac:dyDescent="0.25">
      <c r="A62975">
        <v>28963920</v>
      </c>
      <c r="B62975" t="s">
        <v>20</v>
      </c>
      <c r="C62975" t="s">
        <v>19530</v>
      </c>
      <c r="D62975" t="s">
        <v>1599</v>
      </c>
      <c r="E62975">
        <v>411</v>
      </c>
      <c r="F62975">
        <v>20</v>
      </c>
      <c r="G62975">
        <v>16</v>
      </c>
      <c r="H62975">
        <v>25</v>
      </c>
      <c r="I62975">
        <v>6</v>
      </c>
      <c r="J62975" t="s">
        <v>994</v>
      </c>
      <c r="K62975">
        <v>11365</v>
      </c>
      <c r="L62975" t="s">
        <v>28</v>
      </c>
      <c r="M62975" t="s">
        <v>517</v>
      </c>
      <c r="N62975" t="s">
        <v>113</v>
      </c>
      <c r="O62975" t="s">
        <v>518</v>
      </c>
      <c r="P62975" s="1">
        <v>45532.458333333336</v>
      </c>
      <c r="Q62975" s="1"/>
      <c r="R62975" s="1"/>
      <c r="S62975" s="1"/>
      <c r="T62975" s="1"/>
    </row>
    <row r="62976" spans="1:20" x14ac:dyDescent="0.25">
      <c r="A62976">
        <v>28963919</v>
      </c>
      <c r="B62976" t="s">
        <v>21</v>
      </c>
      <c r="C62976" t="s">
        <v>1643</v>
      </c>
      <c r="D62976" t="s">
        <v>24042</v>
      </c>
      <c r="E62976">
        <v>503</v>
      </c>
      <c r="F62976">
        <v>51</v>
      </c>
      <c r="G62976">
        <v>24</v>
      </c>
      <c r="H62976">
        <v>62</v>
      </c>
      <c r="I62976">
        <v>11</v>
      </c>
      <c r="J62976" t="s">
        <v>3289</v>
      </c>
      <c r="K62976">
        <v>10312</v>
      </c>
      <c r="L62976" t="s">
        <v>28</v>
      </c>
      <c r="M62976" t="s">
        <v>483</v>
      </c>
      <c r="N62976" t="s">
        <v>113</v>
      </c>
      <c r="O62976" t="s">
        <v>484</v>
      </c>
      <c r="P62976" s="1">
        <v>45532.454861111109</v>
      </c>
      <c r="Q62976" s="1">
        <v>45532.460416666669</v>
      </c>
      <c r="R62976" s="1"/>
      <c r="S62976" s="1"/>
      <c r="T62976" s="1"/>
    </row>
    <row r="62977" spans="1:20" x14ac:dyDescent="0.25">
      <c r="A62977">
        <v>28963918</v>
      </c>
      <c r="B62977" t="s">
        <v>18</v>
      </c>
      <c r="E62977">
        <v>355</v>
      </c>
      <c r="F62977">
        <v>39</v>
      </c>
      <c r="G62977">
        <v>20</v>
      </c>
      <c r="H62977">
        <v>44</v>
      </c>
      <c r="I62977">
        <v>10</v>
      </c>
      <c r="J62977" t="s">
        <v>2635</v>
      </c>
      <c r="K62977">
        <v>11215</v>
      </c>
      <c r="L62977" t="s">
        <v>28</v>
      </c>
      <c r="M62977" t="s">
        <v>483</v>
      </c>
      <c r="N62977" t="s">
        <v>113</v>
      </c>
      <c r="O62977" t="s">
        <v>484</v>
      </c>
      <c r="P62977" s="1">
        <v>45532.454375000001</v>
      </c>
      <c r="Q62977" s="1">
        <v>45792.402719907404</v>
      </c>
      <c r="R62977" s="1"/>
      <c r="S62977" s="1"/>
      <c r="T62977" s="1"/>
    </row>
    <row r="62978" spans="1:20" x14ac:dyDescent="0.25">
      <c r="A62978">
        <v>28963917</v>
      </c>
      <c r="B62978" t="s">
        <v>19</v>
      </c>
      <c r="D62978" t="s">
        <v>14216</v>
      </c>
      <c r="E62978">
        <v>103</v>
      </c>
      <c r="F62978">
        <v>2</v>
      </c>
      <c r="G62978">
        <v>27</v>
      </c>
      <c r="H62978">
        <v>66</v>
      </c>
      <c r="I62978">
        <v>10</v>
      </c>
      <c r="J62978" t="s">
        <v>5081</v>
      </c>
      <c r="K62978">
        <v>10003</v>
      </c>
      <c r="L62978" t="s">
        <v>25</v>
      </c>
      <c r="M62978" t="s">
        <v>26</v>
      </c>
      <c r="N62978" t="s">
        <v>4525</v>
      </c>
      <c r="O62978" t="s">
        <v>4526</v>
      </c>
      <c r="P62978" s="1">
        <v>45532.453356481485</v>
      </c>
      <c r="Q62978" s="1">
        <v>45748.744004629632</v>
      </c>
      <c r="R62978" s="1"/>
      <c r="S62978" s="1"/>
      <c r="T62978" s="1"/>
    </row>
    <row r="62979" spans="1:20" x14ac:dyDescent="0.25">
      <c r="A62979">
        <v>28963916</v>
      </c>
      <c r="B62979" t="s">
        <v>18</v>
      </c>
      <c r="C62979" t="s">
        <v>126</v>
      </c>
      <c r="D62979" t="s">
        <v>1459</v>
      </c>
      <c r="E62979">
        <v>355</v>
      </c>
      <c r="F62979">
        <v>39</v>
      </c>
      <c r="G62979">
        <v>20</v>
      </c>
      <c r="H62979">
        <v>44</v>
      </c>
      <c r="I62979">
        <v>10</v>
      </c>
      <c r="K62979">
        <v>11238</v>
      </c>
      <c r="L62979" t="s">
        <v>28</v>
      </c>
      <c r="M62979" t="s">
        <v>112</v>
      </c>
      <c r="P62979" s="1">
        <v>45532.452777777777</v>
      </c>
      <c r="Q62979" s="1"/>
      <c r="R62979" s="1">
        <v>45533.413564814815</v>
      </c>
      <c r="S62979" s="1">
        <v>45533.413854166669</v>
      </c>
      <c r="T62979" s="1"/>
    </row>
    <row r="62980" spans="1:20" x14ac:dyDescent="0.25">
      <c r="A62980">
        <v>28963915</v>
      </c>
      <c r="B62980" t="s">
        <v>17</v>
      </c>
      <c r="C62980" t="s">
        <v>13512</v>
      </c>
      <c r="D62980" t="s">
        <v>7996</v>
      </c>
      <c r="E62980">
        <v>209</v>
      </c>
      <c r="F62980">
        <v>18</v>
      </c>
      <c r="G62980">
        <v>34</v>
      </c>
      <c r="H62980">
        <v>87</v>
      </c>
      <c r="I62980">
        <v>14</v>
      </c>
      <c r="J62980" t="s">
        <v>1055</v>
      </c>
      <c r="K62980">
        <v>10472</v>
      </c>
      <c r="L62980" t="s">
        <v>34</v>
      </c>
      <c r="M62980" t="s">
        <v>84</v>
      </c>
      <c r="N62980" t="s">
        <v>85</v>
      </c>
      <c r="O62980" t="s">
        <v>86</v>
      </c>
      <c r="P62980" s="1">
        <v>45532.451377314814</v>
      </c>
      <c r="Q62980" s="1">
        <v>45709.46365740741</v>
      </c>
      <c r="R62980" s="1">
        <v>45709.463472222225</v>
      </c>
      <c r="S62980" s="1"/>
      <c r="T62980" s="1"/>
    </row>
    <row r="62981" spans="1:20" x14ac:dyDescent="0.25">
      <c r="A62981">
        <v>28963914</v>
      </c>
      <c r="B62981" t="s">
        <v>20</v>
      </c>
      <c r="C62981" t="s">
        <v>8757</v>
      </c>
      <c r="D62981" t="s">
        <v>578</v>
      </c>
      <c r="E62981">
        <v>412</v>
      </c>
      <c r="F62981">
        <v>27</v>
      </c>
      <c r="G62981">
        <v>14</v>
      </c>
      <c r="H62981">
        <v>29</v>
      </c>
      <c r="I62981">
        <v>5</v>
      </c>
      <c r="J62981" t="s">
        <v>688</v>
      </c>
      <c r="K62981">
        <v>11433</v>
      </c>
      <c r="L62981" t="s">
        <v>23</v>
      </c>
      <c r="M62981" t="s">
        <v>234</v>
      </c>
      <c r="N62981" t="s">
        <v>23</v>
      </c>
      <c r="O62981" t="s">
        <v>235</v>
      </c>
      <c r="P62981" s="1">
        <v>45532.448611111111</v>
      </c>
      <c r="Q62981" s="1">
        <v>45649.518541666665</v>
      </c>
      <c r="R62981" s="1"/>
      <c r="S62981" s="1"/>
      <c r="T62981" s="1"/>
    </row>
    <row r="62982" spans="1:20" x14ac:dyDescent="0.25">
      <c r="A62982">
        <v>28963913</v>
      </c>
      <c r="B62982" t="s">
        <v>20</v>
      </c>
      <c r="C62982" t="s">
        <v>10212</v>
      </c>
      <c r="D62982" t="s">
        <v>853</v>
      </c>
      <c r="E62982">
        <v>405</v>
      </c>
      <c r="F62982">
        <v>32</v>
      </c>
      <c r="G62982">
        <v>15</v>
      </c>
      <c r="H62982">
        <v>28</v>
      </c>
      <c r="I62982">
        <v>7</v>
      </c>
      <c r="J62982" t="s">
        <v>122</v>
      </c>
      <c r="K62982">
        <v>11385</v>
      </c>
      <c r="L62982" t="s">
        <v>25</v>
      </c>
      <c r="M62982" t="s">
        <v>26</v>
      </c>
      <c r="N62982" t="s">
        <v>4525</v>
      </c>
      <c r="O62982" t="s">
        <v>4526</v>
      </c>
      <c r="P62982" s="1">
        <v>45532.445891203701</v>
      </c>
      <c r="Q62982" s="1">
        <v>45748.744004629632</v>
      </c>
      <c r="R62982" s="1"/>
      <c r="S62982" s="1"/>
      <c r="T62982" s="1"/>
    </row>
    <row r="62983" spans="1:20" x14ac:dyDescent="0.25">
      <c r="A62983">
        <v>28963912</v>
      </c>
      <c r="B62983" t="s">
        <v>20</v>
      </c>
      <c r="C62983" t="s">
        <v>8757</v>
      </c>
      <c r="D62983" t="s">
        <v>578</v>
      </c>
      <c r="E62983">
        <v>412</v>
      </c>
      <c r="F62983">
        <v>27</v>
      </c>
      <c r="G62983">
        <v>14</v>
      </c>
      <c r="H62983">
        <v>29</v>
      </c>
      <c r="I62983">
        <v>5</v>
      </c>
      <c r="J62983" t="s">
        <v>688</v>
      </c>
      <c r="K62983">
        <v>11433</v>
      </c>
      <c r="L62983" t="s">
        <v>23</v>
      </c>
      <c r="M62983" t="s">
        <v>1025</v>
      </c>
      <c r="N62983" t="s">
        <v>23</v>
      </c>
      <c r="O62983" t="s">
        <v>1025</v>
      </c>
      <c r="P62983" s="1">
        <v>45532.445138888892</v>
      </c>
      <c r="Q62983" s="1">
        <v>45649.518055555556</v>
      </c>
      <c r="R62983" s="1">
        <v>45649</v>
      </c>
      <c r="S62983" s="1"/>
      <c r="T62983" s="1"/>
    </row>
    <row r="62984" spans="1:20" x14ac:dyDescent="0.25">
      <c r="A62984">
        <v>28963911</v>
      </c>
      <c r="B62984" t="s">
        <v>20</v>
      </c>
      <c r="C62984" t="s">
        <v>12538</v>
      </c>
      <c r="D62984" t="s">
        <v>853</v>
      </c>
      <c r="E62984">
        <v>405</v>
      </c>
      <c r="F62984">
        <v>32</v>
      </c>
      <c r="G62984">
        <v>15</v>
      </c>
      <c r="H62984">
        <v>28</v>
      </c>
      <c r="I62984">
        <v>7</v>
      </c>
      <c r="J62984" t="s">
        <v>122</v>
      </c>
      <c r="K62984">
        <v>11385</v>
      </c>
      <c r="L62984" t="s">
        <v>25</v>
      </c>
      <c r="M62984" t="s">
        <v>26</v>
      </c>
      <c r="N62984" t="s">
        <v>4525</v>
      </c>
      <c r="O62984" t="s">
        <v>4526</v>
      </c>
      <c r="P62984" s="1">
        <v>45532.445104166669</v>
      </c>
      <c r="Q62984" s="1">
        <v>45748.744004629632</v>
      </c>
      <c r="R62984" s="1"/>
      <c r="S62984" s="1"/>
      <c r="T62984" s="1"/>
    </row>
    <row r="62985" spans="1:20" x14ac:dyDescent="0.25">
      <c r="A62985">
        <v>28963910</v>
      </c>
      <c r="B62985" t="s">
        <v>18</v>
      </c>
      <c r="C62985" t="s">
        <v>7672</v>
      </c>
      <c r="D62985" t="s">
        <v>15812</v>
      </c>
      <c r="E62985">
        <v>315</v>
      </c>
      <c r="F62985">
        <v>46</v>
      </c>
      <c r="G62985">
        <v>22</v>
      </c>
      <c r="H62985">
        <v>41</v>
      </c>
      <c r="I62985">
        <v>8</v>
      </c>
      <c r="J62985" t="s">
        <v>1686</v>
      </c>
      <c r="K62985">
        <v>11229</v>
      </c>
      <c r="L62985" t="s">
        <v>25</v>
      </c>
      <c r="M62985" t="s">
        <v>26</v>
      </c>
      <c r="N62985" t="s">
        <v>4525</v>
      </c>
      <c r="O62985" t="s">
        <v>4526</v>
      </c>
      <c r="P62985" s="1">
        <v>45532.442696759259</v>
      </c>
      <c r="Q62985" s="1">
        <v>45748.744004629632</v>
      </c>
      <c r="R62985" s="1"/>
      <c r="S62985" s="1"/>
      <c r="T62985" s="1"/>
    </row>
    <row r="62986" spans="1:20" x14ac:dyDescent="0.25">
      <c r="A62986">
        <v>28963909</v>
      </c>
      <c r="B62986" t="s">
        <v>17</v>
      </c>
      <c r="C62986" t="s">
        <v>10389</v>
      </c>
      <c r="D62986" t="s">
        <v>2123</v>
      </c>
      <c r="E62986">
        <v>209</v>
      </c>
      <c r="F62986">
        <v>17</v>
      </c>
      <c r="G62986">
        <v>34</v>
      </c>
      <c r="H62986">
        <v>87</v>
      </c>
      <c r="I62986">
        <v>14</v>
      </c>
      <c r="J62986" t="s">
        <v>3741</v>
      </c>
      <c r="K62986">
        <v>10460</v>
      </c>
      <c r="L62986" t="s">
        <v>25</v>
      </c>
      <c r="M62986" t="s">
        <v>26</v>
      </c>
      <c r="N62986" t="s">
        <v>4525</v>
      </c>
      <c r="O62986" t="s">
        <v>4526</v>
      </c>
      <c r="P62986" s="1">
        <v>45532.43954861111</v>
      </c>
      <c r="Q62986" s="1">
        <v>45748.744004629632</v>
      </c>
      <c r="R62986" s="1"/>
      <c r="S62986" s="1"/>
      <c r="T62986" s="1"/>
    </row>
    <row r="62987" spans="1:20" x14ac:dyDescent="0.25">
      <c r="A62987">
        <v>28963908</v>
      </c>
      <c r="B62987" t="s">
        <v>20</v>
      </c>
      <c r="C62987" t="s">
        <v>21375</v>
      </c>
      <c r="D62987" t="s">
        <v>579</v>
      </c>
      <c r="E62987">
        <v>413</v>
      </c>
      <c r="F62987">
        <v>31</v>
      </c>
      <c r="G62987">
        <v>14</v>
      </c>
      <c r="H62987">
        <v>29</v>
      </c>
      <c r="I62987">
        <v>5</v>
      </c>
      <c r="J62987" t="s">
        <v>1921</v>
      </c>
      <c r="K62987">
        <v>11413</v>
      </c>
      <c r="L62987" t="s">
        <v>23</v>
      </c>
      <c r="M62987" t="s">
        <v>139</v>
      </c>
      <c r="N62987" t="s">
        <v>23</v>
      </c>
      <c r="O62987" t="s">
        <v>139</v>
      </c>
      <c r="P62987" s="1">
        <v>45532.438888888886</v>
      </c>
      <c r="Q62987" s="1">
        <v>45643.451215277775</v>
      </c>
      <c r="R62987" s="1">
        <v>45643.450219907405</v>
      </c>
      <c r="S62987" s="1"/>
      <c r="T62987" s="1"/>
    </row>
    <row r="62988" spans="1:20" x14ac:dyDescent="0.25">
      <c r="A62988">
        <v>28963907</v>
      </c>
      <c r="B62988" t="s">
        <v>18</v>
      </c>
      <c r="C62988" t="s">
        <v>10178</v>
      </c>
      <c r="D62988" t="s">
        <v>15812</v>
      </c>
      <c r="E62988">
        <v>315</v>
      </c>
      <c r="F62988">
        <v>46</v>
      </c>
      <c r="G62988">
        <v>22</v>
      </c>
      <c r="H62988">
        <v>41</v>
      </c>
      <c r="I62988">
        <v>8</v>
      </c>
      <c r="J62988" t="s">
        <v>1686</v>
      </c>
      <c r="K62988">
        <v>11229</v>
      </c>
      <c r="L62988" t="s">
        <v>25</v>
      </c>
      <c r="M62988" t="s">
        <v>26</v>
      </c>
      <c r="N62988" t="s">
        <v>4525</v>
      </c>
      <c r="O62988" t="s">
        <v>4526</v>
      </c>
      <c r="P62988" s="1">
        <v>45532.438622685186</v>
      </c>
      <c r="Q62988" s="1">
        <v>45748.744004629632</v>
      </c>
      <c r="R62988" s="1"/>
      <c r="S62988" s="1"/>
      <c r="T62988" s="1"/>
    </row>
    <row r="62989" spans="1:20" x14ac:dyDescent="0.25">
      <c r="A62989">
        <v>28963906</v>
      </c>
      <c r="B62989" t="s">
        <v>21</v>
      </c>
      <c r="C62989" t="s">
        <v>883</v>
      </c>
      <c r="D62989" t="s">
        <v>9161</v>
      </c>
      <c r="E62989">
        <v>503</v>
      </c>
      <c r="F62989">
        <v>51</v>
      </c>
      <c r="G62989">
        <v>24</v>
      </c>
      <c r="H62989">
        <v>64</v>
      </c>
      <c r="I62989">
        <v>11</v>
      </c>
      <c r="J62989" t="s">
        <v>271</v>
      </c>
      <c r="K62989">
        <v>10308</v>
      </c>
      <c r="L62989" t="s">
        <v>28</v>
      </c>
      <c r="M62989" t="s">
        <v>546</v>
      </c>
      <c r="N62989" t="s">
        <v>113</v>
      </c>
      <c r="O62989" t="s">
        <v>547</v>
      </c>
      <c r="P62989" s="1">
        <v>45532.434641203705</v>
      </c>
      <c r="Q62989" s="1">
        <v>45532.451539351852</v>
      </c>
      <c r="R62989" s="1"/>
      <c r="S62989" s="1"/>
      <c r="T62989" s="1"/>
    </row>
    <row r="62990" spans="1:20" x14ac:dyDescent="0.25">
      <c r="A62990">
        <v>28963905</v>
      </c>
      <c r="B62990" t="s">
        <v>18</v>
      </c>
      <c r="C62990" t="s">
        <v>6795</v>
      </c>
      <c r="D62990" t="s">
        <v>10612</v>
      </c>
      <c r="E62990">
        <v>316</v>
      </c>
      <c r="F62990">
        <v>41</v>
      </c>
      <c r="G62990">
        <v>19</v>
      </c>
      <c r="H62990">
        <v>55</v>
      </c>
      <c r="I62990">
        <v>8</v>
      </c>
      <c r="J62990" t="s">
        <v>3926</v>
      </c>
      <c r="K62990">
        <v>11212</v>
      </c>
      <c r="L62990" t="s">
        <v>32</v>
      </c>
      <c r="M62990" t="s">
        <v>75</v>
      </c>
      <c r="N62990" t="s">
        <v>76</v>
      </c>
      <c r="O62990" t="s">
        <v>77</v>
      </c>
      <c r="P62990" s="1">
        <v>45532.433437500003</v>
      </c>
      <c r="Q62990" s="1">
        <v>45600.682083333333</v>
      </c>
      <c r="R62990" s="1">
        <v>45600.681643518517</v>
      </c>
      <c r="S62990" s="1"/>
      <c r="T62990" s="1"/>
    </row>
    <row r="62991" spans="1:20" x14ac:dyDescent="0.25">
      <c r="A62991">
        <v>28963903</v>
      </c>
      <c r="B62991" t="s">
        <v>19</v>
      </c>
      <c r="C62991" t="s">
        <v>1821</v>
      </c>
      <c r="D62991" t="s">
        <v>16818</v>
      </c>
      <c r="E62991">
        <v>102</v>
      </c>
      <c r="F62991">
        <v>3</v>
      </c>
      <c r="G62991">
        <v>47</v>
      </c>
      <c r="H62991">
        <v>66</v>
      </c>
      <c r="I62991">
        <v>10</v>
      </c>
      <c r="J62991" t="s">
        <v>2197</v>
      </c>
      <c r="K62991">
        <v>10011</v>
      </c>
      <c r="L62991" t="s">
        <v>25</v>
      </c>
      <c r="M62991" t="s">
        <v>26</v>
      </c>
      <c r="N62991" t="s">
        <v>4525</v>
      </c>
      <c r="O62991" t="s">
        <v>4526</v>
      </c>
      <c r="P62991" s="1">
        <v>45532.431979166664</v>
      </c>
      <c r="Q62991" s="1">
        <v>45748.744004629632</v>
      </c>
      <c r="R62991" s="1"/>
      <c r="S62991" s="1"/>
      <c r="T62991" s="1"/>
    </row>
    <row r="62992" spans="1:20" x14ac:dyDescent="0.25">
      <c r="A62992">
        <v>28963904</v>
      </c>
      <c r="B62992" t="s">
        <v>19</v>
      </c>
      <c r="C62992" t="s">
        <v>1700</v>
      </c>
      <c r="D62992" t="s">
        <v>2300</v>
      </c>
      <c r="E62992">
        <v>107</v>
      </c>
      <c r="F62992">
        <v>6</v>
      </c>
      <c r="G62992">
        <v>47</v>
      </c>
      <c r="H62992">
        <v>69</v>
      </c>
      <c r="I62992">
        <v>12</v>
      </c>
      <c r="J62992" t="s">
        <v>2299</v>
      </c>
      <c r="K62992">
        <v>10025</v>
      </c>
      <c r="L62992" t="s">
        <v>22</v>
      </c>
      <c r="M62992" t="s">
        <v>124</v>
      </c>
      <c r="N62992" t="s">
        <v>38</v>
      </c>
      <c r="O62992" t="s">
        <v>125</v>
      </c>
      <c r="P62992" s="1">
        <v>45532.431944444441</v>
      </c>
      <c r="Q62992" s="1">
        <v>45532.486805555556</v>
      </c>
      <c r="R62992" s="1">
        <v>45532.487037037034</v>
      </c>
      <c r="S62992" s="1">
        <v>45532.487743055557</v>
      </c>
      <c r="T62992" s="1"/>
    </row>
    <row r="62993" spans="1:20" x14ac:dyDescent="0.25">
      <c r="A62993">
        <v>28963902</v>
      </c>
      <c r="B62993" t="s">
        <v>21</v>
      </c>
      <c r="C62993" t="s">
        <v>4881</v>
      </c>
      <c r="D62993" t="s">
        <v>4295</v>
      </c>
      <c r="E62993">
        <v>502</v>
      </c>
      <c r="F62993">
        <v>50</v>
      </c>
      <c r="G62993">
        <v>23</v>
      </c>
      <c r="H62993">
        <v>64</v>
      </c>
      <c r="I62993">
        <v>11</v>
      </c>
      <c r="J62993" t="s">
        <v>373</v>
      </c>
      <c r="K62993">
        <v>10305</v>
      </c>
      <c r="L62993" t="s">
        <v>28</v>
      </c>
      <c r="M62993" t="s">
        <v>483</v>
      </c>
      <c r="N62993" t="s">
        <v>113</v>
      </c>
      <c r="O62993" t="s">
        <v>484</v>
      </c>
      <c r="P62993" s="1">
        <v>45532.431944444441</v>
      </c>
      <c r="Q62993" s="1">
        <v>45532.450694444444</v>
      </c>
      <c r="R62993" s="1"/>
      <c r="S62993" s="1"/>
      <c r="T62993" s="1"/>
    </row>
    <row r="62994" spans="1:20" x14ac:dyDescent="0.25">
      <c r="A62994">
        <v>28963900</v>
      </c>
      <c r="B62994" t="s">
        <v>20</v>
      </c>
      <c r="C62994" t="s">
        <v>13319</v>
      </c>
      <c r="D62994" t="s">
        <v>2406</v>
      </c>
      <c r="E62994">
        <v>413</v>
      </c>
      <c r="F62994">
        <v>31</v>
      </c>
      <c r="G62994">
        <v>10</v>
      </c>
      <c r="H62994">
        <v>31</v>
      </c>
      <c r="I62994">
        <v>5</v>
      </c>
      <c r="J62994" t="s">
        <v>803</v>
      </c>
      <c r="K62994">
        <v>11413</v>
      </c>
      <c r="L62994" t="s">
        <v>28</v>
      </c>
      <c r="M62994" t="s">
        <v>517</v>
      </c>
      <c r="N62994" t="s">
        <v>113</v>
      </c>
      <c r="O62994" t="s">
        <v>518</v>
      </c>
      <c r="P62994" s="1">
        <v>45532.431250000001</v>
      </c>
      <c r="Q62994" s="1">
        <v>45562.471898148149</v>
      </c>
      <c r="R62994" s="1"/>
      <c r="S62994" s="1"/>
      <c r="T62994" s="1"/>
    </row>
    <row r="62995" spans="1:20" x14ac:dyDescent="0.25">
      <c r="A62995">
        <v>28963901</v>
      </c>
      <c r="B62995" t="s">
        <v>20</v>
      </c>
      <c r="C62995" t="s">
        <v>9334</v>
      </c>
      <c r="D62995" t="s">
        <v>4177</v>
      </c>
      <c r="E62995">
        <v>411</v>
      </c>
      <c r="F62995">
        <v>19</v>
      </c>
      <c r="G62995">
        <v>16</v>
      </c>
      <c r="H62995">
        <v>25</v>
      </c>
      <c r="I62995">
        <v>6</v>
      </c>
      <c r="J62995" t="s">
        <v>3442</v>
      </c>
      <c r="K62995">
        <v>11361</v>
      </c>
      <c r="L62995" t="s">
        <v>32</v>
      </c>
      <c r="M62995" t="s">
        <v>75</v>
      </c>
      <c r="N62995" t="s">
        <v>76</v>
      </c>
      <c r="O62995" t="s">
        <v>77</v>
      </c>
      <c r="P62995" s="1">
        <v>45532.431250000001</v>
      </c>
      <c r="Q62995" s="1"/>
      <c r="R62995" s="1">
        <v>45538</v>
      </c>
      <c r="S62995" s="1"/>
      <c r="T62995" s="1"/>
    </row>
    <row r="62996" spans="1:20" x14ac:dyDescent="0.25">
      <c r="A62996">
        <v>28964292</v>
      </c>
      <c r="B62996" t="s">
        <v>18</v>
      </c>
      <c r="C62996" t="s">
        <v>10679</v>
      </c>
      <c r="D62996" t="s">
        <v>2631</v>
      </c>
      <c r="E62996">
        <v>317</v>
      </c>
      <c r="F62996">
        <v>45</v>
      </c>
      <c r="G62996">
        <v>21</v>
      </c>
      <c r="H62996">
        <v>58</v>
      </c>
      <c r="I62996">
        <v>9</v>
      </c>
      <c r="J62996" t="s">
        <v>10002</v>
      </c>
      <c r="K62996">
        <v>11203</v>
      </c>
      <c r="L62996" t="s">
        <v>22</v>
      </c>
      <c r="M62996" t="s">
        <v>260</v>
      </c>
      <c r="N62996" t="s">
        <v>38</v>
      </c>
      <c r="O62996" t="s">
        <v>125</v>
      </c>
      <c r="P62996" s="1">
        <v>45532.429432870369</v>
      </c>
      <c r="Q62996" s="1">
        <v>45587.572141203702</v>
      </c>
      <c r="R62996" s="1">
        <v>45587.572106481479</v>
      </c>
      <c r="S62996" s="1"/>
      <c r="T62996" s="1"/>
    </row>
    <row r="62997" spans="1:20" x14ac:dyDescent="0.25">
      <c r="A62997">
        <v>28964293</v>
      </c>
      <c r="B62997" t="s">
        <v>21</v>
      </c>
      <c r="C62997" t="s">
        <v>1474</v>
      </c>
      <c r="D62997" t="s">
        <v>4295</v>
      </c>
      <c r="E62997">
        <v>502</v>
      </c>
      <c r="F62997">
        <v>50</v>
      </c>
      <c r="G62997">
        <v>23</v>
      </c>
      <c r="H62997">
        <v>64</v>
      </c>
      <c r="I62997">
        <v>11</v>
      </c>
      <c r="J62997" t="s">
        <v>373</v>
      </c>
      <c r="K62997">
        <v>10305</v>
      </c>
      <c r="L62997" t="s">
        <v>32</v>
      </c>
      <c r="M62997" t="s">
        <v>75</v>
      </c>
      <c r="N62997" t="s">
        <v>76</v>
      </c>
      <c r="O62997" t="s">
        <v>77</v>
      </c>
      <c r="P62997" s="1">
        <v>45532.429166666669</v>
      </c>
      <c r="Q62997" s="1">
        <v>45608.405555555553</v>
      </c>
      <c r="R62997" s="1">
        <v>45581.500219907408</v>
      </c>
      <c r="S62997" s="1">
        <v>45581.500613425924</v>
      </c>
      <c r="T62997" s="1">
        <v>45581</v>
      </c>
    </row>
    <row r="62998" spans="1:20" x14ac:dyDescent="0.25">
      <c r="A62998">
        <v>28963899</v>
      </c>
      <c r="B62998" t="s">
        <v>20</v>
      </c>
      <c r="C62998" t="s">
        <v>837</v>
      </c>
      <c r="D62998" t="s">
        <v>606</v>
      </c>
      <c r="E62998">
        <v>412</v>
      </c>
      <c r="F62998">
        <v>28</v>
      </c>
      <c r="G62998">
        <v>10</v>
      </c>
      <c r="H62998">
        <v>32</v>
      </c>
      <c r="I62998">
        <v>5</v>
      </c>
      <c r="J62998" t="s">
        <v>543</v>
      </c>
      <c r="K62998">
        <v>11434</v>
      </c>
      <c r="L62998" t="s">
        <v>28</v>
      </c>
      <c r="M62998" t="s">
        <v>483</v>
      </c>
      <c r="N62998" t="s">
        <v>113</v>
      </c>
      <c r="O62998" t="s">
        <v>484</v>
      </c>
      <c r="P62998" s="1">
        <v>45532.428472222222</v>
      </c>
      <c r="Q62998" s="1">
        <v>45845.291493055556</v>
      </c>
      <c r="R62998" s="1"/>
      <c r="S62998" s="1"/>
      <c r="T62998" s="1"/>
    </row>
    <row r="62999" spans="1:20" x14ac:dyDescent="0.25">
      <c r="A62999">
        <v>28963898</v>
      </c>
      <c r="B62999" t="s">
        <v>18</v>
      </c>
      <c r="C62999" t="s">
        <v>13486</v>
      </c>
      <c r="D62999" t="s">
        <v>6024</v>
      </c>
      <c r="E62999">
        <v>303</v>
      </c>
      <c r="F62999">
        <v>36</v>
      </c>
      <c r="G62999">
        <v>25</v>
      </c>
      <c r="H62999">
        <v>56</v>
      </c>
      <c r="I62999">
        <v>8</v>
      </c>
      <c r="J62999" t="s">
        <v>3341</v>
      </c>
      <c r="K62999">
        <v>11221</v>
      </c>
      <c r="L62999" t="s">
        <v>34</v>
      </c>
      <c r="M62999" t="s">
        <v>84</v>
      </c>
      <c r="N62999" t="s">
        <v>85</v>
      </c>
      <c r="O62999" t="s">
        <v>86</v>
      </c>
      <c r="P62999" s="1">
        <v>45532.428067129629</v>
      </c>
      <c r="Q62999" s="1">
        <v>45719.408495370371</v>
      </c>
      <c r="R62999" s="1">
        <v>45719.407037037039</v>
      </c>
      <c r="S62999" s="1"/>
      <c r="T62999" s="1"/>
    </row>
    <row r="63000" spans="1:20" x14ac:dyDescent="0.25">
      <c r="A63000">
        <v>28963897</v>
      </c>
      <c r="B63000" t="s">
        <v>21</v>
      </c>
      <c r="C63000" t="s">
        <v>4685</v>
      </c>
      <c r="D63000" t="s">
        <v>4377</v>
      </c>
      <c r="E63000">
        <v>502</v>
      </c>
      <c r="F63000">
        <v>50</v>
      </c>
      <c r="G63000">
        <v>24</v>
      </c>
      <c r="H63000">
        <v>64</v>
      </c>
      <c r="I63000">
        <v>11</v>
      </c>
      <c r="J63000" t="s">
        <v>2928</v>
      </c>
      <c r="K63000">
        <v>10306</v>
      </c>
      <c r="L63000" t="s">
        <v>34</v>
      </c>
      <c r="M63000" t="s">
        <v>84</v>
      </c>
      <c r="N63000" t="s">
        <v>85</v>
      </c>
      <c r="O63000" t="s">
        <v>86</v>
      </c>
      <c r="P63000" s="1">
        <v>45532.426377314812</v>
      </c>
      <c r="Q63000" s="1">
        <v>45709.584722222222</v>
      </c>
      <c r="R63000" s="1">
        <v>45709.584270833337</v>
      </c>
      <c r="S63000" s="1"/>
      <c r="T63000" s="1"/>
    </row>
    <row r="63001" spans="1:20" x14ac:dyDescent="0.25">
      <c r="A63001">
        <v>28963896</v>
      </c>
      <c r="B63001" t="s">
        <v>19</v>
      </c>
      <c r="C63001" t="s">
        <v>1700</v>
      </c>
      <c r="D63001" t="s">
        <v>16817</v>
      </c>
      <c r="E63001">
        <v>102</v>
      </c>
      <c r="F63001">
        <v>3</v>
      </c>
      <c r="G63001">
        <v>27</v>
      </c>
      <c r="H63001">
        <v>66</v>
      </c>
      <c r="I63001">
        <v>10</v>
      </c>
      <c r="J63001" t="s">
        <v>8075</v>
      </c>
      <c r="K63001">
        <v>10014</v>
      </c>
      <c r="L63001" t="s">
        <v>25</v>
      </c>
      <c r="M63001" t="s">
        <v>26</v>
      </c>
      <c r="N63001" t="s">
        <v>4525</v>
      </c>
      <c r="O63001" t="s">
        <v>4526</v>
      </c>
      <c r="P63001" s="1">
        <v>45532.426076388889</v>
      </c>
      <c r="Q63001" s="1">
        <v>45748.744004629632</v>
      </c>
      <c r="R63001" s="1"/>
      <c r="S63001" s="1"/>
      <c r="T63001" s="1"/>
    </row>
    <row r="63002" spans="1:20" x14ac:dyDescent="0.25">
      <c r="A63002">
        <v>28963895</v>
      </c>
      <c r="B63002" t="s">
        <v>20</v>
      </c>
      <c r="C63002" t="s">
        <v>22696</v>
      </c>
      <c r="D63002" t="s">
        <v>21835</v>
      </c>
      <c r="E63002">
        <v>406</v>
      </c>
      <c r="F63002">
        <v>29</v>
      </c>
      <c r="G63002">
        <v>15</v>
      </c>
      <c r="H63002">
        <v>28</v>
      </c>
      <c r="I63002">
        <v>6</v>
      </c>
      <c r="J63002" t="s">
        <v>191</v>
      </c>
      <c r="K63002">
        <v>11375</v>
      </c>
      <c r="L63002" t="s">
        <v>28</v>
      </c>
      <c r="M63002" t="s">
        <v>517</v>
      </c>
      <c r="N63002" t="s">
        <v>113</v>
      </c>
      <c r="O63002" t="s">
        <v>518</v>
      </c>
      <c r="P63002" s="1">
        <v>45532.425000000003</v>
      </c>
      <c r="Q63002" s="1"/>
      <c r="R63002" s="1"/>
      <c r="S63002" s="1"/>
      <c r="T63002" s="1"/>
    </row>
    <row r="63003" spans="1:20" x14ac:dyDescent="0.25">
      <c r="A63003">
        <v>28963894</v>
      </c>
      <c r="B63003" t="s">
        <v>18</v>
      </c>
      <c r="C63003" t="s">
        <v>5287</v>
      </c>
      <c r="D63003" t="s">
        <v>15418</v>
      </c>
      <c r="E63003">
        <v>315</v>
      </c>
      <c r="F63003">
        <v>48</v>
      </c>
      <c r="G63003">
        <v>22</v>
      </c>
      <c r="H63003">
        <v>45</v>
      </c>
      <c r="I63003">
        <v>9</v>
      </c>
      <c r="J63003" t="s">
        <v>3047</v>
      </c>
      <c r="K63003">
        <v>11223</v>
      </c>
      <c r="L63003" t="s">
        <v>28</v>
      </c>
      <c r="M63003" t="s">
        <v>112</v>
      </c>
      <c r="N63003" t="s">
        <v>113</v>
      </c>
      <c r="O63003" t="s">
        <v>114</v>
      </c>
      <c r="P63003" s="1">
        <v>45532.423611111109</v>
      </c>
      <c r="Q63003" s="1">
        <v>45616.493055555555</v>
      </c>
      <c r="R63003" s="1"/>
      <c r="S63003" s="1"/>
      <c r="T63003" s="1"/>
    </row>
    <row r="63004" spans="1:20" x14ac:dyDescent="0.25">
      <c r="A63004">
        <v>28963893</v>
      </c>
      <c r="B63004" t="s">
        <v>20</v>
      </c>
      <c r="C63004" t="s">
        <v>23290</v>
      </c>
      <c r="D63004" t="s">
        <v>1509</v>
      </c>
      <c r="E63004">
        <v>413</v>
      </c>
      <c r="F63004">
        <v>23</v>
      </c>
      <c r="G63004">
        <v>11</v>
      </c>
      <c r="H63004">
        <v>24</v>
      </c>
      <c r="I63004">
        <v>3</v>
      </c>
      <c r="J63004" t="s">
        <v>3452</v>
      </c>
      <c r="K63004">
        <v>11427</v>
      </c>
      <c r="L63004" t="s">
        <v>32</v>
      </c>
      <c r="M63004" t="s">
        <v>1780</v>
      </c>
      <c r="P63004" s="1">
        <v>45532.42291666667</v>
      </c>
      <c r="Q63004" s="1">
        <v>45569.319444444445</v>
      </c>
      <c r="R63004" s="1">
        <v>45538.362164351849</v>
      </c>
      <c r="S63004" s="1"/>
      <c r="T63004" s="1"/>
    </row>
    <row r="63005" spans="1:20" x14ac:dyDescent="0.25">
      <c r="A63005">
        <v>28963892</v>
      </c>
      <c r="B63005" t="s">
        <v>20</v>
      </c>
      <c r="C63005" t="s">
        <v>737</v>
      </c>
      <c r="D63005" t="s">
        <v>731</v>
      </c>
      <c r="E63005">
        <v>412</v>
      </c>
      <c r="F63005">
        <v>28</v>
      </c>
      <c r="G63005">
        <v>10</v>
      </c>
      <c r="H63005">
        <v>32</v>
      </c>
      <c r="I63005">
        <v>5</v>
      </c>
      <c r="J63005" t="s">
        <v>543</v>
      </c>
      <c r="K63005">
        <v>11434</v>
      </c>
      <c r="L63005" t="s">
        <v>28</v>
      </c>
      <c r="M63005" t="s">
        <v>483</v>
      </c>
      <c r="N63005" t="s">
        <v>113</v>
      </c>
      <c r="O63005" t="s">
        <v>484</v>
      </c>
      <c r="P63005" s="1">
        <v>45532.422222222223</v>
      </c>
      <c r="Q63005" s="1">
        <v>45845.332638888889</v>
      </c>
      <c r="R63005" s="1"/>
      <c r="S63005" s="1"/>
      <c r="T63005" s="1"/>
    </row>
    <row r="63006" spans="1:20" x14ac:dyDescent="0.25">
      <c r="A63006">
        <v>28962673</v>
      </c>
      <c r="B63006" t="s">
        <v>20</v>
      </c>
      <c r="C63006" t="s">
        <v>355</v>
      </c>
      <c r="D63006" t="s">
        <v>355</v>
      </c>
      <c r="E63006">
        <v>401</v>
      </c>
      <c r="F63006">
        <v>22</v>
      </c>
      <c r="G63006">
        <v>12</v>
      </c>
      <c r="H63006">
        <v>34</v>
      </c>
      <c r="I63006">
        <v>14</v>
      </c>
      <c r="L63006" t="s">
        <v>23</v>
      </c>
      <c r="M63006" t="s">
        <v>147</v>
      </c>
      <c r="P63006" s="1">
        <v>45532.421527777777</v>
      </c>
      <c r="Q63006" s="1"/>
      <c r="R63006" s="1"/>
      <c r="S63006" s="1"/>
      <c r="T63006" s="1"/>
    </row>
    <row r="63007" spans="1:20" x14ac:dyDescent="0.25">
      <c r="A63007">
        <v>99999999</v>
      </c>
      <c r="B63007" t="s">
        <v>17</v>
      </c>
      <c r="C63007" t="s">
        <v>8937</v>
      </c>
      <c r="D63007" t="s">
        <v>26262</v>
      </c>
      <c r="E63007">
        <v>207</v>
      </c>
      <c r="F63007">
        <v>15</v>
      </c>
      <c r="G63007">
        <v>33</v>
      </c>
      <c r="H63007">
        <v>78</v>
      </c>
      <c r="I63007">
        <v>13</v>
      </c>
      <c r="J63007" t="s">
        <v>6606</v>
      </c>
      <c r="K63007">
        <v>10458</v>
      </c>
      <c r="L63007" t="s">
        <v>29</v>
      </c>
      <c r="M63007" t="s">
        <v>29</v>
      </c>
      <c r="P63007" s="1">
        <v>45532.421087962961</v>
      </c>
      <c r="Q63007" s="1"/>
      <c r="R63007" s="1"/>
      <c r="S63007" s="1"/>
      <c r="T63007" s="1"/>
    </row>
    <row r="63008" spans="1:20" x14ac:dyDescent="0.25">
      <c r="A63008">
        <v>28964291</v>
      </c>
      <c r="B63008" t="s">
        <v>18</v>
      </c>
      <c r="C63008" t="s">
        <v>8505</v>
      </c>
      <c r="D63008" t="s">
        <v>1546</v>
      </c>
      <c r="E63008">
        <v>311</v>
      </c>
      <c r="F63008">
        <v>43</v>
      </c>
      <c r="G63008">
        <v>17</v>
      </c>
      <c r="H63008">
        <v>47</v>
      </c>
      <c r="I63008">
        <v>11</v>
      </c>
      <c r="J63008" t="s">
        <v>6316</v>
      </c>
      <c r="K63008">
        <v>11214</v>
      </c>
      <c r="L63008" t="s">
        <v>34</v>
      </c>
      <c r="M63008" t="s">
        <v>84</v>
      </c>
      <c r="N63008" t="s">
        <v>85</v>
      </c>
      <c r="O63008" t="s">
        <v>86</v>
      </c>
      <c r="P63008" s="1">
        <v>45532.420300925929</v>
      </c>
      <c r="Q63008" s="1">
        <v>45695.584143518521</v>
      </c>
      <c r="R63008" s="1">
        <v>45695.582337962966</v>
      </c>
      <c r="S63008" s="1"/>
      <c r="T63008" s="1"/>
    </row>
    <row r="63009" spans="1:20" x14ac:dyDescent="0.25">
      <c r="A63009">
        <v>28963891</v>
      </c>
      <c r="B63009" t="s">
        <v>21</v>
      </c>
      <c r="C63009" t="s">
        <v>883</v>
      </c>
      <c r="D63009" t="s">
        <v>4438</v>
      </c>
      <c r="E63009">
        <v>502</v>
      </c>
      <c r="F63009">
        <v>50</v>
      </c>
      <c r="G63009">
        <v>24</v>
      </c>
      <c r="H63009">
        <v>64</v>
      </c>
      <c r="I63009">
        <v>11</v>
      </c>
      <c r="J63009" t="s">
        <v>1344</v>
      </c>
      <c r="K63009">
        <v>10306</v>
      </c>
      <c r="L63009" t="s">
        <v>23</v>
      </c>
      <c r="M63009" t="s">
        <v>147</v>
      </c>
      <c r="N63009" t="s">
        <v>23</v>
      </c>
      <c r="O63009" t="s">
        <v>147</v>
      </c>
      <c r="P63009" s="1">
        <v>45532.420138888891</v>
      </c>
      <c r="Q63009" s="1">
        <v>45533.352777777778</v>
      </c>
      <c r="R63009" s="1"/>
      <c r="S63009" s="1"/>
      <c r="T63009" s="1"/>
    </row>
    <row r="63010" spans="1:20" x14ac:dyDescent="0.25">
      <c r="A63010">
        <v>28963890</v>
      </c>
      <c r="B63010" t="s">
        <v>20</v>
      </c>
      <c r="C63010" t="s">
        <v>16815</v>
      </c>
      <c r="D63010" t="s">
        <v>16816</v>
      </c>
      <c r="E63010">
        <v>409</v>
      </c>
      <c r="F63010">
        <v>32</v>
      </c>
      <c r="G63010">
        <v>15</v>
      </c>
      <c r="H63010">
        <v>38</v>
      </c>
      <c r="I63010">
        <v>5</v>
      </c>
      <c r="J63010" t="s">
        <v>3106</v>
      </c>
      <c r="K63010">
        <v>11421</v>
      </c>
      <c r="L63010" t="s">
        <v>25</v>
      </c>
      <c r="M63010" t="s">
        <v>26</v>
      </c>
      <c r="N63010" t="s">
        <v>4525</v>
      </c>
      <c r="O63010" t="s">
        <v>4526</v>
      </c>
      <c r="P63010" s="1">
        <v>45532.41978009259</v>
      </c>
      <c r="Q63010" s="1">
        <v>45748.744004629632</v>
      </c>
      <c r="R63010" s="1"/>
      <c r="S63010" s="1"/>
      <c r="T63010" s="1"/>
    </row>
    <row r="63011" spans="1:20" x14ac:dyDescent="0.25">
      <c r="A63011">
        <v>28962280</v>
      </c>
      <c r="B63011" t="s">
        <v>20</v>
      </c>
      <c r="C63011" t="s">
        <v>10432</v>
      </c>
      <c r="D63011" t="s">
        <v>328</v>
      </c>
      <c r="E63011">
        <v>403</v>
      </c>
      <c r="F63011">
        <v>25</v>
      </c>
      <c r="G63011">
        <v>13</v>
      </c>
      <c r="H63011">
        <v>39</v>
      </c>
      <c r="I63011">
        <v>14</v>
      </c>
      <c r="J63011" t="s">
        <v>6835</v>
      </c>
      <c r="K63011">
        <v>11372</v>
      </c>
      <c r="L63011" t="s">
        <v>22</v>
      </c>
      <c r="M63011" t="s">
        <v>1192</v>
      </c>
      <c r="N63011" t="s">
        <v>38</v>
      </c>
      <c r="O63011" t="s">
        <v>102</v>
      </c>
      <c r="P63011" s="1">
        <v>45532.415972222225</v>
      </c>
      <c r="Q63011" s="1">
        <v>45539.293252314812</v>
      </c>
      <c r="R63011" s="1"/>
      <c r="S63011" s="1"/>
      <c r="T63011" s="1"/>
    </row>
    <row r="63012" spans="1:20" x14ac:dyDescent="0.25">
      <c r="A63012">
        <v>28962281</v>
      </c>
      <c r="B63012" t="s">
        <v>20</v>
      </c>
      <c r="C63012" t="s">
        <v>16876</v>
      </c>
      <c r="D63012" t="s">
        <v>7517</v>
      </c>
      <c r="E63012">
        <v>405</v>
      </c>
      <c r="F63012">
        <v>32</v>
      </c>
      <c r="G63012">
        <v>15</v>
      </c>
      <c r="H63012">
        <v>28</v>
      </c>
      <c r="I63012">
        <v>7</v>
      </c>
      <c r="J63012" t="s">
        <v>122</v>
      </c>
      <c r="K63012">
        <v>11385</v>
      </c>
      <c r="L63012" t="s">
        <v>28</v>
      </c>
      <c r="M63012" t="s">
        <v>517</v>
      </c>
      <c r="N63012" t="s">
        <v>113</v>
      </c>
      <c r="O63012" t="s">
        <v>518</v>
      </c>
      <c r="P63012" s="1">
        <v>45532.415972222225</v>
      </c>
      <c r="Q63012" s="1"/>
      <c r="R63012" s="1"/>
      <c r="S63012" s="1"/>
      <c r="T63012" s="1"/>
    </row>
    <row r="63013" spans="1:20" x14ac:dyDescent="0.25">
      <c r="A63013">
        <v>28962279</v>
      </c>
      <c r="B63013" t="s">
        <v>20</v>
      </c>
      <c r="C63013" t="s">
        <v>9830</v>
      </c>
      <c r="D63013" t="s">
        <v>11600</v>
      </c>
      <c r="E63013">
        <v>402</v>
      </c>
      <c r="F63013">
        <v>26</v>
      </c>
      <c r="G63013">
        <v>12</v>
      </c>
      <c r="H63013">
        <v>37</v>
      </c>
      <c r="I63013">
        <v>7</v>
      </c>
      <c r="J63013" t="s">
        <v>1397</v>
      </c>
      <c r="K63013">
        <v>11377</v>
      </c>
      <c r="L63013" t="s">
        <v>34</v>
      </c>
      <c r="M63013" t="s">
        <v>84</v>
      </c>
      <c r="N63013" t="s">
        <v>85</v>
      </c>
      <c r="O63013" t="s">
        <v>86</v>
      </c>
      <c r="P63013" s="1">
        <v>45532.414988425924</v>
      </c>
      <c r="Q63013" s="1">
        <v>45714.404340277775</v>
      </c>
      <c r="R63013" s="1"/>
      <c r="S63013" s="1"/>
      <c r="T63013" s="1"/>
    </row>
    <row r="63014" spans="1:20" x14ac:dyDescent="0.25">
      <c r="A63014">
        <v>28963209</v>
      </c>
      <c r="B63014" t="s">
        <v>18</v>
      </c>
      <c r="C63014" t="s">
        <v>3273</v>
      </c>
      <c r="D63014" t="s">
        <v>13293</v>
      </c>
      <c r="E63014">
        <v>304</v>
      </c>
      <c r="F63014">
        <v>37</v>
      </c>
      <c r="G63014">
        <v>18</v>
      </c>
      <c r="H63014">
        <v>53</v>
      </c>
      <c r="I63014">
        <v>7</v>
      </c>
      <c r="J63014" t="s">
        <v>946</v>
      </c>
      <c r="K63014">
        <v>11237</v>
      </c>
      <c r="L63014" t="s">
        <v>34</v>
      </c>
      <c r="M63014" t="s">
        <v>84</v>
      </c>
      <c r="N63014" t="s">
        <v>85</v>
      </c>
      <c r="O63014" t="s">
        <v>86</v>
      </c>
      <c r="P63014" s="1">
        <v>45532.414490740739</v>
      </c>
      <c r="Q63014" s="1">
        <v>45708.558449074073</v>
      </c>
      <c r="R63014" s="1">
        <v>45708.558275462965</v>
      </c>
      <c r="S63014" s="1"/>
      <c r="T63014" s="1"/>
    </row>
    <row r="63015" spans="1:20" x14ac:dyDescent="0.25">
      <c r="A63015">
        <v>28962278</v>
      </c>
      <c r="B63015" t="s">
        <v>17</v>
      </c>
      <c r="C63015" t="s">
        <v>4730</v>
      </c>
      <c r="D63015" t="s">
        <v>12449</v>
      </c>
      <c r="E63015">
        <v>209</v>
      </c>
      <c r="F63015">
        <v>18</v>
      </c>
      <c r="G63015">
        <v>34</v>
      </c>
      <c r="H63015">
        <v>87</v>
      </c>
      <c r="I63015">
        <v>14</v>
      </c>
      <c r="J63015" t="s">
        <v>5381</v>
      </c>
      <c r="K63015">
        <v>10462</v>
      </c>
      <c r="L63015" t="s">
        <v>22</v>
      </c>
      <c r="M63015" t="s">
        <v>37</v>
      </c>
      <c r="P63015" s="1">
        <v>45532.413888888892</v>
      </c>
      <c r="Q63015" s="1">
        <v>45534.434502314813</v>
      </c>
      <c r="R63015" s="1">
        <v>45533.39230324074</v>
      </c>
      <c r="S63015" s="1"/>
      <c r="T63015" s="1"/>
    </row>
    <row r="63016" spans="1:20" x14ac:dyDescent="0.25">
      <c r="A63016">
        <v>28962277</v>
      </c>
      <c r="B63016" t="s">
        <v>20</v>
      </c>
      <c r="C63016" t="s">
        <v>9840</v>
      </c>
      <c r="D63016" t="s">
        <v>3001</v>
      </c>
      <c r="E63016">
        <v>405</v>
      </c>
      <c r="F63016">
        <v>30</v>
      </c>
      <c r="G63016">
        <v>15</v>
      </c>
      <c r="H63016">
        <v>28</v>
      </c>
      <c r="I63016">
        <v>6</v>
      </c>
      <c r="J63016" t="s">
        <v>2782</v>
      </c>
      <c r="K63016">
        <v>11379</v>
      </c>
      <c r="L63016" t="s">
        <v>22</v>
      </c>
      <c r="M63016" t="s">
        <v>124</v>
      </c>
      <c r="N63016" t="s">
        <v>38</v>
      </c>
      <c r="O63016" t="s">
        <v>125</v>
      </c>
      <c r="P63016" s="1">
        <v>45532.412499999999</v>
      </c>
      <c r="Q63016" s="1">
        <v>45625.595833333333</v>
      </c>
      <c r="R63016" s="1">
        <v>45534.437488425923</v>
      </c>
      <c r="S63016" s="1">
        <v>45534.4375</v>
      </c>
      <c r="T63016" s="1">
        <v>45625</v>
      </c>
    </row>
    <row r="63017" spans="1:20" x14ac:dyDescent="0.25">
      <c r="A63017">
        <v>28962276</v>
      </c>
      <c r="B63017" t="s">
        <v>18</v>
      </c>
      <c r="C63017" t="s">
        <v>3681</v>
      </c>
      <c r="D63017" t="s">
        <v>4705</v>
      </c>
      <c r="E63017">
        <v>310</v>
      </c>
      <c r="F63017">
        <v>47</v>
      </c>
      <c r="G63017">
        <v>26</v>
      </c>
      <c r="H63017">
        <v>46</v>
      </c>
      <c r="I63017">
        <v>11</v>
      </c>
      <c r="J63017" t="s">
        <v>1160</v>
      </c>
      <c r="K63017">
        <v>11209</v>
      </c>
      <c r="L63017" t="s">
        <v>28</v>
      </c>
      <c r="M63017" t="s">
        <v>112</v>
      </c>
      <c r="N63017" t="s">
        <v>113</v>
      </c>
      <c r="O63017" t="s">
        <v>114</v>
      </c>
      <c r="P63017" s="1">
        <v>45532.411111111112</v>
      </c>
      <c r="Q63017" s="1">
        <v>45657.315879629627</v>
      </c>
      <c r="R63017" s="1"/>
      <c r="S63017" s="1"/>
      <c r="T63017" s="1"/>
    </row>
    <row r="63018" spans="1:20" x14ac:dyDescent="0.25">
      <c r="A63018">
        <v>28962275</v>
      </c>
      <c r="B63018" t="s">
        <v>18</v>
      </c>
      <c r="C63018" t="s">
        <v>9434</v>
      </c>
      <c r="D63018" t="s">
        <v>511</v>
      </c>
      <c r="E63018">
        <v>309</v>
      </c>
      <c r="F63018">
        <v>35</v>
      </c>
      <c r="G63018">
        <v>20</v>
      </c>
      <c r="H63018">
        <v>43</v>
      </c>
      <c r="I63018">
        <v>9</v>
      </c>
      <c r="J63018" t="s">
        <v>45</v>
      </c>
      <c r="K63018">
        <v>11225</v>
      </c>
      <c r="L63018" t="s">
        <v>25</v>
      </c>
      <c r="M63018" t="s">
        <v>26</v>
      </c>
      <c r="N63018" t="s">
        <v>4525</v>
      </c>
      <c r="O63018" t="s">
        <v>4526</v>
      </c>
      <c r="P63018" s="1">
        <v>45532.40861111111</v>
      </c>
      <c r="Q63018" s="1">
        <v>45748.744004629632</v>
      </c>
      <c r="R63018" s="1"/>
      <c r="S63018" s="1"/>
      <c r="T63018" s="1"/>
    </row>
    <row r="63019" spans="1:20" x14ac:dyDescent="0.25">
      <c r="A63019">
        <v>28962274</v>
      </c>
      <c r="B63019" t="s">
        <v>20</v>
      </c>
      <c r="C63019" t="s">
        <v>24336</v>
      </c>
      <c r="D63019" t="s">
        <v>1570</v>
      </c>
      <c r="E63019">
        <v>413</v>
      </c>
      <c r="F63019">
        <v>23</v>
      </c>
      <c r="G63019">
        <v>11</v>
      </c>
      <c r="H63019">
        <v>33</v>
      </c>
      <c r="I63019">
        <v>5</v>
      </c>
      <c r="J63019" t="s">
        <v>1568</v>
      </c>
      <c r="K63019">
        <v>11428</v>
      </c>
      <c r="L63019" t="s">
        <v>28</v>
      </c>
      <c r="M63019" t="s">
        <v>483</v>
      </c>
      <c r="N63019" t="s">
        <v>113</v>
      </c>
      <c r="O63019" t="s">
        <v>484</v>
      </c>
      <c r="P63019" s="1">
        <v>45532.40347222222</v>
      </c>
      <c r="Q63019" s="1"/>
      <c r="R63019" s="1"/>
      <c r="S63019" s="1"/>
      <c r="T63019" s="1"/>
    </row>
    <row r="63020" spans="1:20" x14ac:dyDescent="0.25">
      <c r="A63020">
        <v>28962273</v>
      </c>
      <c r="B63020" t="s">
        <v>20</v>
      </c>
      <c r="C63020" t="s">
        <v>11785</v>
      </c>
      <c r="D63020" t="s">
        <v>1570</v>
      </c>
      <c r="E63020">
        <v>413</v>
      </c>
      <c r="F63020">
        <v>23</v>
      </c>
      <c r="G63020">
        <v>11</v>
      </c>
      <c r="H63020">
        <v>33</v>
      </c>
      <c r="I63020">
        <v>5</v>
      </c>
      <c r="J63020" t="s">
        <v>1568</v>
      </c>
      <c r="K63020">
        <v>11428</v>
      </c>
      <c r="L63020" t="s">
        <v>28</v>
      </c>
      <c r="M63020" t="s">
        <v>112</v>
      </c>
      <c r="N63020" t="s">
        <v>113</v>
      </c>
      <c r="O63020" t="s">
        <v>114</v>
      </c>
      <c r="P63020" s="1">
        <v>45532.4</v>
      </c>
      <c r="Q63020" s="1"/>
      <c r="R63020" s="1">
        <v>45574.554328703707</v>
      </c>
      <c r="S63020" s="1">
        <v>45574.554618055554</v>
      </c>
      <c r="T63020" s="1"/>
    </row>
    <row r="63021" spans="1:20" x14ac:dyDescent="0.25">
      <c r="A63021">
        <v>28962272</v>
      </c>
      <c r="B63021" t="s">
        <v>18</v>
      </c>
      <c r="C63021" t="s">
        <v>9124</v>
      </c>
      <c r="D63021" t="s">
        <v>14268</v>
      </c>
      <c r="E63021">
        <v>306</v>
      </c>
      <c r="F63021">
        <v>39</v>
      </c>
      <c r="G63021">
        <v>26</v>
      </c>
      <c r="H63021">
        <v>52</v>
      </c>
      <c r="I63021">
        <v>10</v>
      </c>
      <c r="J63021" t="s">
        <v>2751</v>
      </c>
      <c r="K63021">
        <v>11201</v>
      </c>
      <c r="L63021" t="s">
        <v>25</v>
      </c>
      <c r="M63021" t="s">
        <v>26</v>
      </c>
      <c r="N63021" t="s">
        <v>4525</v>
      </c>
      <c r="O63021" t="s">
        <v>4526</v>
      </c>
      <c r="P63021" s="1">
        <v>45532.399756944447</v>
      </c>
      <c r="Q63021" s="1">
        <v>45748.744004629632</v>
      </c>
      <c r="R63021" s="1"/>
      <c r="S63021" s="1"/>
      <c r="T63021" s="1"/>
    </row>
    <row r="63022" spans="1:20" x14ac:dyDescent="0.25">
      <c r="A63022">
        <v>28962271</v>
      </c>
      <c r="B63022" t="s">
        <v>20</v>
      </c>
      <c r="C63022" t="s">
        <v>24232</v>
      </c>
      <c r="D63022" t="s">
        <v>3163</v>
      </c>
      <c r="E63022">
        <v>403</v>
      </c>
      <c r="F63022">
        <v>25</v>
      </c>
      <c r="G63022">
        <v>13</v>
      </c>
      <c r="H63022">
        <v>39</v>
      </c>
      <c r="I63022">
        <v>14</v>
      </c>
      <c r="J63022" t="s">
        <v>6835</v>
      </c>
      <c r="K63022">
        <v>11372</v>
      </c>
      <c r="L63022" t="s">
        <v>22</v>
      </c>
      <c r="M63022" t="s">
        <v>1192</v>
      </c>
      <c r="N63022" t="s">
        <v>38</v>
      </c>
      <c r="O63022" t="s">
        <v>102</v>
      </c>
      <c r="P63022" s="1">
        <v>45532.399305555555</v>
      </c>
      <c r="Q63022" s="1">
        <v>45539.293055555558</v>
      </c>
      <c r="R63022" s="1">
        <v>45532.444398148145</v>
      </c>
      <c r="S63022" s="1">
        <v>45532.446527777778</v>
      </c>
      <c r="T63022" s="1">
        <v>45533</v>
      </c>
    </row>
    <row r="63023" spans="1:20" x14ac:dyDescent="0.25">
      <c r="A63023">
        <v>28962270</v>
      </c>
      <c r="B63023" t="s">
        <v>18</v>
      </c>
      <c r="C63023" t="s">
        <v>8337</v>
      </c>
      <c r="D63023" t="s">
        <v>14268</v>
      </c>
      <c r="E63023">
        <v>306</v>
      </c>
      <c r="F63023">
        <v>39</v>
      </c>
      <c r="G63023">
        <v>26</v>
      </c>
      <c r="H63023">
        <v>52</v>
      </c>
      <c r="I63023">
        <v>10</v>
      </c>
      <c r="J63023" t="s">
        <v>2751</v>
      </c>
      <c r="K63023">
        <v>11201</v>
      </c>
      <c r="L63023" t="s">
        <v>25</v>
      </c>
      <c r="M63023" t="s">
        <v>26</v>
      </c>
      <c r="N63023" t="s">
        <v>4525</v>
      </c>
      <c r="O63023" t="s">
        <v>4526</v>
      </c>
      <c r="P63023" s="1">
        <v>45532.398252314815</v>
      </c>
      <c r="Q63023" s="1">
        <v>45748.744004629632</v>
      </c>
      <c r="R63023" s="1"/>
      <c r="S63023" s="1"/>
      <c r="T63023" s="1"/>
    </row>
    <row r="63024" spans="1:20" x14ac:dyDescent="0.25">
      <c r="A63024">
        <v>28962269</v>
      </c>
      <c r="B63024" t="s">
        <v>21</v>
      </c>
      <c r="C63024" t="s">
        <v>4680</v>
      </c>
      <c r="D63024" t="s">
        <v>5417</v>
      </c>
      <c r="E63024">
        <v>502</v>
      </c>
      <c r="F63024">
        <v>51</v>
      </c>
      <c r="G63024">
        <v>24</v>
      </c>
      <c r="H63024">
        <v>63</v>
      </c>
      <c r="I63024">
        <v>11</v>
      </c>
      <c r="J63024" t="s">
        <v>2050</v>
      </c>
      <c r="K63024">
        <v>10314</v>
      </c>
      <c r="L63024" t="s">
        <v>34</v>
      </c>
      <c r="M63024" t="s">
        <v>84</v>
      </c>
      <c r="N63024" t="s">
        <v>85</v>
      </c>
      <c r="O63024" t="s">
        <v>86</v>
      </c>
      <c r="P63024" s="1">
        <v>45532.398194444446</v>
      </c>
      <c r="Q63024" s="1"/>
      <c r="R63024" s="1"/>
      <c r="S63024" s="1"/>
      <c r="T63024" s="1"/>
    </row>
    <row r="63025" spans="1:20" x14ac:dyDescent="0.25">
      <c r="A63025">
        <v>28962268</v>
      </c>
      <c r="B63025" t="s">
        <v>19</v>
      </c>
      <c r="C63025" t="s">
        <v>337</v>
      </c>
      <c r="D63025" t="s">
        <v>23021</v>
      </c>
      <c r="E63025">
        <v>101</v>
      </c>
      <c r="F63025">
        <v>1</v>
      </c>
      <c r="G63025">
        <v>27</v>
      </c>
      <c r="H63025">
        <v>61</v>
      </c>
      <c r="I63025">
        <v>10</v>
      </c>
      <c r="J63025" t="s">
        <v>4022</v>
      </c>
      <c r="K63025">
        <v>10004</v>
      </c>
      <c r="L63025" t="s">
        <v>22</v>
      </c>
      <c r="M63025" t="s">
        <v>57</v>
      </c>
      <c r="N63025" t="s">
        <v>38</v>
      </c>
      <c r="O63025" t="s">
        <v>58</v>
      </c>
      <c r="P63025" s="1">
        <v>45532.396527777775</v>
      </c>
      <c r="Q63025" s="1">
        <v>45575.55265046296</v>
      </c>
      <c r="R63025" s="1"/>
      <c r="S63025" s="1"/>
      <c r="T63025" s="1"/>
    </row>
    <row r="63026" spans="1:20" x14ac:dyDescent="0.25">
      <c r="A63026">
        <v>28962672</v>
      </c>
      <c r="B63026" t="s">
        <v>17</v>
      </c>
      <c r="C63026" t="s">
        <v>126</v>
      </c>
      <c r="D63026" t="s">
        <v>126</v>
      </c>
      <c r="E63026">
        <v>226</v>
      </c>
      <c r="F63026">
        <v>11</v>
      </c>
      <c r="G63026">
        <v>33</v>
      </c>
      <c r="H63026">
        <v>81</v>
      </c>
      <c r="I63026">
        <v>15</v>
      </c>
      <c r="L63026" t="s">
        <v>22</v>
      </c>
      <c r="M63026" t="s">
        <v>315</v>
      </c>
      <c r="P63026" s="1">
        <v>45532.395833333336</v>
      </c>
      <c r="Q63026" s="1">
        <v>45539.408668981479</v>
      </c>
      <c r="R63026" s="1">
        <v>45532</v>
      </c>
      <c r="S63026" s="1">
        <v>45532.419444444444</v>
      </c>
      <c r="T63026" s="1">
        <v>45539</v>
      </c>
    </row>
    <row r="63027" spans="1:20" x14ac:dyDescent="0.25">
      <c r="A63027">
        <v>28962267</v>
      </c>
      <c r="B63027" t="s">
        <v>20</v>
      </c>
      <c r="D63027" t="s">
        <v>328</v>
      </c>
      <c r="E63027">
        <v>403</v>
      </c>
      <c r="F63027">
        <v>25</v>
      </c>
      <c r="G63027">
        <v>13</v>
      </c>
      <c r="H63027">
        <v>39</v>
      </c>
      <c r="I63027">
        <v>14</v>
      </c>
      <c r="J63027" t="s">
        <v>6835</v>
      </c>
      <c r="K63027">
        <v>11372</v>
      </c>
      <c r="L63027" t="s">
        <v>22</v>
      </c>
      <c r="M63027" t="s">
        <v>57</v>
      </c>
      <c r="N63027" t="s">
        <v>38</v>
      </c>
      <c r="O63027" t="s">
        <v>58</v>
      </c>
      <c r="P63027" s="1">
        <v>45532.395150462966</v>
      </c>
      <c r="Q63027" s="1">
        <v>45539.293252314812</v>
      </c>
      <c r="R63027" s="1"/>
      <c r="S63027" s="1"/>
      <c r="T63027" s="1"/>
    </row>
    <row r="63028" spans="1:20" x14ac:dyDescent="0.25">
      <c r="A63028">
        <v>28962266</v>
      </c>
      <c r="B63028" t="s">
        <v>18</v>
      </c>
      <c r="C63028" t="s">
        <v>6688</v>
      </c>
      <c r="D63028" t="s">
        <v>3275</v>
      </c>
      <c r="E63028">
        <v>316</v>
      </c>
      <c r="F63028">
        <v>41</v>
      </c>
      <c r="G63028">
        <v>25</v>
      </c>
      <c r="H63028">
        <v>55</v>
      </c>
      <c r="I63028">
        <v>8</v>
      </c>
      <c r="J63028" t="s">
        <v>1263</v>
      </c>
      <c r="K63028">
        <v>11212</v>
      </c>
      <c r="L63028" t="s">
        <v>22</v>
      </c>
      <c r="M63028" t="s">
        <v>144</v>
      </c>
      <c r="N63028" t="s">
        <v>38</v>
      </c>
      <c r="O63028" t="s">
        <v>102</v>
      </c>
      <c r="P63028" s="1">
        <v>45532.393923611111</v>
      </c>
      <c r="Q63028" s="1">
        <v>45563.470682870371</v>
      </c>
      <c r="R63028" s="1"/>
      <c r="S63028" s="1"/>
      <c r="T63028" s="1"/>
    </row>
    <row r="63029" spans="1:20" x14ac:dyDescent="0.25">
      <c r="A63029">
        <v>28962265</v>
      </c>
      <c r="B63029" t="s">
        <v>20</v>
      </c>
      <c r="C63029" t="s">
        <v>5677</v>
      </c>
      <c r="D63029" t="s">
        <v>8952</v>
      </c>
      <c r="E63029">
        <v>407</v>
      </c>
      <c r="F63029">
        <v>20</v>
      </c>
      <c r="G63029">
        <v>16</v>
      </c>
      <c r="H63029">
        <v>25</v>
      </c>
      <c r="I63029">
        <v>6</v>
      </c>
      <c r="J63029" t="s">
        <v>1747</v>
      </c>
      <c r="K63029">
        <v>11355</v>
      </c>
      <c r="L63029" t="s">
        <v>28</v>
      </c>
      <c r="M63029" t="s">
        <v>1358</v>
      </c>
      <c r="N63029" t="s">
        <v>113</v>
      </c>
      <c r="O63029" t="s">
        <v>1359</v>
      </c>
      <c r="P63029" s="1">
        <v>45532.390972222223</v>
      </c>
      <c r="Q63029" s="1">
        <v>45538.531365740739</v>
      </c>
      <c r="R63029" s="1">
        <v>45538.531168981484</v>
      </c>
      <c r="S63029" s="1"/>
      <c r="T63029" s="1"/>
    </row>
    <row r="63030" spans="1:20" x14ac:dyDescent="0.25">
      <c r="A63030">
        <v>28962264</v>
      </c>
      <c r="B63030" t="s">
        <v>20</v>
      </c>
      <c r="C63030" t="s">
        <v>12424</v>
      </c>
      <c r="D63030" t="s">
        <v>3220</v>
      </c>
      <c r="E63030">
        <v>406</v>
      </c>
      <c r="F63030">
        <v>30</v>
      </c>
      <c r="G63030">
        <v>12</v>
      </c>
      <c r="H63030">
        <v>39</v>
      </c>
      <c r="I63030">
        <v>6</v>
      </c>
      <c r="J63030" t="s">
        <v>314</v>
      </c>
      <c r="K63030">
        <v>11374</v>
      </c>
      <c r="L63030" t="s">
        <v>28</v>
      </c>
      <c r="M63030" t="s">
        <v>517</v>
      </c>
      <c r="N63030" t="s">
        <v>113</v>
      </c>
      <c r="O63030" t="s">
        <v>518</v>
      </c>
      <c r="P63030" s="1">
        <v>45532.38958333333</v>
      </c>
      <c r="Q63030" s="1">
        <v>45532.68472222222</v>
      </c>
      <c r="R63030" s="1"/>
      <c r="S63030" s="1"/>
      <c r="T63030" s="1"/>
    </row>
    <row r="63031" spans="1:20" x14ac:dyDescent="0.25">
      <c r="A63031">
        <v>28962263</v>
      </c>
      <c r="B63031" t="s">
        <v>19</v>
      </c>
      <c r="C63031" t="s">
        <v>6263</v>
      </c>
      <c r="D63031" t="s">
        <v>1894</v>
      </c>
      <c r="E63031">
        <v>110</v>
      </c>
      <c r="F63031">
        <v>9</v>
      </c>
      <c r="G63031">
        <v>30</v>
      </c>
      <c r="H63031">
        <v>70</v>
      </c>
      <c r="I63031">
        <v>13</v>
      </c>
      <c r="J63031" t="s">
        <v>1892</v>
      </c>
      <c r="K63031">
        <v>10030</v>
      </c>
      <c r="L63031" t="s">
        <v>25</v>
      </c>
      <c r="M63031" t="s">
        <v>26</v>
      </c>
      <c r="N63031" t="s">
        <v>4525</v>
      </c>
      <c r="O63031" t="s">
        <v>4526</v>
      </c>
      <c r="P63031" s="1">
        <v>45532.38890046296</v>
      </c>
      <c r="Q63031" s="1">
        <v>45748.744004629632</v>
      </c>
      <c r="R63031" s="1"/>
      <c r="S63031" s="1"/>
      <c r="T63031" s="1"/>
    </row>
    <row r="63032" spans="1:20" x14ac:dyDescent="0.25">
      <c r="A63032">
        <v>99999999</v>
      </c>
      <c r="B63032" t="s">
        <v>20</v>
      </c>
      <c r="E63032">
        <v>411</v>
      </c>
      <c r="F63032">
        <v>23</v>
      </c>
      <c r="G63032">
        <v>11</v>
      </c>
      <c r="H63032">
        <v>26</v>
      </c>
      <c r="I63032">
        <v>3</v>
      </c>
      <c r="J63032" t="s">
        <v>1588</v>
      </c>
      <c r="K63032">
        <v>11362</v>
      </c>
      <c r="L63032" t="s">
        <v>29</v>
      </c>
      <c r="M63032" t="s">
        <v>29</v>
      </c>
      <c r="P63032" s="1">
        <v>45532.388414351852</v>
      </c>
      <c r="Q63032" s="1"/>
      <c r="R63032" s="1"/>
      <c r="S63032" s="1"/>
      <c r="T63032" s="1"/>
    </row>
    <row r="63033" spans="1:20" x14ac:dyDescent="0.25">
      <c r="A63033">
        <v>28962262</v>
      </c>
      <c r="B63033" t="s">
        <v>20</v>
      </c>
      <c r="C63033" t="s">
        <v>19636</v>
      </c>
      <c r="D63033" t="s">
        <v>3163</v>
      </c>
      <c r="E63033">
        <v>403</v>
      </c>
      <c r="F63033">
        <v>25</v>
      </c>
      <c r="G63033">
        <v>13</v>
      </c>
      <c r="H63033">
        <v>39</v>
      </c>
      <c r="I63033">
        <v>14</v>
      </c>
      <c r="J63033" t="s">
        <v>6835</v>
      </c>
      <c r="K63033">
        <v>11372</v>
      </c>
      <c r="L63033" t="s">
        <v>22</v>
      </c>
      <c r="M63033" t="s">
        <v>476</v>
      </c>
      <c r="N63033" t="s">
        <v>38</v>
      </c>
      <c r="O63033" t="s">
        <v>58</v>
      </c>
      <c r="P63033" s="1">
        <v>45532.387499999997</v>
      </c>
      <c r="Q63033" s="1">
        <v>45539.293252314812</v>
      </c>
      <c r="R63033" s="1"/>
      <c r="S63033" s="1"/>
      <c r="T63033" s="1"/>
    </row>
    <row r="63034" spans="1:20" x14ac:dyDescent="0.25">
      <c r="A63034">
        <v>28962261</v>
      </c>
      <c r="B63034" t="s">
        <v>17</v>
      </c>
      <c r="C63034" t="s">
        <v>12953</v>
      </c>
      <c r="D63034" t="s">
        <v>5451</v>
      </c>
      <c r="E63034">
        <v>212</v>
      </c>
      <c r="F63034">
        <v>11</v>
      </c>
      <c r="G63034">
        <v>36</v>
      </c>
      <c r="H63034">
        <v>81</v>
      </c>
      <c r="I63034">
        <v>15</v>
      </c>
      <c r="J63034" t="s">
        <v>7614</v>
      </c>
      <c r="K63034">
        <v>10466</v>
      </c>
      <c r="L63034" t="s">
        <v>25</v>
      </c>
      <c r="M63034" t="s">
        <v>26</v>
      </c>
      <c r="N63034" t="s">
        <v>4525</v>
      </c>
      <c r="O63034" t="s">
        <v>4526</v>
      </c>
      <c r="P63034" s="1">
        <v>45532.386932870373</v>
      </c>
      <c r="Q63034" s="1">
        <v>45748.744004629632</v>
      </c>
      <c r="R63034" s="1"/>
      <c r="S63034" s="1"/>
      <c r="T63034" s="1"/>
    </row>
    <row r="63035" spans="1:20" x14ac:dyDescent="0.25">
      <c r="A63035">
        <v>28962260</v>
      </c>
      <c r="B63035" t="s">
        <v>20</v>
      </c>
      <c r="C63035" t="s">
        <v>15188</v>
      </c>
      <c r="D63035" t="s">
        <v>6974</v>
      </c>
      <c r="E63035">
        <v>412</v>
      </c>
      <c r="F63035">
        <v>28</v>
      </c>
      <c r="G63035">
        <v>10</v>
      </c>
      <c r="H63035">
        <v>32</v>
      </c>
      <c r="I63035">
        <v>5</v>
      </c>
      <c r="J63035" t="s">
        <v>683</v>
      </c>
      <c r="K63035">
        <v>11435</v>
      </c>
      <c r="L63035" t="s">
        <v>32</v>
      </c>
      <c r="M63035" t="s">
        <v>172</v>
      </c>
      <c r="N63035" t="s">
        <v>38</v>
      </c>
      <c r="O63035" t="s">
        <v>47</v>
      </c>
      <c r="P63035" s="1">
        <v>45532.384722222225</v>
      </c>
      <c r="Q63035" s="1"/>
      <c r="R63035" s="1">
        <v>45538.542766203704</v>
      </c>
      <c r="S63035" s="1">
        <v>45538.542361111111</v>
      </c>
      <c r="T63035" s="1"/>
    </row>
    <row r="63036" spans="1:20" x14ac:dyDescent="0.25">
      <c r="A63036">
        <v>28962258</v>
      </c>
      <c r="B63036" t="s">
        <v>18</v>
      </c>
      <c r="C63036" t="s">
        <v>3903</v>
      </c>
      <c r="D63036" t="s">
        <v>3275</v>
      </c>
      <c r="E63036">
        <v>316</v>
      </c>
      <c r="F63036">
        <v>42</v>
      </c>
      <c r="G63036">
        <v>19</v>
      </c>
      <c r="H63036">
        <v>55</v>
      </c>
      <c r="I63036">
        <v>8</v>
      </c>
      <c r="J63036" t="s">
        <v>3926</v>
      </c>
      <c r="K63036">
        <v>11212</v>
      </c>
      <c r="L63036" t="s">
        <v>28</v>
      </c>
      <c r="M63036" t="s">
        <v>517</v>
      </c>
      <c r="N63036" t="s">
        <v>113</v>
      </c>
      <c r="O63036" t="s">
        <v>518</v>
      </c>
      <c r="P63036" s="1">
        <v>45532.382638888892</v>
      </c>
      <c r="Q63036" s="1">
        <v>45786.584722222222</v>
      </c>
      <c r="R63036" s="1"/>
      <c r="S63036" s="1"/>
      <c r="T63036" s="1"/>
    </row>
    <row r="63037" spans="1:20" x14ac:dyDescent="0.25">
      <c r="A63037">
        <v>28962259</v>
      </c>
      <c r="B63037" t="s">
        <v>17</v>
      </c>
      <c r="C63037" t="s">
        <v>1655</v>
      </c>
      <c r="D63037" t="s">
        <v>7553</v>
      </c>
      <c r="E63037">
        <v>205</v>
      </c>
      <c r="F63037">
        <v>14</v>
      </c>
      <c r="G63037">
        <v>33</v>
      </c>
      <c r="H63037">
        <v>86</v>
      </c>
      <c r="I63037">
        <v>13</v>
      </c>
      <c r="J63037" t="s">
        <v>7551</v>
      </c>
      <c r="K63037">
        <v>10453</v>
      </c>
      <c r="L63037" t="s">
        <v>28</v>
      </c>
      <c r="M63037" t="s">
        <v>517</v>
      </c>
      <c r="N63037" t="s">
        <v>113</v>
      </c>
      <c r="O63037" t="s">
        <v>518</v>
      </c>
      <c r="P63037" s="1">
        <v>45532.382638888892</v>
      </c>
      <c r="Q63037" s="1">
        <v>45685.451273148145</v>
      </c>
      <c r="R63037" s="1">
        <v>45685.451215277775</v>
      </c>
      <c r="S63037" s="1"/>
      <c r="T63037" s="1"/>
    </row>
    <row r="63038" spans="1:20" x14ac:dyDescent="0.25">
      <c r="A63038">
        <v>28962257</v>
      </c>
      <c r="B63038" t="s">
        <v>20</v>
      </c>
      <c r="C63038" t="s">
        <v>13431</v>
      </c>
      <c r="D63038" t="s">
        <v>1879</v>
      </c>
      <c r="E63038">
        <v>403</v>
      </c>
      <c r="F63038">
        <v>21</v>
      </c>
      <c r="G63038">
        <v>13</v>
      </c>
      <c r="H63038">
        <v>35</v>
      </c>
      <c r="I63038">
        <v>14</v>
      </c>
      <c r="J63038" t="s">
        <v>3574</v>
      </c>
      <c r="K63038">
        <v>11369</v>
      </c>
      <c r="L63038" t="s">
        <v>28</v>
      </c>
      <c r="M63038" t="s">
        <v>517</v>
      </c>
      <c r="N63038" t="s">
        <v>113</v>
      </c>
      <c r="O63038" t="s">
        <v>518</v>
      </c>
      <c r="P63038" s="1">
        <v>45532.379861111112</v>
      </c>
      <c r="Q63038" s="1"/>
      <c r="R63038" s="1"/>
      <c r="S63038" s="1"/>
      <c r="T63038" s="1"/>
    </row>
    <row r="63039" spans="1:20" x14ac:dyDescent="0.25">
      <c r="A63039">
        <v>28962256</v>
      </c>
      <c r="B63039" t="s">
        <v>18</v>
      </c>
      <c r="C63039" t="s">
        <v>3207</v>
      </c>
      <c r="D63039" t="s">
        <v>17757</v>
      </c>
      <c r="E63039">
        <v>306</v>
      </c>
      <c r="F63039">
        <v>38</v>
      </c>
      <c r="G63039">
        <v>26</v>
      </c>
      <c r="H63039">
        <v>51</v>
      </c>
      <c r="I63039">
        <v>10</v>
      </c>
      <c r="J63039" t="s">
        <v>1746</v>
      </c>
      <c r="K63039">
        <v>11231</v>
      </c>
      <c r="L63039" t="s">
        <v>23</v>
      </c>
      <c r="M63039" t="s">
        <v>234</v>
      </c>
      <c r="N63039" t="s">
        <v>23</v>
      </c>
      <c r="O63039" t="s">
        <v>235</v>
      </c>
      <c r="P63039" s="1">
        <v>45532.378472222219</v>
      </c>
      <c r="Q63039" s="1">
        <v>45623.486250000002</v>
      </c>
      <c r="R63039" s="1">
        <v>45623.486076388886</v>
      </c>
      <c r="S63039" s="1"/>
      <c r="T63039" s="1"/>
    </row>
    <row r="63040" spans="1:20" x14ac:dyDescent="0.25">
      <c r="A63040">
        <v>28962255</v>
      </c>
      <c r="B63040" t="s">
        <v>20</v>
      </c>
      <c r="C63040" t="s">
        <v>8138</v>
      </c>
      <c r="D63040" t="s">
        <v>5000</v>
      </c>
      <c r="E63040">
        <v>407</v>
      </c>
      <c r="F63040">
        <v>19</v>
      </c>
      <c r="G63040">
        <v>11</v>
      </c>
      <c r="H63040">
        <v>27</v>
      </c>
      <c r="I63040">
        <v>3</v>
      </c>
      <c r="J63040" t="s">
        <v>794</v>
      </c>
      <c r="K63040">
        <v>11357</v>
      </c>
      <c r="L63040" t="s">
        <v>22</v>
      </c>
      <c r="M63040" t="s">
        <v>37</v>
      </c>
      <c r="N63040" t="s">
        <v>38</v>
      </c>
      <c r="O63040" t="s">
        <v>39</v>
      </c>
      <c r="P63040" s="1">
        <v>45532.37777777778</v>
      </c>
      <c r="Q63040" s="1">
        <v>45538.329861111109</v>
      </c>
      <c r="R63040" s="1">
        <v>45538.328912037039</v>
      </c>
      <c r="S63040" s="1">
        <v>45538.32916666667</v>
      </c>
      <c r="T63040" s="1">
        <v>45723</v>
      </c>
    </row>
    <row r="63041" spans="1:20" x14ac:dyDescent="0.25">
      <c r="A63041">
        <v>28962254</v>
      </c>
      <c r="B63041" t="s">
        <v>20</v>
      </c>
      <c r="C63041" t="s">
        <v>17692</v>
      </c>
      <c r="D63041" t="s">
        <v>1879</v>
      </c>
      <c r="E63041">
        <v>403</v>
      </c>
      <c r="F63041">
        <v>21</v>
      </c>
      <c r="G63041">
        <v>13</v>
      </c>
      <c r="H63041">
        <v>35</v>
      </c>
      <c r="I63041">
        <v>14</v>
      </c>
      <c r="J63041" t="s">
        <v>3574</v>
      </c>
      <c r="K63041">
        <v>11369</v>
      </c>
      <c r="L63041" t="s">
        <v>22</v>
      </c>
      <c r="M63041" t="s">
        <v>190</v>
      </c>
      <c r="N63041" t="s">
        <v>38</v>
      </c>
      <c r="O63041" t="s">
        <v>39</v>
      </c>
      <c r="P63041" s="1">
        <v>45532.37777777778</v>
      </c>
      <c r="Q63041" s="1"/>
      <c r="R63041" s="1">
        <v>45532.520173611112</v>
      </c>
      <c r="S63041" s="1">
        <v>45532.520833333336</v>
      </c>
      <c r="T63041" s="1"/>
    </row>
    <row r="63042" spans="1:20" x14ac:dyDescent="0.25">
      <c r="A63042">
        <v>28962253</v>
      </c>
      <c r="B63042" t="s">
        <v>20</v>
      </c>
      <c r="C63042" t="s">
        <v>14899</v>
      </c>
      <c r="D63042" t="s">
        <v>662</v>
      </c>
      <c r="E63042">
        <v>412</v>
      </c>
      <c r="F63042">
        <v>28</v>
      </c>
      <c r="G63042">
        <v>10</v>
      </c>
      <c r="H63042">
        <v>31</v>
      </c>
      <c r="I63042">
        <v>5</v>
      </c>
      <c r="J63042" t="s">
        <v>651</v>
      </c>
      <c r="K63042">
        <v>11436</v>
      </c>
      <c r="L63042" t="s">
        <v>34</v>
      </c>
      <c r="M63042" t="s">
        <v>84</v>
      </c>
      <c r="N63042" t="s">
        <v>85</v>
      </c>
      <c r="O63042" t="s">
        <v>86</v>
      </c>
      <c r="P63042" s="1">
        <v>45532.374340277776</v>
      </c>
      <c r="Q63042" s="1">
        <v>45757.658043981479</v>
      </c>
      <c r="R63042" s="1">
        <v>45757.657777777778</v>
      </c>
      <c r="S63042" s="1"/>
      <c r="T63042" s="1"/>
    </row>
    <row r="63043" spans="1:20" x14ac:dyDescent="0.25">
      <c r="A63043">
        <v>28962252</v>
      </c>
      <c r="B63043" t="s">
        <v>17</v>
      </c>
      <c r="C63043" t="s">
        <v>20761</v>
      </c>
      <c r="D63043" t="s">
        <v>5187</v>
      </c>
      <c r="E63043">
        <v>208</v>
      </c>
      <c r="F63043">
        <v>11</v>
      </c>
      <c r="G63043">
        <v>31</v>
      </c>
      <c r="H63043">
        <v>81</v>
      </c>
      <c r="I63043">
        <v>15</v>
      </c>
      <c r="J63043" t="s">
        <v>259</v>
      </c>
      <c r="K63043">
        <v>10463</v>
      </c>
      <c r="L63043" t="s">
        <v>32</v>
      </c>
      <c r="M63043" t="s">
        <v>75</v>
      </c>
      <c r="N63043" t="s">
        <v>76</v>
      </c>
      <c r="O63043" t="s">
        <v>77</v>
      </c>
      <c r="P63043" s="1">
        <v>45532.372581018521</v>
      </c>
      <c r="Q63043" s="1">
        <v>45613.45921296296</v>
      </c>
      <c r="R63043" s="1"/>
      <c r="S63043" s="1"/>
      <c r="T63043" s="1"/>
    </row>
    <row r="63044" spans="1:20" x14ac:dyDescent="0.25">
      <c r="A63044">
        <v>28962251</v>
      </c>
      <c r="B63044" t="s">
        <v>17</v>
      </c>
      <c r="C63044" t="s">
        <v>126</v>
      </c>
      <c r="D63044" t="s">
        <v>22487</v>
      </c>
      <c r="E63044">
        <v>210</v>
      </c>
      <c r="F63044">
        <v>13</v>
      </c>
      <c r="G63044">
        <v>34</v>
      </c>
      <c r="H63044">
        <v>82</v>
      </c>
      <c r="I63044">
        <v>14</v>
      </c>
      <c r="J63044" t="s">
        <v>1050</v>
      </c>
      <c r="K63044">
        <v>10465</v>
      </c>
      <c r="L63044" t="s">
        <v>28</v>
      </c>
      <c r="M63044" t="s">
        <v>483</v>
      </c>
      <c r="N63044" t="s">
        <v>113</v>
      </c>
      <c r="O63044" t="s">
        <v>484</v>
      </c>
      <c r="P63044" s="1">
        <v>45532.368750000001</v>
      </c>
      <c r="Q63044" s="1">
        <v>45532.654166666667</v>
      </c>
      <c r="R63044" s="1"/>
      <c r="S63044" s="1"/>
      <c r="T63044" s="1"/>
    </row>
    <row r="63045" spans="1:20" x14ac:dyDescent="0.25">
      <c r="A63045">
        <v>28962250</v>
      </c>
      <c r="B63045" t="s">
        <v>18</v>
      </c>
      <c r="C63045" t="s">
        <v>18933</v>
      </c>
      <c r="D63045" t="s">
        <v>2628</v>
      </c>
      <c r="E63045">
        <v>318</v>
      </c>
      <c r="F63045">
        <v>45</v>
      </c>
      <c r="G63045">
        <v>21</v>
      </c>
      <c r="H63045">
        <v>41</v>
      </c>
      <c r="I63045">
        <v>9</v>
      </c>
      <c r="J63045" t="s">
        <v>2626</v>
      </c>
      <c r="K63045">
        <v>11210</v>
      </c>
      <c r="L63045" t="s">
        <v>22</v>
      </c>
      <c r="M63045" t="s">
        <v>37</v>
      </c>
      <c r="N63045" t="s">
        <v>38</v>
      </c>
      <c r="O63045" t="s">
        <v>39</v>
      </c>
      <c r="P63045" s="1">
        <v>45532.368680555555</v>
      </c>
      <c r="Q63045" s="1"/>
      <c r="R63045" s="1"/>
      <c r="S63045" s="1"/>
      <c r="T63045" s="1"/>
    </row>
    <row r="63046" spans="1:20" x14ac:dyDescent="0.25">
      <c r="A63046">
        <v>28962249</v>
      </c>
      <c r="B63046" t="s">
        <v>20</v>
      </c>
      <c r="C63046" t="s">
        <v>13182</v>
      </c>
      <c r="D63046" t="s">
        <v>2702</v>
      </c>
      <c r="E63046">
        <v>407</v>
      </c>
      <c r="F63046">
        <v>19</v>
      </c>
      <c r="G63046">
        <v>11</v>
      </c>
      <c r="H63046">
        <v>40</v>
      </c>
      <c r="I63046">
        <v>3</v>
      </c>
      <c r="J63046" t="s">
        <v>2385</v>
      </c>
      <c r="K63046">
        <v>11357</v>
      </c>
      <c r="L63046" t="s">
        <v>34</v>
      </c>
      <c r="M63046" t="s">
        <v>84</v>
      </c>
      <c r="N63046" t="s">
        <v>85</v>
      </c>
      <c r="O63046" t="s">
        <v>86</v>
      </c>
      <c r="P63046" s="1">
        <v>45532.366018518522</v>
      </c>
      <c r="Q63046" s="1">
        <v>45754.474027777775</v>
      </c>
      <c r="R63046" s="1"/>
      <c r="S63046" s="1"/>
      <c r="T63046" s="1"/>
    </row>
    <row r="63047" spans="1:20" x14ac:dyDescent="0.25">
      <c r="A63047">
        <v>28962248</v>
      </c>
      <c r="B63047" t="s">
        <v>21</v>
      </c>
      <c r="C63047" t="s">
        <v>1989</v>
      </c>
      <c r="D63047" t="s">
        <v>15530</v>
      </c>
      <c r="E63047">
        <v>503</v>
      </c>
      <c r="F63047">
        <v>51</v>
      </c>
      <c r="G63047">
        <v>24</v>
      </c>
      <c r="H63047">
        <v>62</v>
      </c>
      <c r="I63047">
        <v>11</v>
      </c>
      <c r="J63047" t="s">
        <v>761</v>
      </c>
      <c r="K63047">
        <v>10312</v>
      </c>
      <c r="L63047" t="s">
        <v>34</v>
      </c>
      <c r="M63047" t="s">
        <v>84</v>
      </c>
      <c r="N63047" t="s">
        <v>85</v>
      </c>
      <c r="O63047" t="s">
        <v>86</v>
      </c>
      <c r="P63047" s="1">
        <v>45532.363611111112</v>
      </c>
      <c r="Q63047" s="1">
        <v>45638.526446759257</v>
      </c>
      <c r="R63047" s="1"/>
      <c r="S63047" s="1"/>
      <c r="T63047" s="1"/>
    </row>
    <row r="63048" spans="1:20" x14ac:dyDescent="0.25">
      <c r="A63048">
        <v>28962247</v>
      </c>
      <c r="B63048" t="s">
        <v>18</v>
      </c>
      <c r="C63048" t="s">
        <v>3890</v>
      </c>
      <c r="D63048" t="s">
        <v>19630</v>
      </c>
      <c r="E63048">
        <v>305</v>
      </c>
      <c r="F63048">
        <v>42</v>
      </c>
      <c r="G63048">
        <v>19</v>
      </c>
      <c r="H63048">
        <v>60</v>
      </c>
      <c r="I63048">
        <v>8</v>
      </c>
      <c r="J63048" t="s">
        <v>3836</v>
      </c>
      <c r="K63048">
        <v>11239</v>
      </c>
      <c r="L63048" t="s">
        <v>22</v>
      </c>
      <c r="M63048" t="s">
        <v>37</v>
      </c>
      <c r="N63048" t="s">
        <v>38</v>
      </c>
      <c r="O63048" t="s">
        <v>39</v>
      </c>
      <c r="P63048" s="1">
        <v>45532.362500000003</v>
      </c>
      <c r="Q63048" s="1">
        <v>45588.628819444442</v>
      </c>
      <c r="R63048" s="1">
        <v>45588.628657407404</v>
      </c>
      <c r="S63048" s="1"/>
      <c r="T63048" s="1"/>
    </row>
    <row r="63049" spans="1:20" x14ac:dyDescent="0.25">
      <c r="A63049">
        <v>99999999</v>
      </c>
      <c r="B63049" t="s">
        <v>19</v>
      </c>
      <c r="C63049" t="s">
        <v>6968</v>
      </c>
      <c r="D63049" t="s">
        <v>24393</v>
      </c>
      <c r="E63049">
        <v>112</v>
      </c>
      <c r="F63049">
        <v>10</v>
      </c>
      <c r="G63049">
        <v>31</v>
      </c>
      <c r="H63049">
        <v>72</v>
      </c>
      <c r="I63049">
        <v>13</v>
      </c>
      <c r="J63049" t="s">
        <v>2360</v>
      </c>
      <c r="K63049">
        <v>10040</v>
      </c>
      <c r="L63049" t="s">
        <v>29</v>
      </c>
      <c r="M63049" t="s">
        <v>29</v>
      </c>
      <c r="P63049" s="1">
        <v>45532.361180555556</v>
      </c>
      <c r="Q63049" s="1"/>
      <c r="R63049" s="1"/>
      <c r="S63049" s="1"/>
      <c r="T63049" s="1"/>
    </row>
    <row r="63050" spans="1:20" x14ac:dyDescent="0.25">
      <c r="A63050">
        <v>28962246</v>
      </c>
      <c r="B63050" t="s">
        <v>20</v>
      </c>
      <c r="C63050" t="s">
        <v>23810</v>
      </c>
      <c r="D63050" t="s">
        <v>1600</v>
      </c>
      <c r="E63050">
        <v>407</v>
      </c>
      <c r="F63050">
        <v>20</v>
      </c>
      <c r="G63050">
        <v>16</v>
      </c>
      <c r="H63050">
        <v>25</v>
      </c>
      <c r="I63050">
        <v>6</v>
      </c>
      <c r="J63050" t="s">
        <v>811</v>
      </c>
      <c r="K63050">
        <v>11355</v>
      </c>
      <c r="L63050" t="s">
        <v>22</v>
      </c>
      <c r="M63050" t="s">
        <v>169</v>
      </c>
      <c r="N63050" t="s">
        <v>38</v>
      </c>
      <c r="O63050" t="s">
        <v>39</v>
      </c>
      <c r="P63050" s="1">
        <v>45532.361111111109</v>
      </c>
      <c r="Q63050" s="1">
        <v>45532.567685185182</v>
      </c>
      <c r="R63050" s="1">
        <v>45532.56726851852</v>
      </c>
      <c r="S63050" s="1"/>
      <c r="T63050" s="1"/>
    </row>
    <row r="63051" spans="1:20" x14ac:dyDescent="0.25">
      <c r="A63051">
        <v>28963208</v>
      </c>
      <c r="B63051" t="s">
        <v>17</v>
      </c>
      <c r="C63051" t="s">
        <v>15528</v>
      </c>
      <c r="D63051" t="s">
        <v>5649</v>
      </c>
      <c r="E63051">
        <v>212</v>
      </c>
      <c r="F63051">
        <v>12</v>
      </c>
      <c r="G63051">
        <v>36</v>
      </c>
      <c r="H63051">
        <v>83</v>
      </c>
      <c r="I63051">
        <v>15</v>
      </c>
      <c r="J63051" t="s">
        <v>4766</v>
      </c>
      <c r="K63051">
        <v>10466</v>
      </c>
      <c r="L63051" t="s">
        <v>32</v>
      </c>
      <c r="M63051" t="s">
        <v>75</v>
      </c>
      <c r="N63051" t="s">
        <v>76</v>
      </c>
      <c r="O63051" t="s">
        <v>77</v>
      </c>
      <c r="P63051" s="1">
        <v>45532.356562499997</v>
      </c>
      <c r="Q63051" s="1">
        <v>45574.457453703704</v>
      </c>
      <c r="R63051" s="1"/>
      <c r="S63051" s="1"/>
      <c r="T63051" s="1"/>
    </row>
    <row r="63052" spans="1:20" x14ac:dyDescent="0.25">
      <c r="A63052">
        <v>28962244</v>
      </c>
      <c r="B63052" t="s">
        <v>21</v>
      </c>
      <c r="C63052" t="s">
        <v>7720</v>
      </c>
      <c r="D63052" t="s">
        <v>7386</v>
      </c>
      <c r="E63052">
        <v>501</v>
      </c>
      <c r="F63052">
        <v>50</v>
      </c>
      <c r="G63052">
        <v>24</v>
      </c>
      <c r="H63052">
        <v>61</v>
      </c>
      <c r="I63052">
        <v>11</v>
      </c>
      <c r="J63052" t="s">
        <v>2463</v>
      </c>
      <c r="K63052">
        <v>10314</v>
      </c>
      <c r="L63052" t="s">
        <v>34</v>
      </c>
      <c r="M63052" t="s">
        <v>84</v>
      </c>
      <c r="N63052" t="s">
        <v>85</v>
      </c>
      <c r="O63052" t="s">
        <v>86</v>
      </c>
      <c r="P63052" s="1">
        <v>45532.353819444441</v>
      </c>
      <c r="Q63052" s="1">
        <v>45783.563738425924</v>
      </c>
      <c r="R63052" s="1">
        <v>45783.563634259262</v>
      </c>
      <c r="S63052" s="1"/>
      <c r="T63052" s="1"/>
    </row>
    <row r="63053" spans="1:20" x14ac:dyDescent="0.25">
      <c r="A63053">
        <v>28962245</v>
      </c>
      <c r="B63053" t="s">
        <v>19</v>
      </c>
      <c r="C63053" t="s">
        <v>3478</v>
      </c>
      <c r="D63053" t="s">
        <v>2852</v>
      </c>
      <c r="E63053">
        <v>108</v>
      </c>
      <c r="F63053">
        <v>5</v>
      </c>
      <c r="G63053">
        <v>28</v>
      </c>
      <c r="H63053">
        <v>76</v>
      </c>
      <c r="I63053">
        <v>12</v>
      </c>
      <c r="J63053" t="s">
        <v>7447</v>
      </c>
      <c r="K63053">
        <v>10021</v>
      </c>
      <c r="L63053" t="s">
        <v>32</v>
      </c>
      <c r="M63053" t="s">
        <v>46</v>
      </c>
      <c r="N63053" t="s">
        <v>38</v>
      </c>
      <c r="O63053" t="s">
        <v>47</v>
      </c>
      <c r="P63053" s="1">
        <v>45532.353472222225</v>
      </c>
      <c r="Q63053" s="1">
        <v>45763.592870370368</v>
      </c>
      <c r="R63053" s="1"/>
      <c r="S63053" s="1"/>
      <c r="T63053" s="1"/>
    </row>
    <row r="63054" spans="1:20" x14ac:dyDescent="0.25">
      <c r="A63054">
        <v>28962243</v>
      </c>
      <c r="B63054" t="s">
        <v>20</v>
      </c>
      <c r="C63054" t="s">
        <v>10712</v>
      </c>
      <c r="D63054" t="s">
        <v>2721</v>
      </c>
      <c r="E63054">
        <v>409</v>
      </c>
      <c r="F63054">
        <v>29</v>
      </c>
      <c r="G63054">
        <v>15</v>
      </c>
      <c r="H63054">
        <v>24</v>
      </c>
      <c r="I63054">
        <v>5</v>
      </c>
      <c r="J63054" t="s">
        <v>832</v>
      </c>
      <c r="K63054">
        <v>11418</v>
      </c>
      <c r="L63054" t="s">
        <v>22</v>
      </c>
      <c r="M63054" t="s">
        <v>54</v>
      </c>
      <c r="N63054" t="s">
        <v>38</v>
      </c>
      <c r="O63054" t="s">
        <v>39</v>
      </c>
      <c r="P63054" s="1">
        <v>45532.35</v>
      </c>
      <c r="Q63054" s="1">
        <v>45543.35701388889</v>
      </c>
      <c r="R63054" s="1"/>
      <c r="S63054" s="1"/>
      <c r="T63054" s="1"/>
    </row>
    <row r="63055" spans="1:20" x14ac:dyDescent="0.25">
      <c r="A63055">
        <v>28962242</v>
      </c>
      <c r="B63055" t="s">
        <v>18</v>
      </c>
      <c r="C63055" t="s">
        <v>8220</v>
      </c>
      <c r="D63055" t="s">
        <v>1726</v>
      </c>
      <c r="E63055">
        <v>306</v>
      </c>
      <c r="F63055">
        <v>39</v>
      </c>
      <c r="G63055">
        <v>26</v>
      </c>
      <c r="H63055">
        <v>52</v>
      </c>
      <c r="I63055">
        <v>10</v>
      </c>
      <c r="J63055" t="s">
        <v>465</v>
      </c>
      <c r="K63055">
        <v>11231</v>
      </c>
      <c r="L63055" t="s">
        <v>25</v>
      </c>
      <c r="M63055" t="s">
        <v>26</v>
      </c>
      <c r="N63055" t="s">
        <v>4525</v>
      </c>
      <c r="O63055" t="s">
        <v>4526</v>
      </c>
      <c r="P63055" s="1">
        <v>45532.342129629629</v>
      </c>
      <c r="Q63055" s="1">
        <v>45748.744004629632</v>
      </c>
      <c r="R63055" s="1"/>
      <c r="S63055" s="1"/>
      <c r="T63055" s="1"/>
    </row>
    <row r="63056" spans="1:20" x14ac:dyDescent="0.25">
      <c r="A63056">
        <v>28962241</v>
      </c>
      <c r="B63056" t="s">
        <v>21</v>
      </c>
      <c r="C63056" t="s">
        <v>2464</v>
      </c>
      <c r="D63056" t="s">
        <v>15328</v>
      </c>
      <c r="E63056">
        <v>503</v>
      </c>
      <c r="F63056">
        <v>50</v>
      </c>
      <c r="G63056">
        <v>24</v>
      </c>
      <c r="H63056">
        <v>62</v>
      </c>
      <c r="I63056">
        <v>11</v>
      </c>
      <c r="J63056" t="s">
        <v>2884</v>
      </c>
      <c r="K63056">
        <v>10306</v>
      </c>
      <c r="L63056" t="s">
        <v>34</v>
      </c>
      <c r="M63056" t="s">
        <v>84</v>
      </c>
      <c r="N63056" t="s">
        <v>85</v>
      </c>
      <c r="O63056" t="s">
        <v>86</v>
      </c>
      <c r="P63056" s="1">
        <v>45532.341516203705</v>
      </c>
      <c r="Q63056" s="1"/>
      <c r="R63056" s="1"/>
      <c r="S63056" s="1"/>
      <c r="T63056" s="1"/>
    </row>
    <row r="63057" spans="1:20" x14ac:dyDescent="0.25">
      <c r="A63057">
        <v>28962240</v>
      </c>
      <c r="B63057" t="s">
        <v>18</v>
      </c>
      <c r="C63057" t="s">
        <v>3060</v>
      </c>
      <c r="D63057" t="s">
        <v>1726</v>
      </c>
      <c r="E63057">
        <v>306</v>
      </c>
      <c r="F63057">
        <v>39</v>
      </c>
      <c r="G63057">
        <v>26</v>
      </c>
      <c r="H63057">
        <v>52</v>
      </c>
      <c r="I63057">
        <v>10</v>
      </c>
      <c r="J63057" t="s">
        <v>465</v>
      </c>
      <c r="K63057">
        <v>11231</v>
      </c>
      <c r="L63057" t="s">
        <v>25</v>
      </c>
      <c r="M63057" t="s">
        <v>26</v>
      </c>
      <c r="N63057" t="s">
        <v>4525</v>
      </c>
      <c r="O63057" t="s">
        <v>4526</v>
      </c>
      <c r="P63057" s="1">
        <v>45532.340567129628</v>
      </c>
      <c r="Q63057" s="1">
        <v>45748.744004629632</v>
      </c>
      <c r="R63057" s="1"/>
      <c r="S63057" s="1"/>
      <c r="T63057" s="1"/>
    </row>
    <row r="63058" spans="1:20" x14ac:dyDescent="0.25">
      <c r="A63058">
        <v>28962239</v>
      </c>
      <c r="B63058" t="s">
        <v>21</v>
      </c>
      <c r="C63058" t="s">
        <v>10135</v>
      </c>
      <c r="D63058" t="s">
        <v>6277</v>
      </c>
      <c r="E63058">
        <v>503</v>
      </c>
      <c r="F63058">
        <v>50</v>
      </c>
      <c r="G63058">
        <v>24</v>
      </c>
      <c r="H63058">
        <v>64</v>
      </c>
      <c r="I63058">
        <v>11</v>
      </c>
      <c r="J63058" t="s">
        <v>2097</v>
      </c>
      <c r="K63058">
        <v>10306</v>
      </c>
      <c r="L63058" t="s">
        <v>32</v>
      </c>
      <c r="M63058" t="s">
        <v>46</v>
      </c>
      <c r="N63058" t="s">
        <v>38</v>
      </c>
      <c r="O63058" t="s">
        <v>47</v>
      </c>
      <c r="P63058" s="1">
        <v>45532.337500000001</v>
      </c>
      <c r="Q63058" s="1">
        <v>45678.510405092595</v>
      </c>
      <c r="R63058" s="1">
        <v>45678.510347222225</v>
      </c>
      <c r="S63058" s="1"/>
      <c r="T63058" s="1"/>
    </row>
    <row r="63059" spans="1:20" x14ac:dyDescent="0.25">
      <c r="A63059">
        <v>28962238</v>
      </c>
      <c r="B63059" t="s">
        <v>18</v>
      </c>
      <c r="C63059" t="s">
        <v>4697</v>
      </c>
      <c r="D63059" t="s">
        <v>8064</v>
      </c>
      <c r="E63059">
        <v>311</v>
      </c>
      <c r="F63059">
        <v>43</v>
      </c>
      <c r="G63059">
        <v>17</v>
      </c>
      <c r="H63059">
        <v>47</v>
      </c>
      <c r="I63059">
        <v>11</v>
      </c>
      <c r="J63059" t="s">
        <v>487</v>
      </c>
      <c r="K63059">
        <v>11223</v>
      </c>
      <c r="L63059" t="s">
        <v>28</v>
      </c>
      <c r="M63059" t="s">
        <v>483</v>
      </c>
      <c r="N63059" t="s">
        <v>113</v>
      </c>
      <c r="O63059" t="s">
        <v>484</v>
      </c>
      <c r="P63059" s="1">
        <v>45532.336643518516</v>
      </c>
      <c r="Q63059" s="1">
        <v>45581.371145833335</v>
      </c>
      <c r="R63059" s="1"/>
      <c r="S63059" s="1"/>
      <c r="T63059" s="1"/>
    </row>
    <row r="63060" spans="1:20" x14ac:dyDescent="0.25">
      <c r="A63060">
        <v>28962237</v>
      </c>
      <c r="B63060" t="s">
        <v>18</v>
      </c>
      <c r="C63060" t="s">
        <v>10483</v>
      </c>
      <c r="D63060" t="s">
        <v>5131</v>
      </c>
      <c r="E63060">
        <v>317</v>
      </c>
      <c r="F63060">
        <v>45</v>
      </c>
      <c r="G63060">
        <v>21</v>
      </c>
      <c r="H63060">
        <v>58</v>
      </c>
      <c r="I63060">
        <v>9</v>
      </c>
      <c r="J63060" t="s">
        <v>4404</v>
      </c>
      <c r="K63060">
        <v>11210</v>
      </c>
      <c r="L63060" t="s">
        <v>31</v>
      </c>
      <c r="M63060" t="s">
        <v>840</v>
      </c>
      <c r="N63060" t="s">
        <v>840</v>
      </c>
      <c r="O63060" t="s">
        <v>31</v>
      </c>
      <c r="P63060" s="1">
        <v>45532.334050925929</v>
      </c>
      <c r="Q63060" s="1"/>
      <c r="R63060" s="1"/>
      <c r="S63060" s="1"/>
      <c r="T63060" s="1"/>
    </row>
    <row r="63061" spans="1:20" x14ac:dyDescent="0.25">
      <c r="A63061">
        <v>28962236</v>
      </c>
      <c r="B63061" t="s">
        <v>18</v>
      </c>
      <c r="C63061" t="s">
        <v>2305</v>
      </c>
      <c r="D63061" t="s">
        <v>21326</v>
      </c>
      <c r="E63061">
        <v>318</v>
      </c>
      <c r="F63061">
        <v>46</v>
      </c>
      <c r="G63061">
        <v>21</v>
      </c>
      <c r="H63061">
        <v>59</v>
      </c>
      <c r="I63061">
        <v>8</v>
      </c>
      <c r="J63061" t="s">
        <v>1809</v>
      </c>
      <c r="K63061">
        <v>11234</v>
      </c>
      <c r="L63061" t="s">
        <v>22</v>
      </c>
      <c r="M63061" t="s">
        <v>61</v>
      </c>
      <c r="N63061" t="s">
        <v>38</v>
      </c>
      <c r="O63061" t="s">
        <v>39</v>
      </c>
      <c r="P63061" s="1">
        <v>45532.333993055552</v>
      </c>
      <c r="Q63061" s="1">
        <v>45556.41511574074</v>
      </c>
      <c r="R63061" s="1"/>
      <c r="S63061" s="1"/>
      <c r="T63061" s="1"/>
    </row>
    <row r="63062" spans="1:20" x14ac:dyDescent="0.25">
      <c r="A63062">
        <v>28962235</v>
      </c>
      <c r="B63062" t="s">
        <v>20</v>
      </c>
      <c r="C63062" t="s">
        <v>3894</v>
      </c>
      <c r="D63062" t="s">
        <v>16589</v>
      </c>
      <c r="E63062">
        <v>414</v>
      </c>
      <c r="F63062">
        <v>32</v>
      </c>
      <c r="G63062">
        <v>10</v>
      </c>
      <c r="H63062">
        <v>23</v>
      </c>
      <c r="I63062">
        <v>5</v>
      </c>
      <c r="J63062" t="s">
        <v>3522</v>
      </c>
      <c r="K63062">
        <v>11694</v>
      </c>
      <c r="L63062" t="s">
        <v>32</v>
      </c>
      <c r="M63062" t="s">
        <v>75</v>
      </c>
      <c r="N63062" t="s">
        <v>76</v>
      </c>
      <c r="O63062" t="s">
        <v>77</v>
      </c>
      <c r="P63062" s="1">
        <v>45532.331944444442</v>
      </c>
      <c r="Q63062" s="1">
        <v>45550.384467592594</v>
      </c>
      <c r="R63062" s="1">
        <v>45550.384050925924</v>
      </c>
      <c r="S63062" s="1">
        <v>45550.384293981479</v>
      </c>
      <c r="T63062" s="1"/>
    </row>
    <row r="63063" spans="1:20" x14ac:dyDescent="0.25">
      <c r="A63063">
        <v>28962234</v>
      </c>
      <c r="B63063" t="s">
        <v>20</v>
      </c>
      <c r="C63063" t="s">
        <v>19654</v>
      </c>
      <c r="D63063" t="s">
        <v>5643</v>
      </c>
      <c r="E63063">
        <v>410</v>
      </c>
      <c r="F63063">
        <v>28</v>
      </c>
      <c r="G63063">
        <v>10</v>
      </c>
      <c r="H63063">
        <v>31</v>
      </c>
      <c r="I63063">
        <v>5</v>
      </c>
      <c r="J63063" t="s">
        <v>2722</v>
      </c>
      <c r="K63063">
        <v>11420</v>
      </c>
      <c r="L63063" t="s">
        <v>34</v>
      </c>
      <c r="M63063" t="s">
        <v>84</v>
      </c>
      <c r="N63063" t="s">
        <v>85</v>
      </c>
      <c r="O63063" t="s">
        <v>86</v>
      </c>
      <c r="P63063" s="1">
        <v>45532.330312500002</v>
      </c>
      <c r="Q63063" s="1">
        <v>45707.363425925927</v>
      </c>
      <c r="R63063" s="1"/>
      <c r="S63063" s="1"/>
      <c r="T63063" s="1"/>
    </row>
    <row r="63064" spans="1:20" x14ac:dyDescent="0.25">
      <c r="A63064">
        <v>28962233</v>
      </c>
      <c r="B63064" t="s">
        <v>20</v>
      </c>
      <c r="C63064" t="s">
        <v>5755</v>
      </c>
      <c r="D63064" t="s">
        <v>3092</v>
      </c>
      <c r="E63064">
        <v>409</v>
      </c>
      <c r="F63064">
        <v>29</v>
      </c>
      <c r="G63064">
        <v>15</v>
      </c>
      <c r="H63064">
        <v>24</v>
      </c>
      <c r="I63064">
        <v>5</v>
      </c>
      <c r="J63064" t="s">
        <v>2966</v>
      </c>
      <c r="K63064">
        <v>11419</v>
      </c>
      <c r="L63064" t="s">
        <v>22</v>
      </c>
      <c r="M63064" t="s">
        <v>190</v>
      </c>
      <c r="N63064" t="s">
        <v>38</v>
      </c>
      <c r="O63064" t="s">
        <v>39</v>
      </c>
      <c r="P63064" s="1">
        <v>45532.327847222223</v>
      </c>
      <c r="Q63064" s="1">
        <v>45541.615231481483</v>
      </c>
      <c r="R63064" s="1"/>
      <c r="S63064" s="1"/>
      <c r="T63064" s="1"/>
    </row>
    <row r="63065" spans="1:20" x14ac:dyDescent="0.25">
      <c r="A63065">
        <v>28962232</v>
      </c>
      <c r="B63065" t="s">
        <v>20</v>
      </c>
      <c r="C63065" t="s">
        <v>19654</v>
      </c>
      <c r="D63065" t="s">
        <v>20330</v>
      </c>
      <c r="E63065">
        <v>410</v>
      </c>
      <c r="F63065">
        <v>28</v>
      </c>
      <c r="G63065">
        <v>10</v>
      </c>
      <c r="H63065">
        <v>31</v>
      </c>
      <c r="I63065">
        <v>5</v>
      </c>
      <c r="J63065" t="s">
        <v>2722</v>
      </c>
      <c r="K63065">
        <v>11420</v>
      </c>
      <c r="L63065" t="s">
        <v>34</v>
      </c>
      <c r="M63065" t="s">
        <v>84</v>
      </c>
      <c r="N63065" t="s">
        <v>85</v>
      </c>
      <c r="O63065" t="s">
        <v>86</v>
      </c>
      <c r="P63065" s="1">
        <v>45532.327361111114</v>
      </c>
      <c r="Q63065" s="1">
        <v>45688.271631944444</v>
      </c>
      <c r="R63065" s="1">
        <v>45688.271469907406</v>
      </c>
      <c r="S63065" s="1"/>
      <c r="T63065" s="1"/>
    </row>
    <row r="63066" spans="1:20" x14ac:dyDescent="0.25">
      <c r="A63066">
        <v>28962231</v>
      </c>
      <c r="B63066" t="s">
        <v>21</v>
      </c>
      <c r="C63066" t="s">
        <v>3111</v>
      </c>
      <c r="D63066" t="s">
        <v>12138</v>
      </c>
      <c r="E63066">
        <v>503</v>
      </c>
      <c r="F63066">
        <v>51</v>
      </c>
      <c r="G63066">
        <v>24</v>
      </c>
      <c r="H63066">
        <v>62</v>
      </c>
      <c r="I63066">
        <v>11</v>
      </c>
      <c r="J63066" t="s">
        <v>217</v>
      </c>
      <c r="K63066">
        <v>10312</v>
      </c>
      <c r="L63066" t="s">
        <v>22</v>
      </c>
      <c r="M63066" t="s">
        <v>1192</v>
      </c>
      <c r="N63066" t="s">
        <v>38</v>
      </c>
      <c r="O63066" t="s">
        <v>102</v>
      </c>
      <c r="P63066" s="1">
        <v>45532.324305555558</v>
      </c>
      <c r="Q63066" s="1"/>
      <c r="R63066" s="1">
        <v>45532.484027777777</v>
      </c>
      <c r="S63066" s="1">
        <v>45532.484618055554</v>
      </c>
      <c r="T63066" s="1">
        <v>45548</v>
      </c>
    </row>
    <row r="63067" spans="1:20" x14ac:dyDescent="0.25">
      <c r="A63067">
        <v>28962230</v>
      </c>
      <c r="B63067" t="s">
        <v>20</v>
      </c>
      <c r="C63067" t="s">
        <v>13447</v>
      </c>
      <c r="D63067" t="s">
        <v>2270</v>
      </c>
      <c r="E63067">
        <v>407</v>
      </c>
      <c r="F63067">
        <v>19</v>
      </c>
      <c r="G63067">
        <v>11</v>
      </c>
      <c r="H63067">
        <v>27</v>
      </c>
      <c r="I63067">
        <v>3</v>
      </c>
      <c r="J63067" t="s">
        <v>2215</v>
      </c>
      <c r="K63067">
        <v>11357</v>
      </c>
      <c r="L63067" t="s">
        <v>32</v>
      </c>
      <c r="M63067" t="s">
        <v>75</v>
      </c>
      <c r="N63067" t="s">
        <v>76</v>
      </c>
      <c r="O63067" t="s">
        <v>77</v>
      </c>
      <c r="P63067" s="1">
        <v>45532.320833333331</v>
      </c>
      <c r="Q63067" s="1">
        <v>45622.594849537039</v>
      </c>
      <c r="R63067" s="1"/>
      <c r="S63067" s="1"/>
      <c r="T63067" s="1"/>
    </row>
    <row r="63068" spans="1:20" x14ac:dyDescent="0.25">
      <c r="A63068">
        <v>28962671</v>
      </c>
      <c r="B63068" t="s">
        <v>18</v>
      </c>
      <c r="C63068" t="s">
        <v>126</v>
      </c>
      <c r="D63068" t="s">
        <v>126</v>
      </c>
      <c r="E63068">
        <v>302</v>
      </c>
      <c r="L63068" t="s">
        <v>28</v>
      </c>
      <c r="M63068" t="s">
        <v>347</v>
      </c>
      <c r="P63068" s="1">
        <v>45532.306250000001</v>
      </c>
      <c r="Q63068" s="1">
        <v>45576.448611111111</v>
      </c>
      <c r="R63068" s="1"/>
      <c r="S63068" s="1"/>
      <c r="T63068" s="1"/>
    </row>
    <row r="63069" spans="1:20" x14ac:dyDescent="0.25">
      <c r="A63069">
        <v>28962229</v>
      </c>
      <c r="B63069" t="s">
        <v>18</v>
      </c>
      <c r="C63069" t="s">
        <v>11527</v>
      </c>
      <c r="D63069" t="s">
        <v>9631</v>
      </c>
      <c r="E63069">
        <v>312</v>
      </c>
      <c r="F63069">
        <v>44</v>
      </c>
      <c r="G63069">
        <v>22</v>
      </c>
      <c r="H63069">
        <v>45</v>
      </c>
      <c r="I63069">
        <v>9</v>
      </c>
      <c r="J63069" t="s">
        <v>5428</v>
      </c>
      <c r="K63069">
        <v>11230</v>
      </c>
      <c r="L63069" t="s">
        <v>22</v>
      </c>
      <c r="M63069" t="s">
        <v>61</v>
      </c>
      <c r="N63069" t="s">
        <v>38</v>
      </c>
      <c r="O63069" t="s">
        <v>39</v>
      </c>
      <c r="P63069" s="1">
        <v>45532.299305555556</v>
      </c>
      <c r="Q63069" s="1">
        <v>45623.534583333334</v>
      </c>
      <c r="R63069" s="1">
        <v>45623.534560185188</v>
      </c>
      <c r="S63069" s="1"/>
      <c r="T63069" s="1"/>
    </row>
    <row r="63070" spans="1:20" x14ac:dyDescent="0.25">
      <c r="A63070">
        <v>28962228</v>
      </c>
      <c r="B63070" t="s">
        <v>18</v>
      </c>
      <c r="C63070" t="s">
        <v>7151</v>
      </c>
      <c r="D63070" t="s">
        <v>781</v>
      </c>
      <c r="E63070">
        <v>317</v>
      </c>
      <c r="F63070">
        <v>42</v>
      </c>
      <c r="G63070">
        <v>19</v>
      </c>
      <c r="H63070">
        <v>58</v>
      </c>
      <c r="I63070">
        <v>9</v>
      </c>
      <c r="J63070" t="s">
        <v>1272</v>
      </c>
      <c r="K63070">
        <v>11236</v>
      </c>
      <c r="L63070" t="s">
        <v>32</v>
      </c>
      <c r="M63070" t="s">
        <v>75</v>
      </c>
      <c r="N63070" t="s">
        <v>76</v>
      </c>
      <c r="O63070" t="s">
        <v>77</v>
      </c>
      <c r="P63070" s="1">
        <v>45532.289027777777</v>
      </c>
      <c r="Q63070" s="1">
        <v>45582.629074074073</v>
      </c>
      <c r="R63070" s="1">
        <v>45582.62903935185</v>
      </c>
      <c r="S63070" s="1"/>
      <c r="T63070" s="1"/>
    </row>
    <row r="63071" spans="1:20" x14ac:dyDescent="0.25">
      <c r="A63071">
        <v>28961759</v>
      </c>
      <c r="B63071" t="s">
        <v>19</v>
      </c>
      <c r="C63071" t="s">
        <v>12206</v>
      </c>
      <c r="D63071" t="s">
        <v>886</v>
      </c>
      <c r="E63071">
        <v>109</v>
      </c>
      <c r="F63071">
        <v>7</v>
      </c>
      <c r="G63071">
        <v>30</v>
      </c>
      <c r="H63071">
        <v>69</v>
      </c>
      <c r="I63071">
        <v>13</v>
      </c>
      <c r="J63071" t="s">
        <v>346</v>
      </c>
      <c r="K63071">
        <v>10027</v>
      </c>
      <c r="L63071" t="s">
        <v>25</v>
      </c>
      <c r="M63071" t="s">
        <v>26</v>
      </c>
      <c r="N63071" t="s">
        <v>4525</v>
      </c>
      <c r="O63071" t="s">
        <v>4526</v>
      </c>
      <c r="P63071" s="1">
        <v>45532.111574074072</v>
      </c>
      <c r="Q63071" s="1">
        <v>45748.744004629632</v>
      </c>
      <c r="R63071" s="1"/>
      <c r="S63071" s="1"/>
      <c r="T63071" s="1"/>
    </row>
    <row r="63072" spans="1:20" x14ac:dyDescent="0.25">
      <c r="A63072">
        <v>28961758</v>
      </c>
      <c r="B63072" t="s">
        <v>19</v>
      </c>
      <c r="C63072" t="s">
        <v>1614</v>
      </c>
      <c r="D63072" t="s">
        <v>16814</v>
      </c>
      <c r="E63072">
        <v>107</v>
      </c>
      <c r="F63072">
        <v>7</v>
      </c>
      <c r="G63072">
        <v>30</v>
      </c>
      <c r="H63072">
        <v>69</v>
      </c>
      <c r="I63072">
        <v>13</v>
      </c>
      <c r="J63072" t="s">
        <v>3666</v>
      </c>
      <c r="K63072">
        <v>10025</v>
      </c>
      <c r="L63072" t="s">
        <v>25</v>
      </c>
      <c r="M63072" t="s">
        <v>26</v>
      </c>
      <c r="N63072" t="s">
        <v>4525</v>
      </c>
      <c r="O63072" t="s">
        <v>4526</v>
      </c>
      <c r="P63072" s="1">
        <v>45532.110925925925</v>
      </c>
      <c r="Q63072" s="1">
        <v>45748.744004629632</v>
      </c>
      <c r="R63072" s="1"/>
      <c r="S63072" s="1"/>
      <c r="T63072" s="1"/>
    </row>
    <row r="63073" spans="1:20" x14ac:dyDescent="0.25">
      <c r="A63073">
        <v>28961757</v>
      </c>
      <c r="B63073" t="s">
        <v>18</v>
      </c>
      <c r="C63073" t="s">
        <v>4875</v>
      </c>
      <c r="D63073" t="s">
        <v>22202</v>
      </c>
      <c r="E63073">
        <v>311</v>
      </c>
      <c r="F63073">
        <v>38</v>
      </c>
      <c r="G63073">
        <v>17</v>
      </c>
      <c r="H63073">
        <v>47</v>
      </c>
      <c r="I63073">
        <v>11</v>
      </c>
      <c r="J63073" t="s">
        <v>1281</v>
      </c>
      <c r="K63073">
        <v>11214</v>
      </c>
      <c r="L63073" t="s">
        <v>34</v>
      </c>
      <c r="M63073" t="s">
        <v>84</v>
      </c>
      <c r="N63073" t="s">
        <v>85</v>
      </c>
      <c r="O63073" t="s">
        <v>86</v>
      </c>
      <c r="P63073" s="1">
        <v>45532.06925925926</v>
      </c>
      <c r="Q63073" s="1">
        <v>45609.464432870373</v>
      </c>
      <c r="R63073" s="1">
        <v>45609.464201388888</v>
      </c>
      <c r="S63073" s="1"/>
      <c r="T63073" s="1"/>
    </row>
    <row r="63074" spans="1:20" x14ac:dyDescent="0.25">
      <c r="A63074">
        <v>28961756</v>
      </c>
      <c r="B63074" t="s">
        <v>18</v>
      </c>
      <c r="C63074" t="s">
        <v>6160</v>
      </c>
      <c r="D63074" t="s">
        <v>4696</v>
      </c>
      <c r="E63074">
        <v>311</v>
      </c>
      <c r="F63074">
        <v>43</v>
      </c>
      <c r="G63074">
        <v>17</v>
      </c>
      <c r="H63074">
        <v>47</v>
      </c>
      <c r="I63074">
        <v>11</v>
      </c>
      <c r="J63074" t="s">
        <v>1800</v>
      </c>
      <c r="K63074">
        <v>11204</v>
      </c>
      <c r="L63074" t="s">
        <v>34</v>
      </c>
      <c r="M63074" t="s">
        <v>84</v>
      </c>
      <c r="N63074" t="s">
        <v>85</v>
      </c>
      <c r="O63074" t="s">
        <v>86</v>
      </c>
      <c r="P63074" s="1">
        <v>45532.039930555555</v>
      </c>
      <c r="Q63074" s="1">
        <v>45700.544733796298</v>
      </c>
      <c r="R63074" s="1">
        <v>45700.544247685182</v>
      </c>
      <c r="S63074" s="1"/>
      <c r="T63074" s="1"/>
    </row>
    <row r="63075" spans="1:20" x14ac:dyDescent="0.25">
      <c r="A63075">
        <v>28961755</v>
      </c>
      <c r="B63075" t="s">
        <v>20</v>
      </c>
      <c r="C63075" t="s">
        <v>19799</v>
      </c>
      <c r="D63075" t="s">
        <v>453</v>
      </c>
      <c r="E63075">
        <v>402</v>
      </c>
      <c r="F63075">
        <v>26</v>
      </c>
      <c r="G63075">
        <v>12</v>
      </c>
      <c r="H63075">
        <v>30</v>
      </c>
      <c r="I63075">
        <v>6</v>
      </c>
      <c r="J63075" t="s">
        <v>3405</v>
      </c>
      <c r="K63075">
        <v>11377</v>
      </c>
      <c r="L63075" t="s">
        <v>34</v>
      </c>
      <c r="M63075" t="s">
        <v>84</v>
      </c>
      <c r="N63075" t="s">
        <v>85</v>
      </c>
      <c r="O63075" t="s">
        <v>86</v>
      </c>
      <c r="P63075" s="1">
        <v>45532.019687499997</v>
      </c>
      <c r="Q63075" s="1">
        <v>45705.474803240744</v>
      </c>
      <c r="R63075" s="1">
        <v>45705.474305555559</v>
      </c>
      <c r="S63075" s="1"/>
      <c r="T63075" s="1"/>
    </row>
    <row r="63076" spans="1:20" x14ac:dyDescent="0.25">
      <c r="A63076">
        <v>28961754</v>
      </c>
      <c r="B63076" t="s">
        <v>18</v>
      </c>
      <c r="C63076" t="s">
        <v>1757</v>
      </c>
      <c r="D63076" t="s">
        <v>11118</v>
      </c>
      <c r="E63076">
        <v>306</v>
      </c>
      <c r="F63076">
        <v>39</v>
      </c>
      <c r="G63076">
        <v>26</v>
      </c>
      <c r="H63076">
        <v>52</v>
      </c>
      <c r="I63076">
        <v>10</v>
      </c>
      <c r="J63076" t="s">
        <v>4357</v>
      </c>
      <c r="K63076">
        <v>11217</v>
      </c>
      <c r="L63076" t="s">
        <v>25</v>
      </c>
      <c r="M63076" t="s">
        <v>26</v>
      </c>
      <c r="N63076" t="s">
        <v>4525</v>
      </c>
      <c r="O63076" t="s">
        <v>4526</v>
      </c>
      <c r="P63076" s="1">
        <v>45532.007060185184</v>
      </c>
      <c r="Q63076" s="1">
        <v>45748.744004629632</v>
      </c>
      <c r="R63076" s="1"/>
      <c r="S63076" s="1"/>
      <c r="T63076" s="1"/>
    </row>
    <row r="63077" spans="1:20" x14ac:dyDescent="0.25">
      <c r="A63077">
        <v>28961753</v>
      </c>
      <c r="B63077" t="s">
        <v>18</v>
      </c>
      <c r="C63077" t="s">
        <v>1757</v>
      </c>
      <c r="D63077" t="s">
        <v>11118</v>
      </c>
      <c r="E63077">
        <v>306</v>
      </c>
      <c r="F63077">
        <v>39</v>
      </c>
      <c r="G63077">
        <v>26</v>
      </c>
      <c r="H63077">
        <v>52</v>
      </c>
      <c r="I63077">
        <v>10</v>
      </c>
      <c r="J63077" t="s">
        <v>4357</v>
      </c>
      <c r="K63077">
        <v>11217</v>
      </c>
      <c r="L63077" t="s">
        <v>23</v>
      </c>
      <c r="M63077" t="s">
        <v>139</v>
      </c>
      <c r="N63077" t="s">
        <v>23</v>
      </c>
      <c r="O63077" t="s">
        <v>139</v>
      </c>
      <c r="P63077" s="1">
        <v>45532.004166666666</v>
      </c>
      <c r="Q63077" s="1">
        <v>45567.513888888891</v>
      </c>
      <c r="R63077" s="1">
        <v>45567.513252314813</v>
      </c>
      <c r="S63077" s="1"/>
      <c r="T63077" s="1"/>
    </row>
    <row r="63078" spans="1:20" x14ac:dyDescent="0.25">
      <c r="A63078">
        <v>28961328</v>
      </c>
      <c r="B63078" t="s">
        <v>20</v>
      </c>
      <c r="C63078" t="s">
        <v>1539</v>
      </c>
      <c r="D63078" t="s">
        <v>756</v>
      </c>
      <c r="E63078">
        <v>412</v>
      </c>
      <c r="F63078">
        <v>28</v>
      </c>
      <c r="G63078">
        <v>10</v>
      </c>
      <c r="H63078">
        <v>32</v>
      </c>
      <c r="I63078">
        <v>5</v>
      </c>
      <c r="J63078" t="s">
        <v>647</v>
      </c>
      <c r="K63078">
        <v>11434</v>
      </c>
      <c r="L63078" t="s">
        <v>28</v>
      </c>
      <c r="M63078" t="s">
        <v>517</v>
      </c>
      <c r="N63078" t="s">
        <v>113</v>
      </c>
      <c r="O63078" t="s">
        <v>518</v>
      </c>
      <c r="P63078" s="1">
        <v>45531.981944444444</v>
      </c>
      <c r="Q63078" s="1">
        <v>45841.37809027778</v>
      </c>
      <c r="R63078" s="1"/>
      <c r="S63078" s="1"/>
      <c r="T63078" s="1"/>
    </row>
    <row r="63079" spans="1:20" x14ac:dyDescent="0.25">
      <c r="A63079">
        <v>28961327</v>
      </c>
      <c r="B63079" t="s">
        <v>20</v>
      </c>
      <c r="C63079" t="s">
        <v>1539</v>
      </c>
      <c r="D63079" t="s">
        <v>756</v>
      </c>
      <c r="E63079">
        <v>412</v>
      </c>
      <c r="F63079">
        <v>28</v>
      </c>
      <c r="G63079">
        <v>10</v>
      </c>
      <c r="H63079">
        <v>32</v>
      </c>
      <c r="I63079">
        <v>5</v>
      </c>
      <c r="J63079" t="s">
        <v>647</v>
      </c>
      <c r="K63079">
        <v>11434</v>
      </c>
      <c r="L63079" t="s">
        <v>34</v>
      </c>
      <c r="M63079" t="s">
        <v>84</v>
      </c>
      <c r="N63079" t="s">
        <v>85</v>
      </c>
      <c r="O63079" t="s">
        <v>86</v>
      </c>
      <c r="P63079" s="1">
        <v>45531.97896990741</v>
      </c>
      <c r="Q63079" s="1">
        <v>45743.581736111111</v>
      </c>
      <c r="R63079" s="1">
        <v>45743.58152777778</v>
      </c>
      <c r="S63079" s="1"/>
      <c r="T63079" s="1"/>
    </row>
    <row r="63080" spans="1:20" x14ac:dyDescent="0.25">
      <c r="A63080">
        <v>28961326</v>
      </c>
      <c r="B63080" t="s">
        <v>20</v>
      </c>
      <c r="C63080" t="s">
        <v>8534</v>
      </c>
      <c r="D63080" t="s">
        <v>5252</v>
      </c>
      <c r="E63080">
        <v>401</v>
      </c>
      <c r="F63080">
        <v>22</v>
      </c>
      <c r="G63080">
        <v>59</v>
      </c>
      <c r="H63080">
        <v>36</v>
      </c>
      <c r="I63080">
        <v>14</v>
      </c>
      <c r="J63080" t="s">
        <v>3018</v>
      </c>
      <c r="K63080">
        <v>11103</v>
      </c>
      <c r="L63080" t="s">
        <v>23</v>
      </c>
      <c r="M63080" t="s">
        <v>147</v>
      </c>
      <c r="N63080" t="s">
        <v>23</v>
      </c>
      <c r="O63080" t="s">
        <v>147</v>
      </c>
      <c r="P63080" s="1">
        <v>45531.974305555559</v>
      </c>
      <c r="Q63080" s="1">
        <v>45706.547361111108</v>
      </c>
      <c r="R63080" s="1"/>
      <c r="S63080" s="1"/>
      <c r="T63080" s="1"/>
    </row>
    <row r="63081" spans="1:20" x14ac:dyDescent="0.25">
      <c r="A63081">
        <v>28961325</v>
      </c>
      <c r="B63081" t="s">
        <v>18</v>
      </c>
      <c r="C63081" t="s">
        <v>3229</v>
      </c>
      <c r="D63081" t="s">
        <v>13208</v>
      </c>
      <c r="E63081">
        <v>313</v>
      </c>
      <c r="F63081">
        <v>43</v>
      </c>
      <c r="G63081">
        <v>17</v>
      </c>
      <c r="H63081">
        <v>47</v>
      </c>
      <c r="I63081">
        <v>8</v>
      </c>
      <c r="J63081" t="s">
        <v>5627</v>
      </c>
      <c r="K63081">
        <v>11223</v>
      </c>
      <c r="L63081" t="s">
        <v>28</v>
      </c>
      <c r="M63081" t="s">
        <v>112</v>
      </c>
      <c r="N63081" t="s">
        <v>113</v>
      </c>
      <c r="O63081" t="s">
        <v>114</v>
      </c>
      <c r="P63081" s="1">
        <v>45531.949189814812</v>
      </c>
      <c r="Q63081" s="1">
        <v>45551.658229166664</v>
      </c>
      <c r="R63081" s="1"/>
      <c r="S63081" s="1"/>
      <c r="T63081" s="1"/>
    </row>
    <row r="63082" spans="1:20" x14ac:dyDescent="0.25">
      <c r="A63082">
        <v>28961324</v>
      </c>
      <c r="B63082" t="s">
        <v>20</v>
      </c>
      <c r="C63082" t="s">
        <v>20711</v>
      </c>
      <c r="D63082" t="s">
        <v>3706</v>
      </c>
      <c r="E63082">
        <v>411</v>
      </c>
      <c r="F63082">
        <v>19</v>
      </c>
      <c r="G63082">
        <v>16</v>
      </c>
      <c r="H63082">
        <v>26</v>
      </c>
      <c r="I63082">
        <v>6</v>
      </c>
      <c r="J63082" t="s">
        <v>2913</v>
      </c>
      <c r="K63082">
        <v>11361</v>
      </c>
      <c r="L63082" t="s">
        <v>32</v>
      </c>
      <c r="M63082" t="s">
        <v>172</v>
      </c>
      <c r="N63082" t="s">
        <v>38</v>
      </c>
      <c r="O63082" t="s">
        <v>47</v>
      </c>
      <c r="P63082" s="1">
        <v>45531.947222222225</v>
      </c>
      <c r="Q63082" s="1">
        <v>45673.572754629633</v>
      </c>
      <c r="R63082" s="1"/>
      <c r="S63082" s="1"/>
      <c r="T63082" s="1"/>
    </row>
    <row r="63083" spans="1:20" x14ac:dyDescent="0.25">
      <c r="A63083">
        <v>28961323</v>
      </c>
      <c r="B63083" t="s">
        <v>19</v>
      </c>
      <c r="C63083" t="s">
        <v>337</v>
      </c>
      <c r="D63083" t="s">
        <v>21233</v>
      </c>
      <c r="E63083">
        <v>112</v>
      </c>
      <c r="F63083">
        <v>10</v>
      </c>
      <c r="G63083">
        <v>31</v>
      </c>
      <c r="H63083">
        <v>72</v>
      </c>
      <c r="I63083">
        <v>13</v>
      </c>
      <c r="J63083" t="s">
        <v>2347</v>
      </c>
      <c r="K63083">
        <v>10040</v>
      </c>
      <c r="L63083" t="s">
        <v>22</v>
      </c>
      <c r="M63083" t="s">
        <v>124</v>
      </c>
      <c r="N63083" t="s">
        <v>38</v>
      </c>
      <c r="O63083" t="s">
        <v>125</v>
      </c>
      <c r="P63083" s="1">
        <v>45531.934027777781</v>
      </c>
      <c r="Q63083" s="1">
        <v>45649.529166666667</v>
      </c>
      <c r="R63083" s="1">
        <v>45532.345636574071</v>
      </c>
      <c r="S63083" s="1">
        <v>45532.347071759257</v>
      </c>
      <c r="T63083" s="1">
        <v>45649</v>
      </c>
    </row>
    <row r="63084" spans="1:20" x14ac:dyDescent="0.25">
      <c r="A63084">
        <v>28961321</v>
      </c>
      <c r="B63084" t="s">
        <v>18</v>
      </c>
      <c r="C63084" t="s">
        <v>12474</v>
      </c>
      <c r="D63084" t="s">
        <v>1167</v>
      </c>
      <c r="E63084">
        <v>312</v>
      </c>
      <c r="F63084">
        <v>44</v>
      </c>
      <c r="G63084">
        <v>22</v>
      </c>
      <c r="H63084">
        <v>45</v>
      </c>
      <c r="I63084">
        <v>9</v>
      </c>
      <c r="J63084" t="s">
        <v>5428</v>
      </c>
      <c r="K63084">
        <v>11230</v>
      </c>
      <c r="L63084" t="s">
        <v>32</v>
      </c>
      <c r="M63084" t="s">
        <v>312</v>
      </c>
      <c r="N63084" t="s">
        <v>76</v>
      </c>
      <c r="O63084" t="s">
        <v>313</v>
      </c>
      <c r="P63084" s="1">
        <v>45531.925000000003</v>
      </c>
      <c r="Q63084" s="1">
        <v>45782.385416666664</v>
      </c>
      <c r="R63084" s="1">
        <v>45544</v>
      </c>
      <c r="S63084" s="1">
        <v>45544.705555555556</v>
      </c>
      <c r="T63084" s="1">
        <v>45779</v>
      </c>
    </row>
    <row r="63085" spans="1:20" x14ac:dyDescent="0.25">
      <c r="A63085">
        <v>28961322</v>
      </c>
      <c r="B63085" t="s">
        <v>21</v>
      </c>
      <c r="C63085" t="s">
        <v>8523</v>
      </c>
      <c r="D63085" t="s">
        <v>5046</v>
      </c>
      <c r="E63085">
        <v>502</v>
      </c>
      <c r="F63085">
        <v>50</v>
      </c>
      <c r="G63085">
        <v>24</v>
      </c>
      <c r="H63085">
        <v>64</v>
      </c>
      <c r="I63085">
        <v>11</v>
      </c>
      <c r="J63085" t="s">
        <v>1771</v>
      </c>
      <c r="K63085">
        <v>10304</v>
      </c>
      <c r="L63085" t="s">
        <v>32</v>
      </c>
      <c r="M63085" t="s">
        <v>75</v>
      </c>
      <c r="N63085" t="s">
        <v>76</v>
      </c>
      <c r="O63085" t="s">
        <v>77</v>
      </c>
      <c r="P63085" s="1">
        <v>45531.925000000003</v>
      </c>
      <c r="Q63085" s="1">
        <v>45532.390277777777</v>
      </c>
      <c r="R63085" s="1"/>
      <c r="S63085" s="1"/>
      <c r="T63085" s="1"/>
    </row>
    <row r="63086" spans="1:20" x14ac:dyDescent="0.25">
      <c r="A63086">
        <v>28961320</v>
      </c>
      <c r="B63086" t="s">
        <v>18</v>
      </c>
      <c r="C63086" t="s">
        <v>3953</v>
      </c>
      <c r="D63086" t="s">
        <v>12042</v>
      </c>
      <c r="E63086">
        <v>303</v>
      </c>
      <c r="F63086">
        <v>36</v>
      </c>
      <c r="G63086">
        <v>25</v>
      </c>
      <c r="H63086">
        <v>57</v>
      </c>
      <c r="I63086">
        <v>8</v>
      </c>
      <c r="J63086" t="s">
        <v>1145</v>
      </c>
      <c r="K63086">
        <v>11216</v>
      </c>
      <c r="L63086" t="s">
        <v>28</v>
      </c>
      <c r="M63086" t="s">
        <v>517</v>
      </c>
      <c r="N63086" t="s">
        <v>113</v>
      </c>
      <c r="O63086" t="s">
        <v>518</v>
      </c>
      <c r="P63086" s="1">
        <v>45531.914583333331</v>
      </c>
      <c r="Q63086" s="1">
        <v>45555.45416666667</v>
      </c>
      <c r="R63086" s="1"/>
      <c r="S63086" s="1"/>
      <c r="T63086" s="1"/>
    </row>
    <row r="63087" spans="1:20" x14ac:dyDescent="0.25">
      <c r="A63087">
        <v>28961319</v>
      </c>
      <c r="B63087" t="s">
        <v>21</v>
      </c>
      <c r="C63087" t="s">
        <v>1989</v>
      </c>
      <c r="D63087" t="s">
        <v>10217</v>
      </c>
      <c r="E63087">
        <v>501</v>
      </c>
      <c r="F63087">
        <v>49</v>
      </c>
      <c r="G63087">
        <v>23</v>
      </c>
      <c r="H63087">
        <v>61</v>
      </c>
      <c r="I63087">
        <v>11</v>
      </c>
      <c r="J63087" t="s">
        <v>1554</v>
      </c>
      <c r="K63087">
        <v>10301</v>
      </c>
      <c r="L63087" t="s">
        <v>28</v>
      </c>
      <c r="M63087" t="s">
        <v>546</v>
      </c>
      <c r="N63087" t="s">
        <v>113</v>
      </c>
      <c r="O63087" t="s">
        <v>547</v>
      </c>
      <c r="P63087" s="1">
        <v>45531.912499999999</v>
      </c>
      <c r="Q63087" s="1">
        <v>45532.38958333333</v>
      </c>
      <c r="R63087" s="1"/>
      <c r="S63087" s="1"/>
      <c r="T63087" s="1"/>
    </row>
    <row r="63088" spans="1:20" x14ac:dyDescent="0.25">
      <c r="A63088">
        <v>28961318</v>
      </c>
      <c r="B63088" t="s">
        <v>18</v>
      </c>
      <c r="C63088" t="s">
        <v>2826</v>
      </c>
      <c r="D63088" t="s">
        <v>16813</v>
      </c>
      <c r="E63088">
        <v>311</v>
      </c>
      <c r="F63088">
        <v>50</v>
      </c>
      <c r="G63088">
        <v>17</v>
      </c>
      <c r="H63088">
        <v>46</v>
      </c>
      <c r="I63088">
        <v>11</v>
      </c>
      <c r="J63088" t="s">
        <v>1230</v>
      </c>
      <c r="K63088">
        <v>11228</v>
      </c>
      <c r="L63088" t="s">
        <v>34</v>
      </c>
      <c r="M63088" t="s">
        <v>84</v>
      </c>
      <c r="N63088" t="s">
        <v>85</v>
      </c>
      <c r="O63088" t="s">
        <v>86</v>
      </c>
      <c r="P63088" s="1">
        <v>45531.912453703706</v>
      </c>
      <c r="Q63088" s="1"/>
      <c r="R63088" s="1"/>
      <c r="S63088" s="1"/>
      <c r="T63088" s="1"/>
    </row>
    <row r="63089" spans="1:20" x14ac:dyDescent="0.25">
      <c r="A63089">
        <v>28961317</v>
      </c>
      <c r="B63089" t="s">
        <v>21</v>
      </c>
      <c r="C63089" t="s">
        <v>2051</v>
      </c>
      <c r="D63089" t="s">
        <v>7676</v>
      </c>
      <c r="E63089">
        <v>501</v>
      </c>
      <c r="F63089">
        <v>49</v>
      </c>
      <c r="G63089">
        <v>24</v>
      </c>
      <c r="H63089">
        <v>61</v>
      </c>
      <c r="I63089">
        <v>11</v>
      </c>
      <c r="J63089" t="s">
        <v>1510</v>
      </c>
      <c r="K63089">
        <v>10310</v>
      </c>
      <c r="L63089" t="s">
        <v>32</v>
      </c>
      <c r="M63089" t="s">
        <v>46</v>
      </c>
      <c r="N63089" t="s">
        <v>38</v>
      </c>
      <c r="O63089" t="s">
        <v>47</v>
      </c>
      <c r="P63089" s="1">
        <v>45531.90902777778</v>
      </c>
      <c r="Q63089" s="1"/>
      <c r="R63089" s="1">
        <v>45614.420428240737</v>
      </c>
      <c r="S63089" s="1">
        <v>45614.421018518522</v>
      </c>
      <c r="T63089" s="1"/>
    </row>
    <row r="63090" spans="1:20" x14ac:dyDescent="0.25">
      <c r="A63090">
        <v>28961316</v>
      </c>
      <c r="B63090" t="s">
        <v>20</v>
      </c>
      <c r="C63090" t="s">
        <v>10575</v>
      </c>
      <c r="D63090" t="s">
        <v>453</v>
      </c>
      <c r="E63090">
        <v>405</v>
      </c>
      <c r="F63090">
        <v>30</v>
      </c>
      <c r="G63090">
        <v>15</v>
      </c>
      <c r="H63090">
        <v>30</v>
      </c>
      <c r="I63090">
        <v>6</v>
      </c>
      <c r="J63090" t="s">
        <v>1810</v>
      </c>
      <c r="K63090">
        <v>11379</v>
      </c>
      <c r="L63090" t="s">
        <v>32</v>
      </c>
      <c r="M63090" t="s">
        <v>75</v>
      </c>
      <c r="N63090" t="s">
        <v>76</v>
      </c>
      <c r="O63090" t="s">
        <v>77</v>
      </c>
      <c r="P63090" s="1">
        <v>45531.90902777778</v>
      </c>
      <c r="Q63090" s="1">
        <v>45540.391493055555</v>
      </c>
      <c r="R63090" s="1">
        <v>45540.391053240739</v>
      </c>
      <c r="S63090" s="1">
        <v>45540.391331018516</v>
      </c>
      <c r="T63090" s="1"/>
    </row>
    <row r="63091" spans="1:20" x14ac:dyDescent="0.25">
      <c r="A63091">
        <v>28961315</v>
      </c>
      <c r="B63091" t="s">
        <v>18</v>
      </c>
      <c r="C63091" t="s">
        <v>2826</v>
      </c>
      <c r="D63091" t="s">
        <v>16813</v>
      </c>
      <c r="E63091">
        <v>311</v>
      </c>
      <c r="F63091">
        <v>50</v>
      </c>
      <c r="G63091">
        <v>17</v>
      </c>
      <c r="H63091">
        <v>46</v>
      </c>
      <c r="I63091">
        <v>11</v>
      </c>
      <c r="J63091" t="s">
        <v>1230</v>
      </c>
      <c r="K63091">
        <v>11228</v>
      </c>
      <c r="L63091" t="s">
        <v>25</v>
      </c>
      <c r="M63091" t="s">
        <v>26</v>
      </c>
      <c r="N63091" t="s">
        <v>4525</v>
      </c>
      <c r="O63091" t="s">
        <v>4526</v>
      </c>
      <c r="P63091" s="1">
        <v>45531.907500000001</v>
      </c>
      <c r="Q63091" s="1">
        <v>45748.744004629632</v>
      </c>
      <c r="R63091" s="1"/>
      <c r="S63091" s="1"/>
      <c r="T63091" s="1"/>
    </row>
    <row r="63092" spans="1:20" x14ac:dyDescent="0.25">
      <c r="A63092">
        <v>28961314</v>
      </c>
      <c r="B63092" t="s">
        <v>20</v>
      </c>
      <c r="C63092" t="s">
        <v>18237</v>
      </c>
      <c r="D63092" t="s">
        <v>6411</v>
      </c>
      <c r="E63092">
        <v>405</v>
      </c>
      <c r="F63092">
        <v>30</v>
      </c>
      <c r="G63092">
        <v>15</v>
      </c>
      <c r="H63092">
        <v>28</v>
      </c>
      <c r="I63092">
        <v>6</v>
      </c>
      <c r="J63092" t="s">
        <v>2782</v>
      </c>
      <c r="K63092">
        <v>11379</v>
      </c>
      <c r="L63092" t="s">
        <v>22</v>
      </c>
      <c r="M63092" t="s">
        <v>37</v>
      </c>
      <c r="N63092" t="s">
        <v>38</v>
      </c>
      <c r="O63092" t="s">
        <v>39</v>
      </c>
      <c r="P63092" s="1">
        <v>45531.90625</v>
      </c>
      <c r="Q63092" s="1">
        <v>45532.30972222222</v>
      </c>
      <c r="R63092" s="1">
        <v>45532.309305555558</v>
      </c>
      <c r="S63092" s="1">
        <v>45532.309027777781</v>
      </c>
      <c r="T63092" s="1"/>
    </row>
    <row r="63093" spans="1:20" x14ac:dyDescent="0.25">
      <c r="A63093">
        <v>28961313</v>
      </c>
      <c r="B63093" t="s">
        <v>18</v>
      </c>
      <c r="C63093" t="s">
        <v>24381</v>
      </c>
      <c r="D63093" t="s">
        <v>1154</v>
      </c>
      <c r="E63093">
        <v>310</v>
      </c>
      <c r="F63093">
        <v>47</v>
      </c>
      <c r="G63093">
        <v>26</v>
      </c>
      <c r="H63093">
        <v>46</v>
      </c>
      <c r="I63093">
        <v>11</v>
      </c>
      <c r="J63093" t="s">
        <v>1152</v>
      </c>
      <c r="K63093">
        <v>11209</v>
      </c>
      <c r="L63093" t="s">
        <v>28</v>
      </c>
      <c r="M63093" t="s">
        <v>1358</v>
      </c>
      <c r="N63093" t="s">
        <v>113</v>
      </c>
      <c r="O63093" t="s">
        <v>1359</v>
      </c>
      <c r="P63093" s="1">
        <v>45531.905729166669</v>
      </c>
      <c r="Q63093" s="1">
        <v>45532.442245370374</v>
      </c>
      <c r="R63093" s="1"/>
      <c r="S63093" s="1"/>
      <c r="T63093" s="1"/>
    </row>
    <row r="63094" spans="1:20" x14ac:dyDescent="0.25">
      <c r="A63094">
        <v>28961312</v>
      </c>
      <c r="B63094" t="s">
        <v>21</v>
      </c>
      <c r="C63094" t="s">
        <v>3213</v>
      </c>
      <c r="D63094" t="s">
        <v>1773</v>
      </c>
      <c r="E63094">
        <v>502</v>
      </c>
      <c r="F63094">
        <v>50</v>
      </c>
      <c r="G63094">
        <v>24</v>
      </c>
      <c r="H63094">
        <v>64</v>
      </c>
      <c r="I63094">
        <v>11</v>
      </c>
      <c r="J63094" t="s">
        <v>3110</v>
      </c>
      <c r="K63094">
        <v>10304</v>
      </c>
      <c r="L63094" t="s">
        <v>25</v>
      </c>
      <c r="M63094" t="s">
        <v>26</v>
      </c>
      <c r="N63094" t="s">
        <v>4525</v>
      </c>
      <c r="O63094" t="s">
        <v>4526</v>
      </c>
      <c r="P63094" s="1">
        <v>45531.895104166666</v>
      </c>
      <c r="Q63094" s="1">
        <v>45748.744004629632</v>
      </c>
      <c r="R63094" s="1"/>
      <c r="S63094" s="1"/>
      <c r="T63094" s="1"/>
    </row>
    <row r="63095" spans="1:20" x14ac:dyDescent="0.25">
      <c r="A63095">
        <v>28961311</v>
      </c>
      <c r="B63095" t="s">
        <v>21</v>
      </c>
      <c r="C63095" t="s">
        <v>3121</v>
      </c>
      <c r="D63095" t="s">
        <v>4953</v>
      </c>
      <c r="E63095">
        <v>503</v>
      </c>
      <c r="F63095">
        <v>50</v>
      </c>
      <c r="G63095">
        <v>24</v>
      </c>
      <c r="H63095">
        <v>62</v>
      </c>
      <c r="I63095">
        <v>11</v>
      </c>
      <c r="J63095" t="s">
        <v>2187</v>
      </c>
      <c r="K63095">
        <v>10306</v>
      </c>
      <c r="L63095" t="s">
        <v>22</v>
      </c>
      <c r="M63095" t="s">
        <v>1192</v>
      </c>
      <c r="N63095" t="s">
        <v>38</v>
      </c>
      <c r="O63095" t="s">
        <v>102</v>
      </c>
      <c r="P63095" s="1">
        <v>45531.89166666667</v>
      </c>
      <c r="Q63095" s="1">
        <v>45532.469953703701</v>
      </c>
      <c r="R63095" s="1">
        <v>45532.468888888892</v>
      </c>
      <c r="S63095" s="1">
        <v>45532.469664351855</v>
      </c>
      <c r="T63095" s="1">
        <v>45548</v>
      </c>
    </row>
    <row r="63096" spans="1:20" x14ac:dyDescent="0.25">
      <c r="A63096">
        <v>28961310</v>
      </c>
      <c r="B63096" t="s">
        <v>20</v>
      </c>
      <c r="C63096" t="s">
        <v>3707</v>
      </c>
      <c r="D63096" t="s">
        <v>16793</v>
      </c>
      <c r="E63096">
        <v>407</v>
      </c>
      <c r="F63096">
        <v>19</v>
      </c>
      <c r="G63096">
        <v>16</v>
      </c>
      <c r="H63096">
        <v>40</v>
      </c>
      <c r="I63096">
        <v>3</v>
      </c>
      <c r="J63096" t="s">
        <v>1300</v>
      </c>
      <c r="K63096">
        <v>11358</v>
      </c>
      <c r="L63096" t="s">
        <v>22</v>
      </c>
      <c r="M63096" t="s">
        <v>124</v>
      </c>
      <c r="N63096" t="s">
        <v>38</v>
      </c>
      <c r="O63096" t="s">
        <v>125</v>
      </c>
      <c r="P63096" s="1">
        <v>45531.884722222225</v>
      </c>
      <c r="Q63096" s="1">
        <v>45551.613391203704</v>
      </c>
      <c r="R63096" s="1">
        <v>45551.613344907404</v>
      </c>
      <c r="S63096" s="1"/>
      <c r="T63096" s="1"/>
    </row>
    <row r="63097" spans="1:20" x14ac:dyDescent="0.25">
      <c r="A63097">
        <v>28961309</v>
      </c>
      <c r="B63097" t="s">
        <v>18</v>
      </c>
      <c r="C63097" t="s">
        <v>1484</v>
      </c>
      <c r="D63097" t="s">
        <v>481</v>
      </c>
      <c r="E63097">
        <v>315</v>
      </c>
      <c r="F63097">
        <v>48</v>
      </c>
      <c r="G63097">
        <v>22</v>
      </c>
      <c r="H63097">
        <v>45</v>
      </c>
      <c r="I63097">
        <v>9</v>
      </c>
      <c r="J63097" t="s">
        <v>3047</v>
      </c>
      <c r="K63097">
        <v>11223</v>
      </c>
      <c r="L63097" t="s">
        <v>22</v>
      </c>
      <c r="M63097" t="s">
        <v>144</v>
      </c>
      <c r="N63097" t="s">
        <v>38</v>
      </c>
      <c r="O63097" t="s">
        <v>102</v>
      </c>
      <c r="P63097" s="1">
        <v>45531.877199074072</v>
      </c>
      <c r="Q63097" s="1">
        <v>45540.469560185185</v>
      </c>
      <c r="R63097" s="1"/>
      <c r="S63097" s="1"/>
      <c r="T63097" s="1"/>
    </row>
    <row r="63098" spans="1:20" x14ac:dyDescent="0.25">
      <c r="A63098">
        <v>28961308</v>
      </c>
      <c r="B63098" t="s">
        <v>17</v>
      </c>
      <c r="C63098" t="s">
        <v>3003</v>
      </c>
      <c r="D63098" t="s">
        <v>9281</v>
      </c>
      <c r="E63098">
        <v>209</v>
      </c>
      <c r="F63098">
        <v>18</v>
      </c>
      <c r="G63098">
        <v>32</v>
      </c>
      <c r="H63098">
        <v>85</v>
      </c>
      <c r="I63098">
        <v>14</v>
      </c>
      <c r="J63098" t="s">
        <v>2489</v>
      </c>
      <c r="K63098">
        <v>10472</v>
      </c>
      <c r="L63098" t="s">
        <v>22</v>
      </c>
      <c r="M63098" t="s">
        <v>57</v>
      </c>
      <c r="N63098" t="s">
        <v>38</v>
      </c>
      <c r="O63098" t="s">
        <v>58</v>
      </c>
      <c r="P63098" s="1">
        <v>45531.865277777775</v>
      </c>
      <c r="Q63098" s="1">
        <v>45532.338888888888</v>
      </c>
      <c r="R63098" s="1"/>
      <c r="S63098" s="1"/>
      <c r="T63098" s="1"/>
    </row>
    <row r="63099" spans="1:20" x14ac:dyDescent="0.25">
      <c r="A63099">
        <v>28961307</v>
      </c>
      <c r="B63099" t="s">
        <v>18</v>
      </c>
      <c r="C63099" t="s">
        <v>2923</v>
      </c>
      <c r="D63099" t="s">
        <v>16678</v>
      </c>
      <c r="E63099">
        <v>301</v>
      </c>
      <c r="F63099">
        <v>33</v>
      </c>
      <c r="G63099">
        <v>59</v>
      </c>
      <c r="H63099">
        <v>50</v>
      </c>
      <c r="I63099">
        <v>7</v>
      </c>
      <c r="J63099" t="s">
        <v>1030</v>
      </c>
      <c r="K63099">
        <v>11222</v>
      </c>
      <c r="L63099" t="s">
        <v>28</v>
      </c>
      <c r="M63099" t="s">
        <v>483</v>
      </c>
      <c r="N63099" t="s">
        <v>113</v>
      </c>
      <c r="O63099" t="s">
        <v>484</v>
      </c>
      <c r="P63099" s="1">
        <v>45531.854861111111</v>
      </c>
      <c r="Q63099" s="1">
        <v>45567.652083333334</v>
      </c>
      <c r="R63099" s="1"/>
      <c r="S63099" s="1"/>
      <c r="T63099" s="1"/>
    </row>
    <row r="63100" spans="1:20" x14ac:dyDescent="0.25">
      <c r="A63100">
        <v>28961306</v>
      </c>
      <c r="B63100" t="s">
        <v>20</v>
      </c>
      <c r="C63100" t="s">
        <v>1220</v>
      </c>
      <c r="D63100" t="s">
        <v>300</v>
      </c>
      <c r="E63100">
        <v>405</v>
      </c>
      <c r="F63100">
        <v>30</v>
      </c>
      <c r="G63100">
        <v>12</v>
      </c>
      <c r="H63100">
        <v>37</v>
      </c>
      <c r="I63100">
        <v>7</v>
      </c>
      <c r="J63100" t="s">
        <v>165</v>
      </c>
      <c r="K63100">
        <v>11385</v>
      </c>
      <c r="L63100" t="s">
        <v>28</v>
      </c>
      <c r="M63100" t="s">
        <v>517</v>
      </c>
      <c r="N63100" t="s">
        <v>113</v>
      </c>
      <c r="O63100" t="s">
        <v>518</v>
      </c>
      <c r="P63100" s="1">
        <v>45531.848611111112</v>
      </c>
      <c r="Q63100" s="1">
        <v>45715.427893518521</v>
      </c>
      <c r="R63100" s="1"/>
      <c r="S63100" s="1"/>
      <c r="T63100" s="1"/>
    </row>
    <row r="63101" spans="1:20" x14ac:dyDescent="0.25">
      <c r="A63101">
        <v>28961305</v>
      </c>
      <c r="B63101" t="s">
        <v>20</v>
      </c>
      <c r="C63101" t="s">
        <v>18248</v>
      </c>
      <c r="D63101" t="s">
        <v>9617</v>
      </c>
      <c r="E63101">
        <v>401</v>
      </c>
      <c r="F63101">
        <v>22</v>
      </c>
      <c r="G63101">
        <v>11</v>
      </c>
      <c r="H63101">
        <v>36</v>
      </c>
      <c r="I63101">
        <v>14</v>
      </c>
      <c r="J63101" t="s">
        <v>1444</v>
      </c>
      <c r="K63101">
        <v>11105</v>
      </c>
      <c r="L63101" t="s">
        <v>22</v>
      </c>
      <c r="M63101" t="s">
        <v>37</v>
      </c>
      <c r="N63101" t="s">
        <v>38</v>
      </c>
      <c r="O63101" t="s">
        <v>39</v>
      </c>
      <c r="P63101" s="1">
        <v>45531.842361111114</v>
      </c>
      <c r="Q63101" s="1">
        <v>45736.703402777777</v>
      </c>
      <c r="R63101" s="1"/>
      <c r="S63101" s="1"/>
      <c r="T63101" s="1"/>
    </row>
    <row r="63102" spans="1:20" x14ac:dyDescent="0.25">
      <c r="A63102">
        <v>28961304</v>
      </c>
      <c r="B63102" t="s">
        <v>18</v>
      </c>
      <c r="C63102" t="s">
        <v>8171</v>
      </c>
      <c r="D63102" t="s">
        <v>3925</v>
      </c>
      <c r="E63102">
        <v>314</v>
      </c>
      <c r="F63102">
        <v>45</v>
      </c>
      <c r="G63102">
        <v>22</v>
      </c>
      <c r="H63102">
        <v>42</v>
      </c>
      <c r="I63102">
        <v>9</v>
      </c>
      <c r="J63102" t="s">
        <v>11816</v>
      </c>
      <c r="K63102">
        <v>11230</v>
      </c>
      <c r="L63102" t="s">
        <v>34</v>
      </c>
      <c r="M63102" t="s">
        <v>84</v>
      </c>
      <c r="N63102" t="s">
        <v>85</v>
      </c>
      <c r="O63102" t="s">
        <v>86</v>
      </c>
      <c r="P63102" s="1">
        <v>45531.838993055557</v>
      </c>
      <c r="Q63102" s="1">
        <v>45721.654942129629</v>
      </c>
      <c r="R63102" s="1"/>
      <c r="S63102" s="1"/>
      <c r="T63102" s="1"/>
    </row>
    <row r="63103" spans="1:20" x14ac:dyDescent="0.25">
      <c r="A63103">
        <v>28961303</v>
      </c>
      <c r="B63103" t="s">
        <v>18</v>
      </c>
      <c r="C63103" t="s">
        <v>2348</v>
      </c>
      <c r="D63103" t="s">
        <v>2708</v>
      </c>
      <c r="E63103">
        <v>301</v>
      </c>
      <c r="F63103">
        <v>34</v>
      </c>
      <c r="G63103">
        <v>18</v>
      </c>
      <c r="H63103">
        <v>53</v>
      </c>
      <c r="I63103">
        <v>7</v>
      </c>
      <c r="J63103" t="s">
        <v>2672</v>
      </c>
      <c r="K63103">
        <v>11211</v>
      </c>
      <c r="L63103" t="s">
        <v>23</v>
      </c>
      <c r="M63103" t="s">
        <v>226</v>
      </c>
      <c r="N63103" t="s">
        <v>23</v>
      </c>
      <c r="O63103" t="s">
        <v>226</v>
      </c>
      <c r="P63103" s="1">
        <v>45531.838194444441</v>
      </c>
      <c r="Q63103" s="1"/>
      <c r="R63103" s="1"/>
      <c r="S63103" s="1"/>
      <c r="T63103" s="1"/>
    </row>
    <row r="63104" spans="1:20" x14ac:dyDescent="0.25">
      <c r="A63104">
        <v>28961302</v>
      </c>
      <c r="B63104" t="s">
        <v>18</v>
      </c>
      <c r="C63104" t="s">
        <v>9698</v>
      </c>
      <c r="D63104" t="s">
        <v>14556</v>
      </c>
      <c r="E63104">
        <v>301</v>
      </c>
      <c r="F63104">
        <v>34</v>
      </c>
      <c r="G63104">
        <v>18</v>
      </c>
      <c r="H63104">
        <v>53</v>
      </c>
      <c r="I63104">
        <v>7</v>
      </c>
      <c r="J63104" t="s">
        <v>2672</v>
      </c>
      <c r="K63104">
        <v>11211</v>
      </c>
      <c r="L63104" t="s">
        <v>23</v>
      </c>
      <c r="M63104" t="s">
        <v>234</v>
      </c>
      <c r="N63104" t="s">
        <v>23</v>
      </c>
      <c r="O63104" t="s">
        <v>235</v>
      </c>
      <c r="P63104" s="1">
        <v>45531.837500000001</v>
      </c>
      <c r="Q63104" s="1">
        <v>45678.513668981483</v>
      </c>
      <c r="R63104" s="1">
        <v>45678.51363425926</v>
      </c>
      <c r="S63104" s="1"/>
      <c r="T63104" s="1"/>
    </row>
    <row r="63105" spans="1:20" x14ac:dyDescent="0.25">
      <c r="A63105">
        <v>28961301</v>
      </c>
      <c r="B63105" t="s">
        <v>21</v>
      </c>
      <c r="C63105" t="s">
        <v>7857</v>
      </c>
      <c r="D63105" t="s">
        <v>2825</v>
      </c>
      <c r="E63105">
        <v>503</v>
      </c>
      <c r="F63105">
        <v>51</v>
      </c>
      <c r="G63105">
        <v>24</v>
      </c>
      <c r="H63105">
        <v>62</v>
      </c>
      <c r="I63105">
        <v>11</v>
      </c>
      <c r="J63105" t="s">
        <v>761</v>
      </c>
      <c r="K63105">
        <v>10312</v>
      </c>
      <c r="L63105" t="s">
        <v>22</v>
      </c>
      <c r="M63105" t="s">
        <v>37</v>
      </c>
      <c r="N63105" t="s">
        <v>38</v>
      </c>
      <c r="O63105" t="s">
        <v>39</v>
      </c>
      <c r="P63105" s="1">
        <v>45531.835416666669</v>
      </c>
      <c r="Q63105" s="1">
        <v>45538.368750000001</v>
      </c>
      <c r="R63105" s="1">
        <v>45532.540567129632</v>
      </c>
      <c r="S63105" s="1">
        <v>45532.540972222225</v>
      </c>
      <c r="T63105" s="1">
        <v>45533</v>
      </c>
    </row>
    <row r="63106" spans="1:20" x14ac:dyDescent="0.25">
      <c r="A63106">
        <v>28961300</v>
      </c>
      <c r="B63106" t="s">
        <v>20</v>
      </c>
      <c r="C63106" t="s">
        <v>10000</v>
      </c>
      <c r="D63106" t="s">
        <v>1704</v>
      </c>
      <c r="E63106">
        <v>409</v>
      </c>
      <c r="F63106">
        <v>32</v>
      </c>
      <c r="G63106">
        <v>15</v>
      </c>
      <c r="H63106">
        <v>38</v>
      </c>
      <c r="I63106">
        <v>7</v>
      </c>
      <c r="J63106" t="s">
        <v>4013</v>
      </c>
      <c r="K63106">
        <v>11416</v>
      </c>
      <c r="L63106" t="s">
        <v>22</v>
      </c>
      <c r="M63106" t="s">
        <v>124</v>
      </c>
      <c r="N63106" t="s">
        <v>38</v>
      </c>
      <c r="O63106" t="s">
        <v>125</v>
      </c>
      <c r="P63106" s="1">
        <v>45531.824305555558</v>
      </c>
      <c r="Q63106" s="1"/>
      <c r="R63106" s="1">
        <v>45540</v>
      </c>
      <c r="S63106" s="1">
        <v>45540.436111111114</v>
      </c>
      <c r="T63106" s="1"/>
    </row>
    <row r="63107" spans="1:20" x14ac:dyDescent="0.25">
      <c r="A63107">
        <v>28961299</v>
      </c>
      <c r="B63107" t="s">
        <v>18</v>
      </c>
      <c r="C63107" t="s">
        <v>3229</v>
      </c>
      <c r="D63107" t="s">
        <v>1802</v>
      </c>
      <c r="E63107">
        <v>313</v>
      </c>
      <c r="F63107">
        <v>43</v>
      </c>
      <c r="G63107">
        <v>17</v>
      </c>
      <c r="H63107">
        <v>47</v>
      </c>
      <c r="I63107">
        <v>8</v>
      </c>
      <c r="J63107" t="s">
        <v>5627</v>
      </c>
      <c r="K63107">
        <v>11223</v>
      </c>
      <c r="L63107" t="s">
        <v>22</v>
      </c>
      <c r="M63107" t="s">
        <v>61</v>
      </c>
      <c r="N63107" t="s">
        <v>38</v>
      </c>
      <c r="O63107" t="s">
        <v>39</v>
      </c>
      <c r="P63107" s="1">
        <v>45531.822222222225</v>
      </c>
      <c r="Q63107" s="1">
        <v>45551.658229166664</v>
      </c>
      <c r="R63107" s="1">
        <v>45551.658194444448</v>
      </c>
      <c r="S63107" s="1"/>
      <c r="T63107" s="1"/>
    </row>
    <row r="63108" spans="1:20" x14ac:dyDescent="0.25">
      <c r="A63108">
        <v>28961298</v>
      </c>
      <c r="B63108" t="s">
        <v>17</v>
      </c>
      <c r="C63108" t="s">
        <v>5551</v>
      </c>
      <c r="D63108" t="s">
        <v>4984</v>
      </c>
      <c r="E63108">
        <v>211</v>
      </c>
      <c r="F63108">
        <v>13</v>
      </c>
      <c r="G63108">
        <v>33</v>
      </c>
      <c r="H63108">
        <v>82</v>
      </c>
      <c r="I63108">
        <v>14</v>
      </c>
      <c r="J63108" t="s">
        <v>3554</v>
      </c>
      <c r="K63108">
        <v>10461</v>
      </c>
      <c r="L63108" t="s">
        <v>32</v>
      </c>
      <c r="M63108" t="s">
        <v>172</v>
      </c>
      <c r="N63108" t="s">
        <v>38</v>
      </c>
      <c r="O63108" t="s">
        <v>47</v>
      </c>
      <c r="P63108" s="1">
        <v>45531.82167824074</v>
      </c>
      <c r="Q63108" s="1">
        <v>45569.3515162037</v>
      </c>
      <c r="R63108" s="1"/>
      <c r="S63108" s="1"/>
      <c r="T63108" s="1"/>
    </row>
    <row r="63109" spans="1:20" x14ac:dyDescent="0.25">
      <c r="A63109">
        <v>28961297</v>
      </c>
      <c r="B63109" t="s">
        <v>18</v>
      </c>
      <c r="C63109" t="s">
        <v>126</v>
      </c>
      <c r="D63109" t="s">
        <v>1182</v>
      </c>
      <c r="E63109">
        <v>317</v>
      </c>
      <c r="F63109">
        <v>45</v>
      </c>
      <c r="G63109">
        <v>21</v>
      </c>
      <c r="H63109">
        <v>42</v>
      </c>
      <c r="I63109">
        <v>9</v>
      </c>
      <c r="J63109" t="s">
        <v>1094</v>
      </c>
      <c r="K63109">
        <v>11210</v>
      </c>
      <c r="L63109" t="s">
        <v>22</v>
      </c>
      <c r="M63109" t="s">
        <v>190</v>
      </c>
      <c r="N63109" t="s">
        <v>38</v>
      </c>
      <c r="O63109" t="s">
        <v>39</v>
      </c>
      <c r="P63109" s="1">
        <v>45531.819444444445</v>
      </c>
      <c r="Q63109" s="1">
        <v>45617.387499999997</v>
      </c>
      <c r="R63109" s="1">
        <v>45587.544652777775</v>
      </c>
      <c r="S63109" s="1">
        <v>45587.544444444444</v>
      </c>
      <c r="T63109" s="1">
        <v>45616</v>
      </c>
    </row>
    <row r="63110" spans="1:20" x14ac:dyDescent="0.25">
      <c r="A63110">
        <v>28961296</v>
      </c>
      <c r="B63110" t="s">
        <v>21</v>
      </c>
      <c r="C63110" t="s">
        <v>906</v>
      </c>
      <c r="D63110" t="s">
        <v>13087</v>
      </c>
      <c r="E63110">
        <v>502</v>
      </c>
      <c r="F63110">
        <v>50</v>
      </c>
      <c r="G63110">
        <v>23</v>
      </c>
      <c r="H63110">
        <v>64</v>
      </c>
      <c r="I63110">
        <v>11</v>
      </c>
      <c r="J63110" t="s">
        <v>3002</v>
      </c>
      <c r="K63110">
        <v>10305</v>
      </c>
      <c r="L63110" t="s">
        <v>34</v>
      </c>
      <c r="M63110" t="s">
        <v>84</v>
      </c>
      <c r="N63110" t="s">
        <v>85</v>
      </c>
      <c r="O63110" t="s">
        <v>86</v>
      </c>
      <c r="P63110" s="1">
        <v>45531.815289351849</v>
      </c>
      <c r="Q63110" s="1"/>
      <c r="R63110" s="1"/>
      <c r="S63110" s="1"/>
      <c r="T63110" s="1"/>
    </row>
    <row r="63111" spans="1:20" x14ac:dyDescent="0.25">
      <c r="A63111">
        <v>28961295</v>
      </c>
      <c r="B63111" t="s">
        <v>19</v>
      </c>
      <c r="C63111" t="s">
        <v>1958</v>
      </c>
      <c r="D63111" t="s">
        <v>16812</v>
      </c>
      <c r="E63111">
        <v>105</v>
      </c>
      <c r="F63111">
        <v>3</v>
      </c>
      <c r="G63111">
        <v>28</v>
      </c>
      <c r="H63111">
        <v>75</v>
      </c>
      <c r="I63111">
        <v>12</v>
      </c>
      <c r="J63111" t="s">
        <v>2700</v>
      </c>
      <c r="K63111">
        <v>10018</v>
      </c>
      <c r="L63111" t="s">
        <v>25</v>
      </c>
      <c r="M63111" t="s">
        <v>26</v>
      </c>
      <c r="N63111" t="s">
        <v>4525</v>
      </c>
      <c r="O63111" t="s">
        <v>4526</v>
      </c>
      <c r="P63111" s="1">
        <v>45531.812592592592</v>
      </c>
      <c r="Q63111" s="1">
        <v>45748.744004629632</v>
      </c>
      <c r="R63111" s="1"/>
      <c r="S63111" s="1"/>
      <c r="T63111" s="1"/>
    </row>
    <row r="63112" spans="1:20" x14ac:dyDescent="0.25">
      <c r="A63112">
        <v>28961294</v>
      </c>
      <c r="B63112" t="s">
        <v>18</v>
      </c>
      <c r="C63112" t="s">
        <v>9697</v>
      </c>
      <c r="D63112" t="s">
        <v>136</v>
      </c>
      <c r="E63112">
        <v>312</v>
      </c>
      <c r="F63112">
        <v>44</v>
      </c>
      <c r="G63112">
        <v>22</v>
      </c>
      <c r="H63112">
        <v>48</v>
      </c>
      <c r="I63112">
        <v>9</v>
      </c>
      <c r="J63112" t="s">
        <v>4716</v>
      </c>
      <c r="K63112">
        <v>11204</v>
      </c>
      <c r="L63112" t="s">
        <v>32</v>
      </c>
      <c r="M63112" t="s">
        <v>312</v>
      </c>
      <c r="N63112" t="s">
        <v>76</v>
      </c>
      <c r="O63112" t="s">
        <v>313</v>
      </c>
      <c r="P63112" s="1">
        <v>45531.812569444446</v>
      </c>
      <c r="Q63112" s="1"/>
      <c r="R63112" s="1"/>
      <c r="S63112" s="1"/>
      <c r="T63112" s="1"/>
    </row>
    <row r="63113" spans="1:20" x14ac:dyDescent="0.25">
      <c r="A63113">
        <v>28961293</v>
      </c>
      <c r="B63113" t="s">
        <v>18</v>
      </c>
      <c r="C63113" t="s">
        <v>396</v>
      </c>
      <c r="D63113" t="s">
        <v>1147</v>
      </c>
      <c r="E63113">
        <v>303</v>
      </c>
      <c r="F63113">
        <v>36</v>
      </c>
      <c r="G63113">
        <v>25</v>
      </c>
      <c r="H63113">
        <v>57</v>
      </c>
      <c r="I63113">
        <v>8</v>
      </c>
      <c r="J63113" t="s">
        <v>1145</v>
      </c>
      <c r="K63113">
        <v>11216</v>
      </c>
      <c r="L63113" t="s">
        <v>22</v>
      </c>
      <c r="M63113" t="s">
        <v>57</v>
      </c>
      <c r="N63113" t="s">
        <v>38</v>
      </c>
      <c r="O63113" t="s">
        <v>58</v>
      </c>
      <c r="P63113" s="1">
        <v>45531.812557870369</v>
      </c>
      <c r="Q63113" s="1">
        <v>45609.603750000002</v>
      </c>
      <c r="R63113" s="1">
        <v>45609.60365740741</v>
      </c>
      <c r="S63113" s="1"/>
      <c r="T63113" s="1"/>
    </row>
    <row r="63114" spans="1:20" x14ac:dyDescent="0.25">
      <c r="A63114">
        <v>28961292</v>
      </c>
      <c r="B63114" t="s">
        <v>18</v>
      </c>
      <c r="C63114" t="s">
        <v>7204</v>
      </c>
      <c r="D63114" t="s">
        <v>7014</v>
      </c>
      <c r="E63114">
        <v>307</v>
      </c>
      <c r="F63114">
        <v>43</v>
      </c>
      <c r="G63114">
        <v>17</v>
      </c>
      <c r="H63114">
        <v>49</v>
      </c>
      <c r="I63114">
        <v>10</v>
      </c>
      <c r="J63114" t="s">
        <v>5585</v>
      </c>
      <c r="K63114">
        <v>11220</v>
      </c>
      <c r="L63114" t="s">
        <v>28</v>
      </c>
      <c r="M63114" t="s">
        <v>517</v>
      </c>
      <c r="N63114" t="s">
        <v>113</v>
      </c>
      <c r="O63114" t="s">
        <v>518</v>
      </c>
      <c r="P63114" s="1">
        <v>45531.808333333334</v>
      </c>
      <c r="Q63114" s="1">
        <v>45784.6</v>
      </c>
      <c r="R63114" s="1"/>
      <c r="S63114" s="1"/>
      <c r="T63114" s="1"/>
    </row>
    <row r="63115" spans="1:20" x14ac:dyDescent="0.25">
      <c r="A63115">
        <v>28961291</v>
      </c>
      <c r="B63115" t="s">
        <v>20</v>
      </c>
      <c r="C63115" t="s">
        <v>20913</v>
      </c>
      <c r="D63115" t="s">
        <v>1441</v>
      </c>
      <c r="E63115">
        <v>403</v>
      </c>
      <c r="F63115">
        <v>25</v>
      </c>
      <c r="G63115">
        <v>13</v>
      </c>
      <c r="H63115">
        <v>30</v>
      </c>
      <c r="I63115">
        <v>6</v>
      </c>
      <c r="J63115" t="s">
        <v>415</v>
      </c>
      <c r="K63115">
        <v>11372</v>
      </c>
      <c r="L63115" t="s">
        <v>23</v>
      </c>
      <c r="M63115" t="s">
        <v>234</v>
      </c>
      <c r="N63115" t="s">
        <v>23</v>
      </c>
      <c r="O63115" t="s">
        <v>235</v>
      </c>
      <c r="P63115" s="1">
        <v>45531.806944444441</v>
      </c>
      <c r="Q63115" s="1">
        <v>45666.588194444441</v>
      </c>
      <c r="R63115" s="1">
        <v>45666</v>
      </c>
      <c r="S63115" s="1"/>
      <c r="T63115" s="1"/>
    </row>
    <row r="63116" spans="1:20" x14ac:dyDescent="0.25">
      <c r="A63116">
        <v>28961290</v>
      </c>
      <c r="B63116" t="s">
        <v>18</v>
      </c>
      <c r="C63116" t="s">
        <v>18933</v>
      </c>
      <c r="D63116" t="s">
        <v>2628</v>
      </c>
      <c r="E63116">
        <v>318</v>
      </c>
      <c r="F63116">
        <v>45</v>
      </c>
      <c r="G63116">
        <v>21</v>
      </c>
      <c r="H63116">
        <v>41</v>
      </c>
      <c r="I63116">
        <v>9</v>
      </c>
      <c r="J63116" t="s">
        <v>2626</v>
      </c>
      <c r="K63116">
        <v>11210</v>
      </c>
      <c r="L63116" t="s">
        <v>30</v>
      </c>
      <c r="M63116" t="s">
        <v>461</v>
      </c>
      <c r="N63116" t="s">
        <v>461</v>
      </c>
      <c r="O63116" t="s">
        <v>30</v>
      </c>
      <c r="P63116" s="1">
        <v>45531.806226851855</v>
      </c>
      <c r="Q63116" s="1"/>
      <c r="R63116" s="1"/>
      <c r="S63116" s="1"/>
      <c r="T63116" s="1"/>
    </row>
    <row r="63117" spans="1:20" x14ac:dyDescent="0.25">
      <c r="A63117">
        <v>28961289</v>
      </c>
      <c r="B63117" t="s">
        <v>18</v>
      </c>
      <c r="C63117" t="s">
        <v>8436</v>
      </c>
      <c r="D63117" t="s">
        <v>916</v>
      </c>
      <c r="E63117">
        <v>315</v>
      </c>
      <c r="F63117">
        <v>48</v>
      </c>
      <c r="G63117">
        <v>22</v>
      </c>
      <c r="H63117">
        <v>45</v>
      </c>
      <c r="I63117">
        <v>8</v>
      </c>
      <c r="J63117" t="s">
        <v>36</v>
      </c>
      <c r="K63117">
        <v>11223</v>
      </c>
      <c r="L63117" t="s">
        <v>28</v>
      </c>
      <c r="M63117" t="s">
        <v>483</v>
      </c>
      <c r="N63117" t="s">
        <v>113</v>
      </c>
      <c r="O63117" t="s">
        <v>484</v>
      </c>
      <c r="P63117" s="1">
        <v>45531.805555555555</v>
      </c>
      <c r="Q63117" s="1">
        <v>45670.476388888892</v>
      </c>
      <c r="R63117" s="1"/>
      <c r="S63117" s="1"/>
      <c r="T63117" s="1"/>
    </row>
    <row r="63118" spans="1:20" x14ac:dyDescent="0.25">
      <c r="A63118">
        <v>28961288</v>
      </c>
      <c r="B63118" t="s">
        <v>18</v>
      </c>
      <c r="C63118" t="s">
        <v>970</v>
      </c>
      <c r="D63118" t="s">
        <v>3699</v>
      </c>
      <c r="E63118">
        <v>310</v>
      </c>
      <c r="F63118">
        <v>47</v>
      </c>
      <c r="G63118">
        <v>26</v>
      </c>
      <c r="H63118">
        <v>64</v>
      </c>
      <c r="I63118">
        <v>11</v>
      </c>
      <c r="J63118" t="s">
        <v>3782</v>
      </c>
      <c r="K63118">
        <v>11209</v>
      </c>
      <c r="L63118" t="s">
        <v>28</v>
      </c>
      <c r="M63118" t="s">
        <v>517</v>
      </c>
      <c r="N63118" t="s">
        <v>113</v>
      </c>
      <c r="O63118" t="s">
        <v>518</v>
      </c>
      <c r="P63118" s="1">
        <v>45531.803472222222</v>
      </c>
      <c r="Q63118" s="1">
        <v>45799.591666666667</v>
      </c>
      <c r="R63118" s="1"/>
      <c r="S63118" s="1"/>
      <c r="T63118" s="1"/>
    </row>
    <row r="63119" spans="1:20" x14ac:dyDescent="0.25">
      <c r="A63119">
        <v>28961287</v>
      </c>
      <c r="B63119" t="s">
        <v>18</v>
      </c>
      <c r="C63119" t="s">
        <v>970</v>
      </c>
      <c r="D63119" t="s">
        <v>3699</v>
      </c>
      <c r="E63119">
        <v>310</v>
      </c>
      <c r="F63119">
        <v>47</v>
      </c>
      <c r="G63119">
        <v>26</v>
      </c>
      <c r="H63119">
        <v>64</v>
      </c>
      <c r="I63119">
        <v>11</v>
      </c>
      <c r="J63119" t="s">
        <v>3782</v>
      </c>
      <c r="K63119">
        <v>11209</v>
      </c>
      <c r="L63119" t="s">
        <v>34</v>
      </c>
      <c r="M63119" t="s">
        <v>84</v>
      </c>
      <c r="N63119" t="s">
        <v>85</v>
      </c>
      <c r="O63119" t="s">
        <v>86</v>
      </c>
      <c r="P63119" s="1">
        <v>45531.80060185185</v>
      </c>
      <c r="Q63119" s="1">
        <v>45680.538854166669</v>
      </c>
      <c r="R63119" s="1">
        <v>45680.538611111115</v>
      </c>
      <c r="S63119" s="1"/>
      <c r="T63119" s="1"/>
    </row>
    <row r="63120" spans="1:20" x14ac:dyDescent="0.25">
      <c r="A63120">
        <v>28959896</v>
      </c>
      <c r="B63120" t="s">
        <v>18</v>
      </c>
      <c r="C63120" t="s">
        <v>24384</v>
      </c>
      <c r="D63120" t="s">
        <v>1117</v>
      </c>
      <c r="E63120">
        <v>318</v>
      </c>
      <c r="F63120">
        <v>46</v>
      </c>
      <c r="G63120">
        <v>22</v>
      </c>
      <c r="H63120">
        <v>59</v>
      </c>
      <c r="I63120">
        <v>8</v>
      </c>
      <c r="J63120" t="s">
        <v>413</v>
      </c>
      <c r="K63120">
        <v>11234</v>
      </c>
      <c r="L63120" t="s">
        <v>23</v>
      </c>
      <c r="M63120" t="s">
        <v>147</v>
      </c>
      <c r="N63120" t="s">
        <v>23</v>
      </c>
      <c r="O63120" t="s">
        <v>147</v>
      </c>
      <c r="P63120" s="1">
        <v>45531.788368055553</v>
      </c>
      <c r="Q63120" s="1">
        <v>45532.425949074073</v>
      </c>
      <c r="R63120" s="1"/>
      <c r="S63120" s="1"/>
      <c r="T63120" s="1"/>
    </row>
    <row r="63121" spans="1:20" x14ac:dyDescent="0.25">
      <c r="A63121">
        <v>28959895</v>
      </c>
      <c r="B63121" t="s">
        <v>18</v>
      </c>
      <c r="C63121" t="s">
        <v>3894</v>
      </c>
      <c r="D63121" t="s">
        <v>7113</v>
      </c>
      <c r="E63121">
        <v>306</v>
      </c>
      <c r="F63121">
        <v>39</v>
      </c>
      <c r="G63121">
        <v>26</v>
      </c>
      <c r="H63121">
        <v>52</v>
      </c>
      <c r="I63121">
        <v>10</v>
      </c>
      <c r="J63121" t="s">
        <v>1137</v>
      </c>
      <c r="K63121">
        <v>11231</v>
      </c>
      <c r="L63121" t="s">
        <v>23</v>
      </c>
      <c r="M63121" t="s">
        <v>234</v>
      </c>
      <c r="N63121" t="s">
        <v>23</v>
      </c>
      <c r="O63121" t="s">
        <v>235</v>
      </c>
      <c r="P63121" s="1">
        <v>45531.787499999999</v>
      </c>
      <c r="Q63121" s="1">
        <v>45659.476840277777</v>
      </c>
      <c r="R63121" s="1">
        <v>45659.476793981485</v>
      </c>
      <c r="S63121" s="1"/>
      <c r="T63121" s="1"/>
    </row>
    <row r="63122" spans="1:20" x14ac:dyDescent="0.25">
      <c r="A63122">
        <v>28959894</v>
      </c>
      <c r="B63122" t="s">
        <v>20</v>
      </c>
      <c r="C63122" t="s">
        <v>7566</v>
      </c>
      <c r="D63122" t="s">
        <v>857</v>
      </c>
      <c r="E63122">
        <v>413</v>
      </c>
      <c r="F63122">
        <v>27</v>
      </c>
      <c r="G63122">
        <v>14</v>
      </c>
      <c r="H63122">
        <v>33</v>
      </c>
      <c r="I63122">
        <v>5</v>
      </c>
      <c r="J63122" t="s">
        <v>2842</v>
      </c>
      <c r="K63122">
        <v>11429</v>
      </c>
      <c r="L63122" t="s">
        <v>28</v>
      </c>
      <c r="M63122" t="s">
        <v>546</v>
      </c>
      <c r="N63122" t="s">
        <v>113</v>
      </c>
      <c r="O63122" t="s">
        <v>547</v>
      </c>
      <c r="P63122" s="1">
        <v>45531.786111111112</v>
      </c>
      <c r="Q63122" s="1">
        <v>45533.486111111109</v>
      </c>
      <c r="R63122" s="1"/>
      <c r="S63122" s="1"/>
      <c r="T63122" s="1"/>
    </row>
    <row r="63123" spans="1:20" x14ac:dyDescent="0.25">
      <c r="A63123">
        <v>28959893</v>
      </c>
      <c r="B63123" t="s">
        <v>18</v>
      </c>
      <c r="C63123" t="s">
        <v>7039</v>
      </c>
      <c r="D63123" t="s">
        <v>197</v>
      </c>
      <c r="E63123">
        <v>304</v>
      </c>
      <c r="F63123">
        <v>37</v>
      </c>
      <c r="G63123">
        <v>18</v>
      </c>
      <c r="H63123">
        <v>54</v>
      </c>
      <c r="I63123">
        <v>7</v>
      </c>
      <c r="J63123" t="s">
        <v>1855</v>
      </c>
      <c r="K63123">
        <v>11221</v>
      </c>
      <c r="L63123" t="s">
        <v>28</v>
      </c>
      <c r="M63123" t="s">
        <v>517</v>
      </c>
      <c r="N63123" t="s">
        <v>113</v>
      </c>
      <c r="O63123" t="s">
        <v>518</v>
      </c>
      <c r="P63123" s="1">
        <v>45531.781944444447</v>
      </c>
      <c r="Q63123" s="1">
        <v>45693.460416666669</v>
      </c>
      <c r="R63123" s="1"/>
      <c r="S63123" s="1"/>
      <c r="T63123" s="1"/>
    </row>
    <row r="63124" spans="1:20" x14ac:dyDescent="0.25">
      <c r="A63124">
        <v>28959892</v>
      </c>
      <c r="B63124" t="s">
        <v>21</v>
      </c>
      <c r="C63124" t="s">
        <v>2805</v>
      </c>
      <c r="D63124" t="s">
        <v>2839</v>
      </c>
      <c r="E63124">
        <v>501</v>
      </c>
      <c r="F63124">
        <v>49</v>
      </c>
      <c r="G63124">
        <v>23</v>
      </c>
      <c r="H63124">
        <v>61</v>
      </c>
      <c r="I63124">
        <v>11</v>
      </c>
      <c r="J63124" t="s">
        <v>1554</v>
      </c>
      <c r="K63124">
        <v>10301</v>
      </c>
      <c r="L63124" t="s">
        <v>34</v>
      </c>
      <c r="M63124" t="s">
        <v>84</v>
      </c>
      <c r="N63124" t="s">
        <v>85</v>
      </c>
      <c r="O63124" t="s">
        <v>86</v>
      </c>
      <c r="P63124" s="1">
        <v>45531.780127314814</v>
      </c>
      <c r="Q63124" s="1">
        <v>45679.951944444445</v>
      </c>
      <c r="R63124" s="1"/>
      <c r="S63124" s="1"/>
      <c r="T63124" s="1"/>
    </row>
    <row r="63125" spans="1:20" x14ac:dyDescent="0.25">
      <c r="A63125">
        <v>28959891</v>
      </c>
      <c r="B63125" t="s">
        <v>20</v>
      </c>
      <c r="C63125" t="s">
        <v>9090</v>
      </c>
      <c r="D63125" t="s">
        <v>1626</v>
      </c>
      <c r="E63125">
        <v>401</v>
      </c>
      <c r="F63125">
        <v>22</v>
      </c>
      <c r="G63125">
        <v>12</v>
      </c>
      <c r="H63125">
        <v>36</v>
      </c>
      <c r="I63125">
        <v>14</v>
      </c>
      <c r="J63125" t="s">
        <v>2997</v>
      </c>
      <c r="K63125">
        <v>11103</v>
      </c>
      <c r="L63125" t="s">
        <v>25</v>
      </c>
      <c r="M63125" t="s">
        <v>26</v>
      </c>
      <c r="N63125" t="s">
        <v>4525</v>
      </c>
      <c r="O63125" t="s">
        <v>4526</v>
      </c>
      <c r="P63125" s="1">
        <v>45531.778680555559</v>
      </c>
      <c r="Q63125" s="1">
        <v>45748.744004629632</v>
      </c>
      <c r="R63125" s="1"/>
      <c r="S63125" s="1"/>
      <c r="T63125" s="1"/>
    </row>
    <row r="63126" spans="1:20" x14ac:dyDescent="0.25">
      <c r="A63126">
        <v>28959890</v>
      </c>
      <c r="B63126" t="s">
        <v>17</v>
      </c>
      <c r="C63126" t="s">
        <v>13395</v>
      </c>
      <c r="D63126" t="s">
        <v>4921</v>
      </c>
      <c r="E63126">
        <v>211</v>
      </c>
      <c r="F63126">
        <v>13</v>
      </c>
      <c r="G63126">
        <v>33</v>
      </c>
      <c r="H63126">
        <v>80</v>
      </c>
      <c r="I63126">
        <v>15</v>
      </c>
      <c r="J63126" t="s">
        <v>1070</v>
      </c>
      <c r="K63126">
        <v>10467</v>
      </c>
      <c r="L63126" t="s">
        <v>23</v>
      </c>
      <c r="M63126" t="s">
        <v>147</v>
      </c>
      <c r="N63126" t="s">
        <v>23</v>
      </c>
      <c r="O63126" t="s">
        <v>147</v>
      </c>
      <c r="P63126" s="1">
        <v>45531.777384259258</v>
      </c>
      <c r="Q63126" s="1">
        <v>45533.355312500003</v>
      </c>
      <c r="R63126" s="1"/>
      <c r="S63126" s="1"/>
      <c r="T63126" s="1"/>
    </row>
    <row r="63127" spans="1:20" x14ac:dyDescent="0.25">
      <c r="A63127">
        <v>28959889</v>
      </c>
      <c r="B63127" t="s">
        <v>21</v>
      </c>
      <c r="C63127" t="s">
        <v>883</v>
      </c>
      <c r="D63127" t="s">
        <v>9161</v>
      </c>
      <c r="E63127">
        <v>503</v>
      </c>
      <c r="F63127">
        <v>51</v>
      </c>
      <c r="G63127">
        <v>24</v>
      </c>
      <c r="H63127">
        <v>64</v>
      </c>
      <c r="I63127">
        <v>11</v>
      </c>
      <c r="J63127" t="s">
        <v>271</v>
      </c>
      <c r="K63127">
        <v>10308</v>
      </c>
      <c r="L63127" t="s">
        <v>28</v>
      </c>
      <c r="M63127" t="s">
        <v>2531</v>
      </c>
      <c r="N63127" t="s">
        <v>113</v>
      </c>
      <c r="O63127" t="s">
        <v>479</v>
      </c>
      <c r="P63127" s="1">
        <v>45531.772222222222</v>
      </c>
      <c r="Q63127" s="1">
        <v>45532.387499999997</v>
      </c>
      <c r="R63127" s="1"/>
      <c r="S63127" s="1"/>
      <c r="T63127" s="1"/>
    </row>
    <row r="63128" spans="1:20" x14ac:dyDescent="0.25">
      <c r="A63128">
        <v>28959888</v>
      </c>
      <c r="B63128" t="s">
        <v>18</v>
      </c>
      <c r="C63128" t="s">
        <v>6977</v>
      </c>
      <c r="D63128" t="s">
        <v>3699</v>
      </c>
      <c r="E63128">
        <v>310</v>
      </c>
      <c r="F63128">
        <v>47</v>
      </c>
      <c r="G63128">
        <v>26</v>
      </c>
      <c r="H63128">
        <v>46</v>
      </c>
      <c r="I63128">
        <v>11</v>
      </c>
      <c r="J63128" t="s">
        <v>3782</v>
      </c>
      <c r="K63128">
        <v>11209</v>
      </c>
      <c r="L63128" t="s">
        <v>28</v>
      </c>
      <c r="M63128" t="s">
        <v>517</v>
      </c>
      <c r="N63128" t="s">
        <v>113</v>
      </c>
      <c r="O63128" t="s">
        <v>518</v>
      </c>
      <c r="P63128" s="1">
        <v>45531.770833333336</v>
      </c>
      <c r="Q63128" s="1">
        <v>45799.59097222222</v>
      </c>
      <c r="R63128" s="1"/>
      <c r="S63128" s="1"/>
      <c r="T63128" s="1"/>
    </row>
    <row r="63129" spans="1:20" x14ac:dyDescent="0.25">
      <c r="A63129">
        <v>28959886</v>
      </c>
      <c r="B63129" t="s">
        <v>19</v>
      </c>
      <c r="C63129" t="s">
        <v>3375</v>
      </c>
      <c r="D63129" t="s">
        <v>9433</v>
      </c>
      <c r="E63129">
        <v>103</v>
      </c>
      <c r="F63129">
        <v>2</v>
      </c>
      <c r="G63129">
        <v>27</v>
      </c>
      <c r="H63129">
        <v>74</v>
      </c>
      <c r="I63129">
        <v>12</v>
      </c>
      <c r="J63129" t="s">
        <v>1865</v>
      </c>
      <c r="K63129">
        <v>10009</v>
      </c>
      <c r="L63129" t="s">
        <v>32</v>
      </c>
      <c r="M63129" t="s">
        <v>46</v>
      </c>
      <c r="N63129" t="s">
        <v>38</v>
      </c>
      <c r="O63129" t="s">
        <v>47</v>
      </c>
      <c r="P63129" s="1">
        <v>45531.768553240741</v>
      </c>
      <c r="Q63129" s="1">
        <v>45534.501851851855</v>
      </c>
      <c r="R63129" s="1">
        <v>45534.500740740739</v>
      </c>
      <c r="S63129" s="1"/>
      <c r="T63129" s="1"/>
    </row>
    <row r="63130" spans="1:20" x14ac:dyDescent="0.25">
      <c r="A63130">
        <v>28959887</v>
      </c>
      <c r="B63130" t="s">
        <v>18</v>
      </c>
      <c r="C63130" t="s">
        <v>1958</v>
      </c>
      <c r="D63130" t="s">
        <v>397</v>
      </c>
      <c r="E63130">
        <v>311</v>
      </c>
      <c r="F63130">
        <v>44</v>
      </c>
      <c r="G63130">
        <v>17</v>
      </c>
      <c r="H63130">
        <v>47</v>
      </c>
      <c r="I63130">
        <v>9</v>
      </c>
      <c r="J63130" t="s">
        <v>395</v>
      </c>
      <c r="K63130">
        <v>11223</v>
      </c>
      <c r="L63130" t="s">
        <v>22</v>
      </c>
      <c r="M63130" t="s">
        <v>124</v>
      </c>
      <c r="N63130" t="s">
        <v>38</v>
      </c>
      <c r="O63130" t="s">
        <v>125</v>
      </c>
      <c r="P63130" s="1">
        <v>45531.768055555556</v>
      </c>
      <c r="Q63130" s="1">
        <v>45532.425000000003</v>
      </c>
      <c r="R63130" s="1"/>
      <c r="S63130" s="1"/>
      <c r="T63130" s="1"/>
    </row>
    <row r="63131" spans="1:20" x14ac:dyDescent="0.25">
      <c r="A63131">
        <v>28959885</v>
      </c>
      <c r="B63131" t="s">
        <v>20</v>
      </c>
      <c r="C63131" t="s">
        <v>24073</v>
      </c>
      <c r="D63131" t="s">
        <v>21974</v>
      </c>
      <c r="E63131">
        <v>412</v>
      </c>
      <c r="F63131">
        <v>27</v>
      </c>
      <c r="G63131">
        <v>14</v>
      </c>
      <c r="H63131">
        <v>33</v>
      </c>
      <c r="I63131">
        <v>5</v>
      </c>
      <c r="J63131" t="s">
        <v>529</v>
      </c>
      <c r="K63131">
        <v>11412</v>
      </c>
      <c r="L63131" t="s">
        <v>32</v>
      </c>
      <c r="M63131" t="s">
        <v>172</v>
      </c>
      <c r="N63131" t="s">
        <v>38</v>
      </c>
      <c r="O63131" t="s">
        <v>47</v>
      </c>
      <c r="P63131" s="1">
        <v>45531.76666666667</v>
      </c>
      <c r="Q63131" s="1">
        <v>45545.518391203703</v>
      </c>
      <c r="R63131" s="1"/>
      <c r="S63131" s="1"/>
      <c r="T63131" s="1"/>
    </row>
    <row r="63132" spans="1:20" x14ac:dyDescent="0.25">
      <c r="A63132">
        <v>28959884</v>
      </c>
      <c r="B63132" t="s">
        <v>18</v>
      </c>
      <c r="C63132" t="s">
        <v>8821</v>
      </c>
      <c r="D63132" t="s">
        <v>5995</v>
      </c>
      <c r="E63132">
        <v>305</v>
      </c>
      <c r="F63132">
        <v>37</v>
      </c>
      <c r="G63132">
        <v>18</v>
      </c>
      <c r="H63132">
        <v>54</v>
      </c>
      <c r="I63132">
        <v>7</v>
      </c>
      <c r="J63132" t="s">
        <v>2903</v>
      </c>
      <c r="K63132">
        <v>11208</v>
      </c>
      <c r="L63132" t="s">
        <v>28</v>
      </c>
      <c r="M63132" t="s">
        <v>483</v>
      </c>
      <c r="N63132" t="s">
        <v>113</v>
      </c>
      <c r="O63132" t="s">
        <v>484</v>
      </c>
      <c r="P63132" s="1">
        <v>45531.765023148146</v>
      </c>
      <c r="Q63132" s="1">
        <v>45720.376932870371</v>
      </c>
      <c r="R63132" s="1"/>
      <c r="S63132" s="1"/>
      <c r="T63132" s="1"/>
    </row>
    <row r="63133" spans="1:20" x14ac:dyDescent="0.25">
      <c r="A63133">
        <v>28959883</v>
      </c>
      <c r="B63133" t="s">
        <v>18</v>
      </c>
      <c r="C63133" t="s">
        <v>6977</v>
      </c>
      <c r="D63133" t="s">
        <v>3699</v>
      </c>
      <c r="E63133">
        <v>310</v>
      </c>
      <c r="F63133">
        <v>47</v>
      </c>
      <c r="G63133">
        <v>26</v>
      </c>
      <c r="H63133">
        <v>46</v>
      </c>
      <c r="I63133">
        <v>11</v>
      </c>
      <c r="J63133" t="s">
        <v>3782</v>
      </c>
      <c r="K63133">
        <v>11209</v>
      </c>
      <c r="L63133" t="s">
        <v>28</v>
      </c>
      <c r="M63133" t="s">
        <v>517</v>
      </c>
      <c r="N63133" t="s">
        <v>113</v>
      </c>
      <c r="O63133" t="s">
        <v>518</v>
      </c>
      <c r="P63133" s="1">
        <v>45531.756944444445</v>
      </c>
      <c r="Q63133" s="1">
        <v>45799.590277777781</v>
      </c>
      <c r="R63133" s="1"/>
      <c r="S63133" s="1"/>
      <c r="T63133" s="1"/>
    </row>
    <row r="63134" spans="1:20" x14ac:dyDescent="0.25">
      <c r="A63134">
        <v>28959882</v>
      </c>
      <c r="B63134" t="s">
        <v>19</v>
      </c>
      <c r="C63134" t="s">
        <v>5391</v>
      </c>
      <c r="D63134" t="s">
        <v>8569</v>
      </c>
      <c r="E63134">
        <v>112</v>
      </c>
      <c r="F63134">
        <v>10</v>
      </c>
      <c r="G63134">
        <v>31</v>
      </c>
      <c r="H63134">
        <v>72</v>
      </c>
      <c r="I63134">
        <v>13</v>
      </c>
      <c r="J63134" t="s">
        <v>4441</v>
      </c>
      <c r="K63134">
        <v>10034</v>
      </c>
      <c r="L63134" t="s">
        <v>25</v>
      </c>
      <c r="M63134" t="s">
        <v>26</v>
      </c>
      <c r="N63134" t="s">
        <v>4525</v>
      </c>
      <c r="O63134" t="s">
        <v>4526</v>
      </c>
      <c r="P63134" s="1">
        <v>45531.756226851852</v>
      </c>
      <c r="Q63134" s="1">
        <v>45748.744004629632</v>
      </c>
      <c r="R63134" s="1"/>
      <c r="S63134" s="1"/>
      <c r="T63134" s="1"/>
    </row>
    <row r="63135" spans="1:20" x14ac:dyDescent="0.25">
      <c r="A63135">
        <v>28959881</v>
      </c>
      <c r="B63135" t="s">
        <v>20</v>
      </c>
      <c r="C63135" t="s">
        <v>17776</v>
      </c>
      <c r="D63135" t="s">
        <v>645</v>
      </c>
      <c r="E63135">
        <v>412</v>
      </c>
      <c r="F63135">
        <v>28</v>
      </c>
      <c r="G63135">
        <v>10</v>
      </c>
      <c r="H63135">
        <v>32</v>
      </c>
      <c r="I63135">
        <v>5</v>
      </c>
      <c r="J63135" t="s">
        <v>543</v>
      </c>
      <c r="K63135">
        <v>11434</v>
      </c>
      <c r="L63135" t="s">
        <v>22</v>
      </c>
      <c r="M63135" t="s">
        <v>260</v>
      </c>
      <c r="N63135" t="s">
        <v>38</v>
      </c>
      <c r="O63135" t="s">
        <v>125</v>
      </c>
      <c r="P63135" s="1">
        <v>45531.754166666666</v>
      </c>
      <c r="Q63135" s="1">
        <v>45548.408819444441</v>
      </c>
      <c r="R63135" s="1">
        <v>45548.40829861111</v>
      </c>
      <c r="S63135" s="1">
        <v>45548.408506944441</v>
      </c>
      <c r="T63135" s="1"/>
    </row>
    <row r="63136" spans="1:20" x14ac:dyDescent="0.25">
      <c r="A63136">
        <v>28959880</v>
      </c>
      <c r="B63136" t="s">
        <v>18</v>
      </c>
      <c r="C63136" t="s">
        <v>10068</v>
      </c>
      <c r="D63136" t="s">
        <v>296</v>
      </c>
      <c r="E63136">
        <v>317</v>
      </c>
      <c r="F63136">
        <v>40</v>
      </c>
      <c r="G63136">
        <v>21</v>
      </c>
      <c r="H63136">
        <v>42</v>
      </c>
      <c r="I63136">
        <v>9</v>
      </c>
      <c r="J63136" t="s">
        <v>2275</v>
      </c>
      <c r="K63136">
        <v>11226</v>
      </c>
      <c r="L63136" t="s">
        <v>23</v>
      </c>
      <c r="M63136" t="s">
        <v>234</v>
      </c>
      <c r="N63136" t="s">
        <v>23</v>
      </c>
      <c r="O63136" t="s">
        <v>235</v>
      </c>
      <c r="P63136" s="1">
        <v>45531.753923611112</v>
      </c>
      <c r="Q63136" s="1">
        <v>45532.493125000001</v>
      </c>
      <c r="R63136" s="1"/>
      <c r="S63136" s="1"/>
      <c r="T63136" s="1"/>
    </row>
    <row r="63137" spans="1:20" x14ac:dyDescent="0.25">
      <c r="A63137">
        <v>28959879</v>
      </c>
      <c r="B63137" t="s">
        <v>20</v>
      </c>
      <c r="C63137" t="s">
        <v>9822</v>
      </c>
      <c r="D63137" t="s">
        <v>1611</v>
      </c>
      <c r="E63137">
        <v>414</v>
      </c>
      <c r="F63137">
        <v>31</v>
      </c>
      <c r="G63137">
        <v>10</v>
      </c>
      <c r="H63137">
        <v>31</v>
      </c>
      <c r="I63137">
        <v>5</v>
      </c>
      <c r="J63137" t="s">
        <v>1609</v>
      </c>
      <c r="K63137">
        <v>11692</v>
      </c>
      <c r="L63137" t="s">
        <v>28</v>
      </c>
      <c r="M63137" t="s">
        <v>478</v>
      </c>
      <c r="N63137" t="s">
        <v>113</v>
      </c>
      <c r="O63137" t="s">
        <v>479</v>
      </c>
      <c r="P63137" s="1">
        <v>45531.752083333333</v>
      </c>
      <c r="Q63137" s="1">
        <v>45533.484722222223</v>
      </c>
      <c r="R63137" s="1"/>
      <c r="S63137" s="1"/>
      <c r="T63137" s="1"/>
    </row>
    <row r="63138" spans="1:20" x14ac:dyDescent="0.25">
      <c r="A63138">
        <v>28959878</v>
      </c>
      <c r="B63138" t="s">
        <v>18</v>
      </c>
      <c r="C63138" t="s">
        <v>5562</v>
      </c>
      <c r="D63138" t="s">
        <v>1176</v>
      </c>
      <c r="E63138">
        <v>318</v>
      </c>
      <c r="F63138">
        <v>46</v>
      </c>
      <c r="G63138">
        <v>22</v>
      </c>
      <c r="H63138">
        <v>59</v>
      </c>
      <c r="I63138">
        <v>8</v>
      </c>
      <c r="J63138" t="s">
        <v>413</v>
      </c>
      <c r="K63138">
        <v>11234</v>
      </c>
      <c r="L63138" t="s">
        <v>23</v>
      </c>
      <c r="M63138" t="s">
        <v>147</v>
      </c>
      <c r="N63138" t="s">
        <v>23</v>
      </c>
      <c r="O63138" t="s">
        <v>147</v>
      </c>
      <c r="P63138" s="1">
        <v>45531.751192129632</v>
      </c>
      <c r="Q63138" s="1">
        <v>45551.743541666663</v>
      </c>
      <c r="R63138" s="1"/>
      <c r="S63138" s="1"/>
      <c r="T63138" s="1"/>
    </row>
    <row r="63139" spans="1:20" x14ac:dyDescent="0.25">
      <c r="A63139">
        <v>28959877</v>
      </c>
      <c r="B63139" t="s">
        <v>17</v>
      </c>
      <c r="C63139" t="s">
        <v>16185</v>
      </c>
      <c r="D63139" t="s">
        <v>8525</v>
      </c>
      <c r="E63139">
        <v>211</v>
      </c>
      <c r="F63139">
        <v>13</v>
      </c>
      <c r="G63139">
        <v>36</v>
      </c>
      <c r="H63139">
        <v>80</v>
      </c>
      <c r="I63139">
        <v>15</v>
      </c>
      <c r="J63139" t="s">
        <v>236</v>
      </c>
      <c r="K63139">
        <v>10469</v>
      </c>
      <c r="L63139" t="s">
        <v>32</v>
      </c>
      <c r="M63139" t="s">
        <v>75</v>
      </c>
      <c r="N63139" t="s">
        <v>76</v>
      </c>
      <c r="O63139" t="s">
        <v>77</v>
      </c>
      <c r="P63139" s="1">
        <v>45531.747800925928</v>
      </c>
      <c r="Q63139" s="1">
        <v>45678.454074074078</v>
      </c>
      <c r="R63139" s="1"/>
      <c r="S63139" s="1"/>
      <c r="T63139" s="1"/>
    </row>
    <row r="63140" spans="1:20" x14ac:dyDescent="0.25">
      <c r="A63140">
        <v>28959875</v>
      </c>
      <c r="B63140" t="s">
        <v>18</v>
      </c>
      <c r="C63140" t="s">
        <v>9571</v>
      </c>
      <c r="D63140" t="s">
        <v>3287</v>
      </c>
      <c r="E63140">
        <v>317</v>
      </c>
      <c r="F63140">
        <v>41</v>
      </c>
      <c r="G63140">
        <v>19</v>
      </c>
      <c r="H63140">
        <v>58</v>
      </c>
      <c r="I63140">
        <v>9</v>
      </c>
      <c r="J63140" t="s">
        <v>4321</v>
      </c>
      <c r="K63140">
        <v>11212</v>
      </c>
      <c r="L63140" t="s">
        <v>22</v>
      </c>
      <c r="M63140" t="s">
        <v>61</v>
      </c>
      <c r="N63140" t="s">
        <v>38</v>
      </c>
      <c r="O63140" t="s">
        <v>39</v>
      </c>
      <c r="P63140" s="1">
        <v>45531.741215277776</v>
      </c>
      <c r="Q63140" s="1"/>
      <c r="R63140" s="1">
        <v>45587.581458333334</v>
      </c>
      <c r="S63140" s="1">
        <v>45587.581250000003</v>
      </c>
      <c r="T63140" s="1"/>
    </row>
    <row r="63141" spans="1:20" x14ac:dyDescent="0.25">
      <c r="A63141">
        <v>28959876</v>
      </c>
      <c r="B63141" t="s">
        <v>17</v>
      </c>
      <c r="C63141" t="s">
        <v>24333</v>
      </c>
      <c r="D63141" t="s">
        <v>258</v>
      </c>
      <c r="E63141">
        <v>208</v>
      </c>
      <c r="F63141">
        <v>14</v>
      </c>
      <c r="G63141">
        <v>31</v>
      </c>
      <c r="H63141">
        <v>81</v>
      </c>
      <c r="I63141">
        <v>13</v>
      </c>
      <c r="J63141" t="s">
        <v>254</v>
      </c>
      <c r="K63141">
        <v>10463</v>
      </c>
      <c r="L63141" t="s">
        <v>28</v>
      </c>
      <c r="M63141" t="s">
        <v>1662</v>
      </c>
      <c r="N63141" t="s">
        <v>113</v>
      </c>
      <c r="O63141" t="s">
        <v>1359</v>
      </c>
      <c r="P63141" s="1">
        <v>45531.740972222222</v>
      </c>
      <c r="Q63141" s="1">
        <v>45533.492361111108</v>
      </c>
      <c r="R63141" s="1">
        <v>45440.408530092594</v>
      </c>
      <c r="S63141" s="1">
        <v>45532.347222222219</v>
      </c>
      <c r="T63141" s="1">
        <v>45533</v>
      </c>
    </row>
    <row r="63142" spans="1:20" x14ac:dyDescent="0.25">
      <c r="A63142">
        <v>28959874</v>
      </c>
      <c r="B63142" t="s">
        <v>20</v>
      </c>
      <c r="C63142" t="s">
        <v>6162</v>
      </c>
      <c r="D63142" t="s">
        <v>4002</v>
      </c>
      <c r="E63142">
        <v>410</v>
      </c>
      <c r="F63142">
        <v>28</v>
      </c>
      <c r="G63142">
        <v>10</v>
      </c>
      <c r="H63142">
        <v>31</v>
      </c>
      <c r="I63142">
        <v>5</v>
      </c>
      <c r="J63142" t="s">
        <v>3866</v>
      </c>
      <c r="K63142">
        <v>11420</v>
      </c>
      <c r="L63142" t="s">
        <v>34</v>
      </c>
      <c r="M63142" t="s">
        <v>84</v>
      </c>
      <c r="N63142" t="s">
        <v>85</v>
      </c>
      <c r="O63142" t="s">
        <v>86</v>
      </c>
      <c r="P63142" s="1">
        <v>45531.734467592592</v>
      </c>
      <c r="Q63142" s="1">
        <v>45693.361828703702</v>
      </c>
      <c r="R63142" s="1">
        <v>45693.361273148148</v>
      </c>
      <c r="S63142" s="1"/>
      <c r="T63142" s="1"/>
    </row>
    <row r="63143" spans="1:20" x14ac:dyDescent="0.25">
      <c r="A63143">
        <v>28959873</v>
      </c>
      <c r="B63143" t="s">
        <v>20</v>
      </c>
      <c r="C63143" t="s">
        <v>24390</v>
      </c>
      <c r="D63143" t="s">
        <v>2654</v>
      </c>
      <c r="E63143">
        <v>401</v>
      </c>
      <c r="F63143">
        <v>22</v>
      </c>
      <c r="G63143">
        <v>12</v>
      </c>
      <c r="H63143">
        <v>34</v>
      </c>
      <c r="I63143">
        <v>7</v>
      </c>
      <c r="J63143" t="s">
        <v>1622</v>
      </c>
      <c r="K63143">
        <v>11103</v>
      </c>
      <c r="L63143" t="s">
        <v>28</v>
      </c>
      <c r="M63143" t="s">
        <v>478</v>
      </c>
      <c r="N63143" t="s">
        <v>113</v>
      </c>
      <c r="O63143" t="s">
        <v>479</v>
      </c>
      <c r="P63143" s="1">
        <v>45531.728472222225</v>
      </c>
      <c r="Q63143" s="1">
        <v>45532.381249999999</v>
      </c>
      <c r="R63143" s="1"/>
      <c r="S63143" s="1"/>
      <c r="T63143" s="1"/>
    </row>
    <row r="63144" spans="1:20" x14ac:dyDescent="0.25">
      <c r="A63144">
        <v>28959872</v>
      </c>
      <c r="B63144" t="s">
        <v>21</v>
      </c>
      <c r="C63144" t="s">
        <v>2181</v>
      </c>
      <c r="D63144" t="s">
        <v>2088</v>
      </c>
      <c r="E63144">
        <v>502</v>
      </c>
      <c r="F63144">
        <v>51</v>
      </c>
      <c r="G63144">
        <v>24</v>
      </c>
      <c r="H63144">
        <v>63</v>
      </c>
      <c r="I63144">
        <v>11</v>
      </c>
      <c r="J63144" t="s">
        <v>369</v>
      </c>
      <c r="K63144">
        <v>10314</v>
      </c>
      <c r="L63144" t="s">
        <v>23</v>
      </c>
      <c r="M63144" t="s">
        <v>226</v>
      </c>
      <c r="N63144" t="s">
        <v>23</v>
      </c>
      <c r="O63144" t="s">
        <v>226</v>
      </c>
      <c r="P63144" s="1">
        <v>45531.724999999999</v>
      </c>
      <c r="Q63144" s="1">
        <v>45552.347916666666</v>
      </c>
      <c r="R63144" s="1">
        <v>45532.360543981478</v>
      </c>
      <c r="S63144" s="1">
        <v>45532.362407407411</v>
      </c>
      <c r="T63144" s="1">
        <v>45548</v>
      </c>
    </row>
    <row r="63145" spans="1:20" x14ac:dyDescent="0.25">
      <c r="A63145">
        <v>28959871</v>
      </c>
      <c r="B63145" t="s">
        <v>20</v>
      </c>
      <c r="C63145" t="s">
        <v>12473</v>
      </c>
      <c r="D63145" t="s">
        <v>2040</v>
      </c>
      <c r="E63145">
        <v>413</v>
      </c>
      <c r="F63145">
        <v>27</v>
      </c>
      <c r="G63145">
        <v>14</v>
      </c>
      <c r="H63145">
        <v>33</v>
      </c>
      <c r="I63145">
        <v>5</v>
      </c>
      <c r="J63145" t="s">
        <v>2842</v>
      </c>
      <c r="K63145">
        <v>11429</v>
      </c>
      <c r="L63145" t="s">
        <v>22</v>
      </c>
      <c r="M63145" t="s">
        <v>37</v>
      </c>
      <c r="N63145" t="s">
        <v>38</v>
      </c>
      <c r="O63145" t="s">
        <v>39</v>
      </c>
      <c r="P63145" s="1">
        <v>45531.724305555559</v>
      </c>
      <c r="Q63145" s="1">
        <v>45536.412129629629</v>
      </c>
      <c r="R63145" s="1">
        <v>45536.41196759259</v>
      </c>
      <c r="S63145" s="1">
        <v>45536.412777777776</v>
      </c>
      <c r="T63145" s="1"/>
    </row>
    <row r="63146" spans="1:20" x14ac:dyDescent="0.25">
      <c r="A63146">
        <v>28959870</v>
      </c>
      <c r="B63146" t="s">
        <v>18</v>
      </c>
      <c r="C63146" t="s">
        <v>7124</v>
      </c>
      <c r="D63146" t="s">
        <v>19476</v>
      </c>
      <c r="E63146">
        <v>307</v>
      </c>
      <c r="F63146">
        <v>43</v>
      </c>
      <c r="G63146">
        <v>26</v>
      </c>
      <c r="H63146">
        <v>51</v>
      </c>
      <c r="I63146">
        <v>10</v>
      </c>
      <c r="J63146" t="s">
        <v>5585</v>
      </c>
      <c r="K63146">
        <v>11220</v>
      </c>
      <c r="L63146" t="s">
        <v>23</v>
      </c>
      <c r="M63146" t="s">
        <v>434</v>
      </c>
      <c r="N63146" t="s">
        <v>23</v>
      </c>
      <c r="O63146" t="s">
        <v>435</v>
      </c>
      <c r="P63146" s="1">
        <v>45531.723611111112</v>
      </c>
      <c r="Q63146" s="1">
        <v>45544.42083333333</v>
      </c>
      <c r="R63146" s="1">
        <v>45541</v>
      </c>
      <c r="S63146" s="1"/>
      <c r="T63146" s="1"/>
    </row>
    <row r="63147" spans="1:20" x14ac:dyDescent="0.25">
      <c r="A63147">
        <v>28959869</v>
      </c>
      <c r="B63147" t="s">
        <v>20</v>
      </c>
      <c r="C63147" t="s">
        <v>18737</v>
      </c>
      <c r="D63147" t="s">
        <v>3691</v>
      </c>
      <c r="E63147">
        <v>412</v>
      </c>
      <c r="F63147">
        <v>27</v>
      </c>
      <c r="G63147">
        <v>14</v>
      </c>
      <c r="H63147">
        <v>33</v>
      </c>
      <c r="I63147">
        <v>5</v>
      </c>
      <c r="J63147" t="s">
        <v>5984</v>
      </c>
      <c r="K63147">
        <v>11412</v>
      </c>
      <c r="L63147" t="s">
        <v>34</v>
      </c>
      <c r="M63147" t="s">
        <v>84</v>
      </c>
      <c r="N63147" t="s">
        <v>85</v>
      </c>
      <c r="O63147" t="s">
        <v>86</v>
      </c>
      <c r="P63147" s="1">
        <v>45531.72278935185</v>
      </c>
      <c r="Q63147" s="1">
        <v>45726.52447916667</v>
      </c>
      <c r="R63147" s="1"/>
      <c r="S63147" s="1"/>
      <c r="T63147" s="1"/>
    </row>
    <row r="63148" spans="1:20" x14ac:dyDescent="0.25">
      <c r="A63148">
        <v>28959868</v>
      </c>
      <c r="B63148" t="s">
        <v>18</v>
      </c>
      <c r="C63148" t="s">
        <v>16384</v>
      </c>
      <c r="D63148" t="s">
        <v>7671</v>
      </c>
      <c r="E63148">
        <v>311</v>
      </c>
      <c r="F63148">
        <v>47</v>
      </c>
      <c r="G63148">
        <v>17</v>
      </c>
      <c r="H63148">
        <v>47</v>
      </c>
      <c r="I63148">
        <v>11</v>
      </c>
      <c r="J63148" t="s">
        <v>3536</v>
      </c>
      <c r="K63148">
        <v>11214</v>
      </c>
      <c r="L63148" t="s">
        <v>30</v>
      </c>
      <c r="M63148" t="s">
        <v>461</v>
      </c>
      <c r="N63148" t="s">
        <v>461</v>
      </c>
      <c r="O63148" t="s">
        <v>30</v>
      </c>
      <c r="P63148" s="1">
        <v>45531.72179398148</v>
      </c>
      <c r="Q63148" s="1">
        <v>45572.470949074072</v>
      </c>
      <c r="R63148" s="1"/>
      <c r="S63148" s="1"/>
      <c r="T63148" s="1"/>
    </row>
    <row r="63149" spans="1:20" x14ac:dyDescent="0.25">
      <c r="A63149">
        <v>28959867</v>
      </c>
      <c r="B63149" t="s">
        <v>18</v>
      </c>
      <c r="C63149" t="s">
        <v>24001</v>
      </c>
      <c r="D63149" t="s">
        <v>366</v>
      </c>
      <c r="E63149">
        <v>307</v>
      </c>
      <c r="F63149">
        <v>43</v>
      </c>
      <c r="G63149">
        <v>26</v>
      </c>
      <c r="H63149">
        <v>51</v>
      </c>
      <c r="I63149">
        <v>10</v>
      </c>
      <c r="J63149" t="s">
        <v>5585</v>
      </c>
      <c r="K63149">
        <v>11220</v>
      </c>
      <c r="L63149" t="s">
        <v>28</v>
      </c>
      <c r="M63149" t="s">
        <v>483</v>
      </c>
      <c r="N63149" t="s">
        <v>113</v>
      </c>
      <c r="O63149" t="s">
        <v>484</v>
      </c>
      <c r="P63149" s="1">
        <v>45531.720243055555</v>
      </c>
      <c r="Q63149" s="1"/>
      <c r="R63149" s="1"/>
      <c r="S63149" s="1"/>
      <c r="T63149" s="1"/>
    </row>
    <row r="63150" spans="1:20" x14ac:dyDescent="0.25">
      <c r="A63150">
        <v>28959866</v>
      </c>
      <c r="B63150" t="s">
        <v>20</v>
      </c>
      <c r="C63150" t="s">
        <v>16533</v>
      </c>
      <c r="D63150" t="s">
        <v>18362</v>
      </c>
      <c r="E63150">
        <v>409</v>
      </c>
      <c r="F63150">
        <v>32</v>
      </c>
      <c r="G63150">
        <v>15</v>
      </c>
      <c r="H63150">
        <v>38</v>
      </c>
      <c r="I63150">
        <v>7</v>
      </c>
      <c r="J63150" t="s">
        <v>2791</v>
      </c>
      <c r="K63150">
        <v>11421</v>
      </c>
      <c r="L63150" t="s">
        <v>34</v>
      </c>
      <c r="M63150" t="s">
        <v>84</v>
      </c>
      <c r="N63150" t="s">
        <v>85</v>
      </c>
      <c r="O63150" t="s">
        <v>86</v>
      </c>
      <c r="P63150" s="1">
        <v>45531.718009259261</v>
      </c>
      <c r="Q63150" s="1">
        <v>45702.508946759262</v>
      </c>
      <c r="R63150" s="1">
        <v>45702.506388888891</v>
      </c>
      <c r="S63150" s="1"/>
      <c r="T63150" s="1"/>
    </row>
    <row r="63151" spans="1:20" x14ac:dyDescent="0.25">
      <c r="A63151">
        <v>28959865</v>
      </c>
      <c r="B63151" t="s">
        <v>18</v>
      </c>
      <c r="C63151" t="s">
        <v>24001</v>
      </c>
      <c r="D63151" t="s">
        <v>366</v>
      </c>
      <c r="E63151">
        <v>307</v>
      </c>
      <c r="F63151">
        <v>43</v>
      </c>
      <c r="G63151">
        <v>26</v>
      </c>
      <c r="H63151">
        <v>51</v>
      </c>
      <c r="I63151">
        <v>10</v>
      </c>
      <c r="J63151" t="s">
        <v>5585</v>
      </c>
      <c r="K63151">
        <v>11220</v>
      </c>
      <c r="L63151" t="s">
        <v>23</v>
      </c>
      <c r="M63151" t="s">
        <v>434</v>
      </c>
      <c r="N63151" t="s">
        <v>23</v>
      </c>
      <c r="O63151" t="s">
        <v>435</v>
      </c>
      <c r="P63151" s="1">
        <v>45531.717361111114</v>
      </c>
      <c r="Q63151" s="1">
        <v>45546.705555555556</v>
      </c>
      <c r="R63151" s="1">
        <v>45546</v>
      </c>
      <c r="S63151" s="1"/>
      <c r="T63151" s="1"/>
    </row>
    <row r="63152" spans="1:20" x14ac:dyDescent="0.25">
      <c r="A63152">
        <v>28959864</v>
      </c>
      <c r="B63152" t="s">
        <v>17</v>
      </c>
      <c r="C63152" t="s">
        <v>16324</v>
      </c>
      <c r="D63152" t="s">
        <v>1343</v>
      </c>
      <c r="E63152">
        <v>211</v>
      </c>
      <c r="F63152">
        <v>13</v>
      </c>
      <c r="G63152">
        <v>33</v>
      </c>
      <c r="H63152">
        <v>80</v>
      </c>
      <c r="I63152">
        <v>14</v>
      </c>
      <c r="J63152" t="s">
        <v>3554</v>
      </c>
      <c r="K63152">
        <v>10460</v>
      </c>
      <c r="L63152" t="s">
        <v>28</v>
      </c>
      <c r="M63152" t="s">
        <v>483</v>
      </c>
      <c r="N63152" t="s">
        <v>113</v>
      </c>
      <c r="O63152" t="s">
        <v>484</v>
      </c>
      <c r="P63152" s="1">
        <v>45531.715277777781</v>
      </c>
      <c r="Q63152" s="1">
        <v>45684.44604166667</v>
      </c>
      <c r="R63152" s="1">
        <v>45684.446006944447</v>
      </c>
      <c r="S63152" s="1"/>
      <c r="T63152" s="1"/>
    </row>
    <row r="63153" spans="1:20" x14ac:dyDescent="0.25">
      <c r="A63153">
        <v>28959863</v>
      </c>
      <c r="B63153" t="s">
        <v>18</v>
      </c>
      <c r="C63153" t="s">
        <v>4677</v>
      </c>
      <c r="D63153" t="s">
        <v>1962</v>
      </c>
      <c r="E63153">
        <v>312</v>
      </c>
      <c r="F63153">
        <v>44</v>
      </c>
      <c r="G63153">
        <v>22</v>
      </c>
      <c r="H63153">
        <v>48</v>
      </c>
      <c r="I63153">
        <v>9</v>
      </c>
      <c r="J63153" t="s">
        <v>477</v>
      </c>
      <c r="K63153">
        <v>11230</v>
      </c>
      <c r="L63153" t="s">
        <v>34</v>
      </c>
      <c r="M63153" t="s">
        <v>84</v>
      </c>
      <c r="N63153" t="s">
        <v>85</v>
      </c>
      <c r="O63153" t="s">
        <v>86</v>
      </c>
      <c r="P63153" s="1">
        <v>45531.711319444446</v>
      </c>
      <c r="Q63153" s="1">
        <v>45709.471087962964</v>
      </c>
      <c r="R63153" s="1">
        <v>45709.470023148147</v>
      </c>
      <c r="S63153" s="1"/>
      <c r="T63153" s="1"/>
    </row>
    <row r="63154" spans="1:20" x14ac:dyDescent="0.25">
      <c r="A63154">
        <v>28959862</v>
      </c>
      <c r="B63154" t="s">
        <v>17</v>
      </c>
      <c r="C63154" t="s">
        <v>1406</v>
      </c>
      <c r="D63154" t="s">
        <v>6490</v>
      </c>
      <c r="E63154">
        <v>212</v>
      </c>
      <c r="F63154">
        <v>11</v>
      </c>
      <c r="G63154">
        <v>36</v>
      </c>
      <c r="H63154">
        <v>83</v>
      </c>
      <c r="I63154">
        <v>16</v>
      </c>
      <c r="J63154" t="s">
        <v>4003</v>
      </c>
      <c r="K63154">
        <v>10466</v>
      </c>
      <c r="L63154" t="s">
        <v>22</v>
      </c>
      <c r="M63154" t="s">
        <v>124</v>
      </c>
      <c r="N63154" t="s">
        <v>38</v>
      </c>
      <c r="O63154" t="s">
        <v>125</v>
      </c>
      <c r="P63154" s="1">
        <v>45531.707638888889</v>
      </c>
      <c r="Q63154" s="1">
        <v>45552.643171296295</v>
      </c>
      <c r="R63154" s="1"/>
      <c r="S63154" s="1"/>
      <c r="T63154" s="1"/>
    </row>
    <row r="63155" spans="1:20" x14ac:dyDescent="0.25">
      <c r="A63155">
        <v>28959861</v>
      </c>
      <c r="B63155" t="s">
        <v>20</v>
      </c>
      <c r="C63155" t="s">
        <v>24266</v>
      </c>
      <c r="D63155" t="s">
        <v>4776</v>
      </c>
      <c r="E63155">
        <v>408</v>
      </c>
      <c r="F63155">
        <v>24</v>
      </c>
      <c r="G63155">
        <v>16</v>
      </c>
      <c r="H63155">
        <v>24</v>
      </c>
      <c r="I63155">
        <v>5</v>
      </c>
      <c r="J63155" t="s">
        <v>2008</v>
      </c>
      <c r="K63155">
        <v>11432</v>
      </c>
      <c r="L63155" t="s">
        <v>32</v>
      </c>
      <c r="M63155" t="s">
        <v>75</v>
      </c>
      <c r="N63155" t="s">
        <v>76</v>
      </c>
      <c r="O63155" t="s">
        <v>77</v>
      </c>
      <c r="P63155" s="1">
        <v>45531.704861111109</v>
      </c>
      <c r="Q63155" s="1"/>
      <c r="R63155" s="1">
        <v>45537.371307870373</v>
      </c>
      <c r="S63155" s="1">
        <v>45537.37164351852</v>
      </c>
      <c r="T63155" s="1"/>
    </row>
    <row r="63156" spans="1:20" x14ac:dyDescent="0.25">
      <c r="A63156">
        <v>28959860</v>
      </c>
      <c r="B63156" t="s">
        <v>18</v>
      </c>
      <c r="C63156" t="s">
        <v>8962</v>
      </c>
      <c r="D63156" t="s">
        <v>6064</v>
      </c>
      <c r="E63156">
        <v>305</v>
      </c>
      <c r="F63156">
        <v>42</v>
      </c>
      <c r="G63156">
        <v>19</v>
      </c>
      <c r="H63156">
        <v>60</v>
      </c>
      <c r="I63156">
        <v>8</v>
      </c>
      <c r="J63156" t="s">
        <v>2138</v>
      </c>
      <c r="K63156">
        <v>11207</v>
      </c>
      <c r="L63156" t="s">
        <v>22</v>
      </c>
      <c r="M63156" t="s">
        <v>61</v>
      </c>
      <c r="N63156" t="s">
        <v>38</v>
      </c>
      <c r="O63156" t="s">
        <v>39</v>
      </c>
      <c r="P63156" s="1">
        <v>45531.702673611115</v>
      </c>
      <c r="Q63156" s="1">
        <v>45553.356203703705</v>
      </c>
      <c r="R63156" s="1"/>
      <c r="S63156" s="1"/>
      <c r="T63156" s="1"/>
    </row>
    <row r="63157" spans="1:20" x14ac:dyDescent="0.25">
      <c r="A63157">
        <v>28959859</v>
      </c>
      <c r="B63157" t="s">
        <v>18</v>
      </c>
      <c r="C63157" t="s">
        <v>2667</v>
      </c>
      <c r="D63157" t="s">
        <v>3284</v>
      </c>
      <c r="E63157">
        <v>309</v>
      </c>
      <c r="F63157">
        <v>35</v>
      </c>
      <c r="G63157">
        <v>20</v>
      </c>
      <c r="H63157">
        <v>57</v>
      </c>
      <c r="I63157">
        <v>9</v>
      </c>
      <c r="J63157" t="s">
        <v>1637</v>
      </c>
      <c r="K63157">
        <v>11225</v>
      </c>
      <c r="L63157" t="s">
        <v>32</v>
      </c>
      <c r="M63157" t="s">
        <v>172</v>
      </c>
      <c r="N63157" t="s">
        <v>38</v>
      </c>
      <c r="O63157" t="s">
        <v>47</v>
      </c>
      <c r="P63157" s="1">
        <v>45531.702233796299</v>
      </c>
      <c r="Q63157" s="1">
        <v>45622.587534722225</v>
      </c>
      <c r="R63157" s="1"/>
      <c r="S63157" s="1"/>
      <c r="T63157" s="1"/>
    </row>
    <row r="63158" spans="1:20" x14ac:dyDescent="0.25">
      <c r="A63158">
        <v>28959858</v>
      </c>
      <c r="B63158" t="s">
        <v>20</v>
      </c>
      <c r="C63158" t="s">
        <v>16811</v>
      </c>
      <c r="D63158" t="s">
        <v>10927</v>
      </c>
      <c r="E63158">
        <v>406</v>
      </c>
      <c r="F63158">
        <v>30</v>
      </c>
      <c r="G63158">
        <v>15</v>
      </c>
      <c r="H63158">
        <v>28</v>
      </c>
      <c r="I63158">
        <v>6</v>
      </c>
      <c r="J63158" t="s">
        <v>314</v>
      </c>
      <c r="K63158">
        <v>11374</v>
      </c>
      <c r="L63158" t="s">
        <v>25</v>
      </c>
      <c r="M63158" t="s">
        <v>26</v>
      </c>
      <c r="N63158" t="s">
        <v>4525</v>
      </c>
      <c r="O63158" t="s">
        <v>4526</v>
      </c>
      <c r="P63158" s="1">
        <v>45531.692928240744</v>
      </c>
      <c r="Q63158" s="1">
        <v>45748.744004629632</v>
      </c>
      <c r="R63158" s="1"/>
      <c r="S63158" s="1"/>
      <c r="T63158" s="1"/>
    </row>
    <row r="63159" spans="1:20" x14ac:dyDescent="0.25">
      <c r="A63159">
        <v>28959857</v>
      </c>
      <c r="B63159" t="s">
        <v>18</v>
      </c>
      <c r="C63159" t="s">
        <v>17711</v>
      </c>
      <c r="D63159" t="s">
        <v>1112</v>
      </c>
      <c r="E63159">
        <v>318</v>
      </c>
      <c r="F63159">
        <v>46</v>
      </c>
      <c r="G63159">
        <v>21</v>
      </c>
      <c r="H63159">
        <v>59</v>
      </c>
      <c r="I63159">
        <v>8</v>
      </c>
      <c r="J63159" t="s">
        <v>1809</v>
      </c>
      <c r="K63159">
        <v>11234</v>
      </c>
      <c r="L63159" t="s">
        <v>22</v>
      </c>
      <c r="M63159" t="s">
        <v>124</v>
      </c>
      <c r="N63159" t="s">
        <v>38</v>
      </c>
      <c r="O63159" t="s">
        <v>125</v>
      </c>
      <c r="P63159" s="1">
        <v>45531.69054398148</v>
      </c>
      <c r="Q63159" s="1">
        <v>45556.420428240737</v>
      </c>
      <c r="R63159" s="1"/>
      <c r="S63159" s="1"/>
      <c r="T63159" s="1"/>
    </row>
    <row r="63160" spans="1:20" x14ac:dyDescent="0.25">
      <c r="A63160">
        <v>28959856</v>
      </c>
      <c r="B63160" t="s">
        <v>18</v>
      </c>
      <c r="C63160" t="s">
        <v>5430</v>
      </c>
      <c r="D63160" t="s">
        <v>10482</v>
      </c>
      <c r="E63160">
        <v>310</v>
      </c>
      <c r="F63160">
        <v>47</v>
      </c>
      <c r="G63160">
        <v>26</v>
      </c>
      <c r="H63160">
        <v>46</v>
      </c>
      <c r="I63160">
        <v>11</v>
      </c>
      <c r="J63160" t="s">
        <v>1152</v>
      </c>
      <c r="K63160">
        <v>11209</v>
      </c>
      <c r="L63160" t="s">
        <v>25</v>
      </c>
      <c r="M63160" t="s">
        <v>26</v>
      </c>
      <c r="N63160" t="s">
        <v>4525</v>
      </c>
      <c r="O63160" t="s">
        <v>4526</v>
      </c>
      <c r="P63160" s="1">
        <v>45531.689351851855</v>
      </c>
      <c r="Q63160" s="1">
        <v>45748.744004629632</v>
      </c>
      <c r="R63160" s="1"/>
      <c r="S63160" s="1"/>
      <c r="T63160" s="1"/>
    </row>
    <row r="63161" spans="1:20" x14ac:dyDescent="0.25">
      <c r="A63161">
        <v>28959855</v>
      </c>
      <c r="B63161" t="s">
        <v>20</v>
      </c>
      <c r="C63161" t="s">
        <v>16171</v>
      </c>
      <c r="D63161" t="s">
        <v>16777</v>
      </c>
      <c r="E63161">
        <v>401</v>
      </c>
      <c r="F63161">
        <v>22</v>
      </c>
      <c r="G63161">
        <v>59</v>
      </c>
      <c r="H63161">
        <v>36</v>
      </c>
      <c r="I63161">
        <v>14</v>
      </c>
      <c r="J63161" t="s">
        <v>3179</v>
      </c>
      <c r="K63161">
        <v>11106</v>
      </c>
      <c r="L63161" t="s">
        <v>25</v>
      </c>
      <c r="M63161" t="s">
        <v>26</v>
      </c>
      <c r="N63161" t="s">
        <v>4525</v>
      </c>
      <c r="O63161" t="s">
        <v>4526</v>
      </c>
      <c r="P63161" s="1">
        <v>45531.685370370367</v>
      </c>
      <c r="Q63161" s="1">
        <v>45748.744004629632</v>
      </c>
      <c r="R63161" s="1"/>
      <c r="S63161" s="1"/>
      <c r="T63161" s="1"/>
    </row>
    <row r="63162" spans="1:20" x14ac:dyDescent="0.25">
      <c r="A63162">
        <v>28959854</v>
      </c>
      <c r="B63162" t="s">
        <v>17</v>
      </c>
      <c r="C63162" t="s">
        <v>1076</v>
      </c>
      <c r="D63162" t="s">
        <v>10797</v>
      </c>
      <c r="E63162">
        <v>205</v>
      </c>
      <c r="F63162">
        <v>15</v>
      </c>
      <c r="G63162">
        <v>32</v>
      </c>
      <c r="H63162">
        <v>86</v>
      </c>
      <c r="I63162">
        <v>15</v>
      </c>
      <c r="J63162" t="s">
        <v>11119</v>
      </c>
      <c r="K63162">
        <v>10457</v>
      </c>
      <c r="L63162" t="s">
        <v>22</v>
      </c>
      <c r="M63162" t="s">
        <v>54</v>
      </c>
      <c r="N63162" t="s">
        <v>38</v>
      </c>
      <c r="O63162" t="s">
        <v>39</v>
      </c>
      <c r="P63162" s="1">
        <v>45531.685069444444</v>
      </c>
      <c r="Q63162" s="1">
        <v>45532.363402777781</v>
      </c>
      <c r="R63162" s="1">
        <v>45532.362673611111</v>
      </c>
      <c r="S63162" s="1">
        <v>45532.363287037035</v>
      </c>
      <c r="T63162" s="1"/>
    </row>
    <row r="63163" spans="1:20" x14ac:dyDescent="0.25">
      <c r="A63163">
        <v>28959853</v>
      </c>
      <c r="B63163" t="s">
        <v>18</v>
      </c>
      <c r="C63163" t="s">
        <v>7123</v>
      </c>
      <c r="D63163" t="s">
        <v>19476</v>
      </c>
      <c r="E63163">
        <v>307</v>
      </c>
      <c r="F63163">
        <v>38</v>
      </c>
      <c r="G63163">
        <v>26</v>
      </c>
      <c r="H63163">
        <v>51</v>
      </c>
      <c r="I63163">
        <v>10</v>
      </c>
      <c r="J63163" t="s">
        <v>6946</v>
      </c>
      <c r="K63163">
        <v>11220</v>
      </c>
      <c r="L63163" t="s">
        <v>23</v>
      </c>
      <c r="M63163" t="s">
        <v>434</v>
      </c>
      <c r="N63163" t="s">
        <v>23</v>
      </c>
      <c r="O63163" t="s">
        <v>435</v>
      </c>
      <c r="P63163" s="1">
        <v>45531.679861111108</v>
      </c>
      <c r="Q63163" s="1">
        <v>45593.622974537036</v>
      </c>
      <c r="R63163" s="1">
        <v>45593.62295138889</v>
      </c>
      <c r="S63163" s="1"/>
      <c r="T63163" s="1"/>
    </row>
    <row r="63164" spans="1:20" x14ac:dyDescent="0.25">
      <c r="A63164">
        <v>28959852</v>
      </c>
      <c r="B63164" t="s">
        <v>18</v>
      </c>
      <c r="C63164" t="s">
        <v>6430</v>
      </c>
      <c r="D63164" t="s">
        <v>6100</v>
      </c>
      <c r="E63164">
        <v>305</v>
      </c>
      <c r="F63164">
        <v>42</v>
      </c>
      <c r="G63164">
        <v>19</v>
      </c>
      <c r="H63164">
        <v>60</v>
      </c>
      <c r="I63164">
        <v>8</v>
      </c>
      <c r="J63164" t="s">
        <v>1712</v>
      </c>
      <c r="K63164">
        <v>11207</v>
      </c>
      <c r="L63164" t="s">
        <v>28</v>
      </c>
      <c r="M63164" t="s">
        <v>1358</v>
      </c>
      <c r="N63164" t="s">
        <v>113</v>
      </c>
      <c r="O63164" t="s">
        <v>1359</v>
      </c>
      <c r="P63164" s="1">
        <v>45531.677905092591</v>
      </c>
      <c r="Q63164" s="1">
        <v>45532.511192129627</v>
      </c>
      <c r="R63164" s="1">
        <v>45532.51116898148</v>
      </c>
      <c r="S63164" s="1"/>
      <c r="T63164" s="1"/>
    </row>
    <row r="63165" spans="1:20" x14ac:dyDescent="0.25">
      <c r="A63165">
        <v>28959851</v>
      </c>
      <c r="B63165" t="s">
        <v>21</v>
      </c>
      <c r="C63165" t="s">
        <v>3121</v>
      </c>
      <c r="D63165" t="s">
        <v>2089</v>
      </c>
      <c r="E63165">
        <v>502</v>
      </c>
      <c r="F63165">
        <v>51</v>
      </c>
      <c r="G63165">
        <v>24</v>
      </c>
      <c r="H63165">
        <v>63</v>
      </c>
      <c r="I63165">
        <v>11</v>
      </c>
      <c r="J63165" t="s">
        <v>369</v>
      </c>
      <c r="K63165">
        <v>10314</v>
      </c>
      <c r="L63165" t="s">
        <v>28</v>
      </c>
      <c r="M63165" t="s">
        <v>517</v>
      </c>
      <c r="N63165" t="s">
        <v>113</v>
      </c>
      <c r="O63165" t="s">
        <v>518</v>
      </c>
      <c r="P63165" s="1">
        <v>45531.675000000003</v>
      </c>
      <c r="Q63165" s="1">
        <v>45623.42895833333</v>
      </c>
      <c r="R63165" s="1">
        <v>45623.428888888891</v>
      </c>
      <c r="S63165" s="1">
        <v>45623.429525462961</v>
      </c>
      <c r="T63165" s="1"/>
    </row>
    <row r="63166" spans="1:20" x14ac:dyDescent="0.25">
      <c r="A63166">
        <v>28959850</v>
      </c>
      <c r="B63166" t="s">
        <v>20</v>
      </c>
      <c r="C63166" t="s">
        <v>20031</v>
      </c>
      <c r="D63166" t="s">
        <v>16801</v>
      </c>
      <c r="E63166">
        <v>404</v>
      </c>
      <c r="F63166">
        <v>21</v>
      </c>
      <c r="G63166">
        <v>13</v>
      </c>
      <c r="H63166">
        <v>35</v>
      </c>
      <c r="I63166">
        <v>6</v>
      </c>
      <c r="J63166" t="s">
        <v>2569</v>
      </c>
      <c r="K63166">
        <v>11368</v>
      </c>
      <c r="L63166" t="s">
        <v>23</v>
      </c>
      <c r="M63166" t="s">
        <v>234</v>
      </c>
      <c r="N63166" t="s">
        <v>23</v>
      </c>
      <c r="O63166" t="s">
        <v>235</v>
      </c>
      <c r="P63166" s="1">
        <v>45531.67291666667</v>
      </c>
      <c r="Q63166" s="1"/>
      <c r="R63166" s="1"/>
      <c r="S63166" s="1"/>
      <c r="T63166" s="1"/>
    </row>
    <row r="63167" spans="1:20" x14ac:dyDescent="0.25">
      <c r="A63167">
        <v>28959849</v>
      </c>
      <c r="B63167" t="s">
        <v>20</v>
      </c>
      <c r="C63167" t="s">
        <v>22844</v>
      </c>
      <c r="D63167" t="s">
        <v>857</v>
      </c>
      <c r="E63167">
        <v>413</v>
      </c>
      <c r="F63167">
        <v>31</v>
      </c>
      <c r="G63167">
        <v>14</v>
      </c>
      <c r="H63167">
        <v>29</v>
      </c>
      <c r="I63167">
        <v>5</v>
      </c>
      <c r="J63167" t="s">
        <v>854</v>
      </c>
      <c r="K63167">
        <v>11413</v>
      </c>
      <c r="L63167" t="s">
        <v>28</v>
      </c>
      <c r="M63167" t="s">
        <v>112</v>
      </c>
      <c r="N63167" t="s">
        <v>113</v>
      </c>
      <c r="O63167" t="s">
        <v>114</v>
      </c>
      <c r="P63167" s="1">
        <v>45531.67083333333</v>
      </c>
      <c r="Q63167" s="1">
        <v>45582.40483796296</v>
      </c>
      <c r="R63167" s="1"/>
      <c r="S63167" s="1"/>
      <c r="T63167" s="1"/>
    </row>
    <row r="63168" spans="1:20" x14ac:dyDescent="0.25">
      <c r="A63168">
        <v>28959848</v>
      </c>
      <c r="B63168" t="s">
        <v>20</v>
      </c>
      <c r="C63168" t="s">
        <v>22844</v>
      </c>
      <c r="D63168" t="s">
        <v>857</v>
      </c>
      <c r="E63168">
        <v>413</v>
      </c>
      <c r="F63168">
        <v>31</v>
      </c>
      <c r="G63168">
        <v>14</v>
      </c>
      <c r="H63168">
        <v>29</v>
      </c>
      <c r="I63168">
        <v>5</v>
      </c>
      <c r="J63168" t="s">
        <v>854</v>
      </c>
      <c r="K63168">
        <v>11413</v>
      </c>
      <c r="L63168" t="s">
        <v>28</v>
      </c>
      <c r="M63168" t="s">
        <v>1662</v>
      </c>
      <c r="N63168" t="s">
        <v>113</v>
      </c>
      <c r="O63168" t="s">
        <v>1359</v>
      </c>
      <c r="P63168" s="1">
        <v>45531.668055555558</v>
      </c>
      <c r="Q63168" s="1">
        <v>45538.359050925923</v>
      </c>
      <c r="R63168" s="1">
        <v>45538.358865740738</v>
      </c>
      <c r="S63168" s="1"/>
      <c r="T63168" s="1"/>
    </row>
    <row r="63169" spans="1:20" x14ac:dyDescent="0.25">
      <c r="A63169">
        <v>28959847</v>
      </c>
      <c r="B63169" t="s">
        <v>17</v>
      </c>
      <c r="C63169" t="s">
        <v>24354</v>
      </c>
      <c r="D63169" t="s">
        <v>5124</v>
      </c>
      <c r="E63169">
        <v>212</v>
      </c>
      <c r="F63169">
        <v>12</v>
      </c>
      <c r="G63169">
        <v>36</v>
      </c>
      <c r="H63169">
        <v>83</v>
      </c>
      <c r="I63169">
        <v>16</v>
      </c>
      <c r="J63169" t="s">
        <v>4110</v>
      </c>
      <c r="K63169">
        <v>10466</v>
      </c>
      <c r="L63169" t="s">
        <v>22</v>
      </c>
      <c r="M63169" t="s">
        <v>237</v>
      </c>
      <c r="N63169" t="s">
        <v>38</v>
      </c>
      <c r="O63169" t="s">
        <v>125</v>
      </c>
      <c r="P63169" s="1">
        <v>45531.66542824074</v>
      </c>
      <c r="Q63169" s="1">
        <v>45533.383530092593</v>
      </c>
      <c r="R63169" s="1">
        <v>45533.383206018516</v>
      </c>
      <c r="S63169" s="1"/>
      <c r="T63169" s="1"/>
    </row>
    <row r="63170" spans="1:20" x14ac:dyDescent="0.25">
      <c r="A63170">
        <v>28959846</v>
      </c>
      <c r="B63170" t="s">
        <v>20</v>
      </c>
      <c r="C63170" t="s">
        <v>15399</v>
      </c>
      <c r="D63170" t="s">
        <v>1132</v>
      </c>
      <c r="E63170">
        <v>405</v>
      </c>
      <c r="F63170">
        <v>30</v>
      </c>
      <c r="G63170">
        <v>15</v>
      </c>
      <c r="H63170">
        <v>39</v>
      </c>
      <c r="I63170">
        <v>6</v>
      </c>
      <c r="J63170" t="s">
        <v>2782</v>
      </c>
      <c r="K63170">
        <v>11379</v>
      </c>
      <c r="L63170" t="s">
        <v>32</v>
      </c>
      <c r="M63170" t="s">
        <v>75</v>
      </c>
      <c r="N63170" t="s">
        <v>76</v>
      </c>
      <c r="O63170" t="s">
        <v>77</v>
      </c>
      <c r="P63170" s="1">
        <v>45531.665046296293</v>
      </c>
      <c r="Q63170" s="1">
        <v>45532.392002314817</v>
      </c>
      <c r="R63170" s="1">
        <v>45532.391516203701</v>
      </c>
      <c r="S63170" s="1">
        <v>45532.391828703701</v>
      </c>
      <c r="T63170" s="1"/>
    </row>
    <row r="63171" spans="1:20" x14ac:dyDescent="0.25">
      <c r="A63171">
        <v>28959845</v>
      </c>
      <c r="B63171" t="s">
        <v>18</v>
      </c>
      <c r="C63171" t="s">
        <v>11057</v>
      </c>
      <c r="D63171" t="s">
        <v>1236</v>
      </c>
      <c r="E63171">
        <v>318</v>
      </c>
      <c r="F63171">
        <v>46</v>
      </c>
      <c r="G63171">
        <v>21</v>
      </c>
      <c r="H63171">
        <v>41</v>
      </c>
      <c r="I63171">
        <v>9</v>
      </c>
      <c r="J63171" t="s">
        <v>413</v>
      </c>
      <c r="K63171">
        <v>11234</v>
      </c>
      <c r="L63171" t="s">
        <v>34</v>
      </c>
      <c r="M63171" t="s">
        <v>84</v>
      </c>
      <c r="N63171" t="s">
        <v>85</v>
      </c>
      <c r="O63171" t="s">
        <v>86</v>
      </c>
      <c r="P63171" s="1">
        <v>45531.664872685185</v>
      </c>
      <c r="Q63171" s="1">
        <v>45706.478865740741</v>
      </c>
      <c r="R63171" s="1"/>
      <c r="S63171" s="1"/>
      <c r="T63171" s="1"/>
    </row>
    <row r="63172" spans="1:20" x14ac:dyDescent="0.25">
      <c r="A63172">
        <v>28959844</v>
      </c>
      <c r="B63172" t="s">
        <v>20</v>
      </c>
      <c r="C63172" t="s">
        <v>5833</v>
      </c>
      <c r="D63172" t="s">
        <v>5684</v>
      </c>
      <c r="E63172">
        <v>410</v>
      </c>
      <c r="F63172">
        <v>28</v>
      </c>
      <c r="G63172">
        <v>10</v>
      </c>
      <c r="H63172">
        <v>31</v>
      </c>
      <c r="I63172">
        <v>5</v>
      </c>
      <c r="J63172" t="s">
        <v>2722</v>
      </c>
      <c r="K63172">
        <v>11420</v>
      </c>
      <c r="L63172" t="s">
        <v>34</v>
      </c>
      <c r="M63172" t="s">
        <v>84</v>
      </c>
      <c r="N63172" t="s">
        <v>85</v>
      </c>
      <c r="O63172" t="s">
        <v>86</v>
      </c>
      <c r="P63172" s="1">
        <v>45531.66002314815</v>
      </c>
      <c r="Q63172" s="1">
        <v>45688.29414351852</v>
      </c>
      <c r="R63172" s="1">
        <v>45688.293923611112</v>
      </c>
      <c r="S63172" s="1"/>
      <c r="T63172" s="1"/>
    </row>
    <row r="63173" spans="1:20" x14ac:dyDescent="0.25">
      <c r="A63173">
        <v>28959843</v>
      </c>
      <c r="B63173" t="s">
        <v>18</v>
      </c>
      <c r="C63173" t="s">
        <v>6737</v>
      </c>
      <c r="D63173" t="s">
        <v>1144</v>
      </c>
      <c r="E63173">
        <v>308</v>
      </c>
      <c r="F63173">
        <v>36</v>
      </c>
      <c r="G63173">
        <v>20</v>
      </c>
      <c r="H63173">
        <v>43</v>
      </c>
      <c r="I63173">
        <v>9</v>
      </c>
      <c r="J63173" t="s">
        <v>291</v>
      </c>
      <c r="K63173">
        <v>11213</v>
      </c>
      <c r="L63173" t="s">
        <v>28</v>
      </c>
      <c r="M63173" t="s">
        <v>112</v>
      </c>
      <c r="N63173" t="s">
        <v>113</v>
      </c>
      <c r="O63173" t="s">
        <v>114</v>
      </c>
      <c r="P63173" s="1">
        <v>45531.659780092596</v>
      </c>
      <c r="Q63173" s="1"/>
      <c r="R63173" s="1"/>
      <c r="S63173" s="1"/>
      <c r="T63173" s="1"/>
    </row>
    <row r="63174" spans="1:20" x14ac:dyDescent="0.25">
      <c r="A63174">
        <v>28959842</v>
      </c>
      <c r="B63174" t="s">
        <v>18</v>
      </c>
      <c r="C63174" t="s">
        <v>126</v>
      </c>
      <c r="D63174" t="s">
        <v>126</v>
      </c>
      <c r="E63174">
        <v>302</v>
      </c>
      <c r="F63174">
        <v>33</v>
      </c>
      <c r="G63174">
        <v>26</v>
      </c>
      <c r="H63174">
        <v>57</v>
      </c>
      <c r="I63174">
        <v>7</v>
      </c>
      <c r="J63174" t="s">
        <v>4067</v>
      </c>
      <c r="K63174">
        <v>11201</v>
      </c>
      <c r="L63174" t="s">
        <v>23</v>
      </c>
      <c r="M63174" t="s">
        <v>226</v>
      </c>
      <c r="N63174" t="s">
        <v>23</v>
      </c>
      <c r="O63174" t="s">
        <v>226</v>
      </c>
      <c r="P63174" s="1">
        <v>45531.657638888886</v>
      </c>
      <c r="Q63174" s="1">
        <v>45567.634004629632</v>
      </c>
      <c r="R63174" s="1">
        <v>45567.633969907409</v>
      </c>
      <c r="S63174" s="1"/>
      <c r="T63174" s="1"/>
    </row>
    <row r="63175" spans="1:20" x14ac:dyDescent="0.25">
      <c r="A63175">
        <v>28959841</v>
      </c>
      <c r="B63175" t="s">
        <v>20</v>
      </c>
      <c r="C63175" t="s">
        <v>18763</v>
      </c>
      <c r="D63175" t="s">
        <v>5671</v>
      </c>
      <c r="E63175">
        <v>407</v>
      </c>
      <c r="F63175">
        <v>19</v>
      </c>
      <c r="G63175">
        <v>11</v>
      </c>
      <c r="H63175">
        <v>27</v>
      </c>
      <c r="I63175">
        <v>14</v>
      </c>
      <c r="J63175" t="s">
        <v>4245</v>
      </c>
      <c r="K63175">
        <v>11356</v>
      </c>
      <c r="L63175" t="s">
        <v>32</v>
      </c>
      <c r="M63175" t="s">
        <v>75</v>
      </c>
      <c r="N63175" t="s">
        <v>76</v>
      </c>
      <c r="O63175" t="s">
        <v>77</v>
      </c>
      <c r="P63175" s="1">
        <v>45531.656944444447</v>
      </c>
      <c r="Q63175" s="1">
        <v>45565.598622685182</v>
      </c>
      <c r="R63175" s="1"/>
      <c r="S63175" s="1"/>
      <c r="T63175" s="1"/>
    </row>
    <row r="63176" spans="1:20" x14ac:dyDescent="0.25">
      <c r="A63176">
        <v>28959840</v>
      </c>
      <c r="B63176" t="s">
        <v>20</v>
      </c>
      <c r="C63176" t="s">
        <v>9057</v>
      </c>
      <c r="D63176" t="s">
        <v>2136</v>
      </c>
      <c r="E63176">
        <v>411</v>
      </c>
      <c r="F63176">
        <v>19</v>
      </c>
      <c r="G63176">
        <v>11</v>
      </c>
      <c r="H63176">
        <v>26</v>
      </c>
      <c r="I63176">
        <v>3</v>
      </c>
      <c r="J63176" t="s">
        <v>1046</v>
      </c>
      <c r="K63176">
        <v>11363</v>
      </c>
      <c r="L63176" t="s">
        <v>22</v>
      </c>
      <c r="M63176" t="s">
        <v>124</v>
      </c>
      <c r="N63176" t="s">
        <v>38</v>
      </c>
      <c r="O63176" t="s">
        <v>125</v>
      </c>
      <c r="P63176" s="1">
        <v>45531.655555555553</v>
      </c>
      <c r="Q63176" s="1"/>
      <c r="R63176" s="1">
        <v>45534</v>
      </c>
      <c r="S63176" s="1">
        <v>45534.457638888889</v>
      </c>
      <c r="T63176" s="1"/>
    </row>
    <row r="63177" spans="1:20" x14ac:dyDescent="0.25">
      <c r="A63177">
        <v>28959839</v>
      </c>
      <c r="B63177" t="s">
        <v>18</v>
      </c>
      <c r="C63177" t="s">
        <v>20482</v>
      </c>
      <c r="D63177" t="s">
        <v>1133</v>
      </c>
      <c r="E63177">
        <v>310</v>
      </c>
      <c r="F63177">
        <v>47</v>
      </c>
      <c r="G63177">
        <v>26</v>
      </c>
      <c r="H63177">
        <v>64</v>
      </c>
      <c r="I63177">
        <v>11</v>
      </c>
      <c r="J63177" t="s">
        <v>1130</v>
      </c>
      <c r="K63177">
        <v>11209</v>
      </c>
      <c r="L63177" t="s">
        <v>34</v>
      </c>
      <c r="M63177" t="s">
        <v>84</v>
      </c>
      <c r="N63177" t="s">
        <v>85</v>
      </c>
      <c r="O63177" t="s">
        <v>86</v>
      </c>
      <c r="P63177" s="1">
        <v>45531.653090277781</v>
      </c>
      <c r="Q63177" s="1">
        <v>45684.464895833335</v>
      </c>
      <c r="R63177" s="1"/>
      <c r="S63177" s="1"/>
      <c r="T63177" s="1"/>
    </row>
    <row r="63178" spans="1:20" x14ac:dyDescent="0.25">
      <c r="A63178">
        <v>28959838</v>
      </c>
      <c r="B63178" t="s">
        <v>20</v>
      </c>
      <c r="C63178" t="s">
        <v>4734</v>
      </c>
      <c r="D63178" t="s">
        <v>446</v>
      </c>
      <c r="E63178">
        <v>405</v>
      </c>
      <c r="F63178">
        <v>30</v>
      </c>
      <c r="G63178">
        <v>15</v>
      </c>
      <c r="H63178">
        <v>39</v>
      </c>
      <c r="I63178">
        <v>6</v>
      </c>
      <c r="J63178" t="s">
        <v>2782</v>
      </c>
      <c r="K63178">
        <v>11379</v>
      </c>
      <c r="L63178" t="s">
        <v>34</v>
      </c>
      <c r="M63178" t="s">
        <v>84</v>
      </c>
      <c r="N63178" t="s">
        <v>85</v>
      </c>
      <c r="O63178" t="s">
        <v>86</v>
      </c>
      <c r="P63178" s="1">
        <v>45531.652962962966</v>
      </c>
      <c r="Q63178" s="1">
        <v>45666.491435185184</v>
      </c>
      <c r="R63178" s="1">
        <v>45666.490173611113</v>
      </c>
      <c r="S63178" s="1"/>
      <c r="T63178" s="1"/>
    </row>
    <row r="63179" spans="1:20" x14ac:dyDescent="0.25">
      <c r="A63179">
        <v>28959837</v>
      </c>
      <c r="B63179" t="s">
        <v>18</v>
      </c>
      <c r="C63179" t="s">
        <v>4875</v>
      </c>
      <c r="D63179" t="s">
        <v>3277</v>
      </c>
      <c r="E63179">
        <v>301</v>
      </c>
      <c r="F63179">
        <v>34</v>
      </c>
      <c r="G63179">
        <v>18</v>
      </c>
      <c r="H63179">
        <v>53</v>
      </c>
      <c r="I63179">
        <v>7</v>
      </c>
      <c r="J63179" t="s">
        <v>4414</v>
      </c>
      <c r="K63179">
        <v>11206</v>
      </c>
      <c r="L63179" t="s">
        <v>22</v>
      </c>
      <c r="M63179" t="s">
        <v>144</v>
      </c>
      <c r="N63179" t="s">
        <v>38</v>
      </c>
      <c r="O63179" t="s">
        <v>102</v>
      </c>
      <c r="P63179" s="1">
        <v>45531.651400462964</v>
      </c>
      <c r="Q63179" s="1">
        <v>45623.456435185188</v>
      </c>
      <c r="R63179" s="1"/>
      <c r="S63179" s="1"/>
      <c r="T63179" s="1"/>
    </row>
    <row r="63180" spans="1:20" x14ac:dyDescent="0.25">
      <c r="A63180">
        <v>28959836</v>
      </c>
      <c r="B63180" t="s">
        <v>20</v>
      </c>
      <c r="C63180" t="s">
        <v>20182</v>
      </c>
      <c r="D63180" t="s">
        <v>5532</v>
      </c>
      <c r="E63180">
        <v>410</v>
      </c>
      <c r="F63180">
        <v>28</v>
      </c>
      <c r="G63180">
        <v>10</v>
      </c>
      <c r="H63180">
        <v>31</v>
      </c>
      <c r="I63180">
        <v>5</v>
      </c>
      <c r="J63180" t="s">
        <v>3866</v>
      </c>
      <c r="K63180">
        <v>11420</v>
      </c>
      <c r="L63180" t="s">
        <v>34</v>
      </c>
      <c r="M63180" t="s">
        <v>84</v>
      </c>
      <c r="N63180" t="s">
        <v>85</v>
      </c>
      <c r="O63180" t="s">
        <v>86</v>
      </c>
      <c r="P63180" s="1">
        <v>45531.648125</v>
      </c>
      <c r="Q63180" s="1">
        <v>45693.359606481485</v>
      </c>
      <c r="R63180" s="1">
        <v>45693.359085648146</v>
      </c>
      <c r="S63180" s="1"/>
      <c r="T63180" s="1"/>
    </row>
    <row r="63181" spans="1:20" x14ac:dyDescent="0.25">
      <c r="A63181">
        <v>28959835</v>
      </c>
      <c r="B63181" t="s">
        <v>18</v>
      </c>
      <c r="C63181" t="s">
        <v>1231</v>
      </c>
      <c r="D63181" t="s">
        <v>1869</v>
      </c>
      <c r="E63181">
        <v>304</v>
      </c>
      <c r="F63181">
        <v>37</v>
      </c>
      <c r="G63181">
        <v>18</v>
      </c>
      <c r="H63181">
        <v>54</v>
      </c>
      <c r="I63181">
        <v>7</v>
      </c>
      <c r="J63181" t="s">
        <v>1855</v>
      </c>
      <c r="K63181">
        <v>11207</v>
      </c>
      <c r="L63181" t="s">
        <v>34</v>
      </c>
      <c r="M63181" t="s">
        <v>84</v>
      </c>
      <c r="N63181" t="s">
        <v>85</v>
      </c>
      <c r="O63181" t="s">
        <v>86</v>
      </c>
      <c r="P63181" s="1">
        <v>45531.647627314815</v>
      </c>
      <c r="Q63181" s="1">
        <v>45713.545682870368</v>
      </c>
      <c r="R63181" s="1">
        <v>45713.545416666668</v>
      </c>
      <c r="S63181" s="1"/>
      <c r="T63181" s="1"/>
    </row>
    <row r="63182" spans="1:20" x14ac:dyDescent="0.25">
      <c r="A63182">
        <v>28960725</v>
      </c>
      <c r="B63182" t="s">
        <v>17</v>
      </c>
      <c r="C63182" t="s">
        <v>5092</v>
      </c>
      <c r="D63182" t="s">
        <v>2841</v>
      </c>
      <c r="E63182">
        <v>212</v>
      </c>
      <c r="F63182">
        <v>11</v>
      </c>
      <c r="G63182">
        <v>36</v>
      </c>
      <c r="H63182">
        <v>81</v>
      </c>
      <c r="I63182">
        <v>15</v>
      </c>
      <c r="J63182" t="s">
        <v>424</v>
      </c>
      <c r="K63182">
        <v>10470</v>
      </c>
      <c r="L63182" t="s">
        <v>28</v>
      </c>
      <c r="M63182" t="s">
        <v>546</v>
      </c>
      <c r="N63182" t="s">
        <v>113</v>
      </c>
      <c r="O63182" t="s">
        <v>547</v>
      </c>
      <c r="P63182" s="1">
        <v>45531.643750000003</v>
      </c>
      <c r="Q63182" s="1">
        <v>45630.461111111108</v>
      </c>
      <c r="R63182" s="1">
        <v>45630</v>
      </c>
      <c r="S63182" s="1"/>
      <c r="T63182" s="1"/>
    </row>
    <row r="63183" spans="1:20" x14ac:dyDescent="0.25">
      <c r="A63183">
        <v>28959834</v>
      </c>
      <c r="B63183" t="s">
        <v>17</v>
      </c>
      <c r="C63183" t="s">
        <v>12109</v>
      </c>
      <c r="D63183" t="s">
        <v>3573</v>
      </c>
      <c r="E63183">
        <v>211</v>
      </c>
      <c r="F63183">
        <v>13</v>
      </c>
      <c r="G63183">
        <v>36</v>
      </c>
      <c r="H63183">
        <v>80</v>
      </c>
      <c r="I63183">
        <v>15</v>
      </c>
      <c r="J63183" t="s">
        <v>236</v>
      </c>
      <c r="K63183">
        <v>10469</v>
      </c>
      <c r="L63183" t="s">
        <v>28</v>
      </c>
      <c r="M63183" t="s">
        <v>517</v>
      </c>
      <c r="N63183" t="s">
        <v>113</v>
      </c>
      <c r="O63183" t="s">
        <v>518</v>
      </c>
      <c r="P63183" s="1">
        <v>45531.640277777777</v>
      </c>
      <c r="Q63183" s="1">
        <v>45581.359027777777</v>
      </c>
      <c r="R63183" s="1">
        <v>45576.409930555557</v>
      </c>
      <c r="S63183" s="1"/>
      <c r="T63183" s="1"/>
    </row>
    <row r="63184" spans="1:20" x14ac:dyDescent="0.25">
      <c r="A63184">
        <v>28959832</v>
      </c>
      <c r="B63184" t="s">
        <v>18</v>
      </c>
      <c r="C63184" t="s">
        <v>6230</v>
      </c>
      <c r="D63184" t="s">
        <v>4957</v>
      </c>
      <c r="E63184">
        <v>317</v>
      </c>
      <c r="F63184">
        <v>45</v>
      </c>
      <c r="G63184">
        <v>21</v>
      </c>
      <c r="H63184">
        <v>41</v>
      </c>
      <c r="I63184">
        <v>9</v>
      </c>
      <c r="J63184" t="s">
        <v>2629</v>
      </c>
      <c r="K63184">
        <v>11203</v>
      </c>
      <c r="L63184" t="s">
        <v>30</v>
      </c>
      <c r="M63184" t="s">
        <v>461</v>
      </c>
      <c r="N63184" t="s">
        <v>461</v>
      </c>
      <c r="O63184" t="s">
        <v>30</v>
      </c>
      <c r="P63184" s="1">
        <v>45531.639108796298</v>
      </c>
      <c r="Q63184" s="1"/>
      <c r="R63184" s="1"/>
      <c r="S63184" s="1"/>
      <c r="T63184" s="1"/>
    </row>
    <row r="63185" spans="1:20" x14ac:dyDescent="0.25">
      <c r="A63185">
        <v>28959833</v>
      </c>
      <c r="B63185" t="s">
        <v>17</v>
      </c>
      <c r="C63185" t="s">
        <v>15562</v>
      </c>
      <c r="D63185" t="s">
        <v>1513</v>
      </c>
      <c r="E63185">
        <v>208</v>
      </c>
      <c r="F63185">
        <v>11</v>
      </c>
      <c r="G63185">
        <v>33</v>
      </c>
      <c r="H63185">
        <v>81</v>
      </c>
      <c r="I63185">
        <v>15</v>
      </c>
      <c r="J63185" t="s">
        <v>2232</v>
      </c>
      <c r="K63185">
        <v>10471</v>
      </c>
      <c r="L63185" t="s">
        <v>28</v>
      </c>
      <c r="M63185" t="s">
        <v>546</v>
      </c>
      <c r="N63185" t="s">
        <v>113</v>
      </c>
      <c r="O63185" t="s">
        <v>547</v>
      </c>
      <c r="P63185" s="1">
        <v>45531.638888888891</v>
      </c>
      <c r="Q63185" s="1">
        <v>45539.356249999997</v>
      </c>
      <c r="R63185" s="1"/>
      <c r="S63185" s="1"/>
      <c r="T63185" s="1"/>
    </row>
    <row r="63186" spans="1:20" x14ac:dyDescent="0.25">
      <c r="A63186">
        <v>28959831</v>
      </c>
      <c r="B63186" t="s">
        <v>21</v>
      </c>
      <c r="C63186" t="s">
        <v>6056</v>
      </c>
      <c r="D63186" t="s">
        <v>3004</v>
      </c>
      <c r="E63186">
        <v>501</v>
      </c>
      <c r="F63186">
        <v>49</v>
      </c>
      <c r="G63186">
        <v>23</v>
      </c>
      <c r="H63186">
        <v>61</v>
      </c>
      <c r="I63186">
        <v>11</v>
      </c>
      <c r="J63186" t="s">
        <v>1977</v>
      </c>
      <c r="K63186">
        <v>10304</v>
      </c>
      <c r="L63186" t="s">
        <v>34</v>
      </c>
      <c r="M63186" t="s">
        <v>84</v>
      </c>
      <c r="N63186" t="s">
        <v>85</v>
      </c>
      <c r="O63186" t="s">
        <v>86</v>
      </c>
      <c r="P63186" s="1">
        <v>45531.637777777774</v>
      </c>
      <c r="Q63186" s="1">
        <v>45637.480844907404</v>
      </c>
      <c r="R63186" s="1"/>
      <c r="S63186" s="1"/>
      <c r="T63186" s="1"/>
    </row>
    <row r="63187" spans="1:20" x14ac:dyDescent="0.25">
      <c r="A63187">
        <v>28959830</v>
      </c>
      <c r="B63187" t="s">
        <v>18</v>
      </c>
      <c r="C63187" t="s">
        <v>5093</v>
      </c>
      <c r="D63187" t="s">
        <v>1147</v>
      </c>
      <c r="E63187">
        <v>303</v>
      </c>
      <c r="F63187">
        <v>36</v>
      </c>
      <c r="G63187">
        <v>25</v>
      </c>
      <c r="H63187">
        <v>56</v>
      </c>
      <c r="I63187">
        <v>8</v>
      </c>
      <c r="J63187" t="s">
        <v>1648</v>
      </c>
      <c r="K63187">
        <v>11221</v>
      </c>
      <c r="L63187" t="s">
        <v>32</v>
      </c>
      <c r="M63187" t="s">
        <v>75</v>
      </c>
      <c r="N63187" t="s">
        <v>76</v>
      </c>
      <c r="O63187" t="s">
        <v>77</v>
      </c>
      <c r="P63187" s="1">
        <v>45531.633240740739</v>
      </c>
      <c r="Q63187" s="1">
        <v>45533.667685185188</v>
      </c>
      <c r="R63187" s="1"/>
      <c r="S63187" s="1"/>
      <c r="T63187" s="1"/>
    </row>
    <row r="63188" spans="1:20" x14ac:dyDescent="0.25">
      <c r="A63188">
        <v>28959829</v>
      </c>
      <c r="B63188" t="s">
        <v>17</v>
      </c>
      <c r="C63188" t="s">
        <v>12962</v>
      </c>
      <c r="D63188" t="s">
        <v>241</v>
      </c>
      <c r="E63188">
        <v>211</v>
      </c>
      <c r="F63188">
        <v>13</v>
      </c>
      <c r="G63188">
        <v>36</v>
      </c>
      <c r="H63188">
        <v>80</v>
      </c>
      <c r="I63188">
        <v>14</v>
      </c>
      <c r="J63188" t="s">
        <v>4144</v>
      </c>
      <c r="K63188">
        <v>10469</v>
      </c>
      <c r="L63188" t="s">
        <v>34</v>
      </c>
      <c r="M63188" t="s">
        <v>84</v>
      </c>
      <c r="N63188" t="s">
        <v>85</v>
      </c>
      <c r="O63188" t="s">
        <v>86</v>
      </c>
      <c r="P63188" s="1">
        <v>45531.633229166669</v>
      </c>
      <c r="Q63188" s="1">
        <v>45541.414479166669</v>
      </c>
      <c r="R63188" s="1">
        <v>45541.414143518516</v>
      </c>
      <c r="S63188" s="1"/>
      <c r="T63188" s="1"/>
    </row>
    <row r="63189" spans="1:20" x14ac:dyDescent="0.25">
      <c r="A63189">
        <v>28959828</v>
      </c>
      <c r="B63189" t="s">
        <v>21</v>
      </c>
      <c r="C63189" t="s">
        <v>6676</v>
      </c>
      <c r="D63189" t="s">
        <v>24388</v>
      </c>
      <c r="E63189">
        <v>503</v>
      </c>
      <c r="F63189">
        <v>51</v>
      </c>
      <c r="G63189">
        <v>24</v>
      </c>
      <c r="H63189">
        <v>62</v>
      </c>
      <c r="I63189">
        <v>11</v>
      </c>
      <c r="J63189" t="s">
        <v>492</v>
      </c>
      <c r="K63189">
        <v>10309</v>
      </c>
      <c r="L63189" t="s">
        <v>32</v>
      </c>
      <c r="M63189" t="s">
        <v>75</v>
      </c>
      <c r="N63189" t="s">
        <v>76</v>
      </c>
      <c r="O63189" t="s">
        <v>77</v>
      </c>
      <c r="P63189" s="1">
        <v>45531.632534722223</v>
      </c>
      <c r="Q63189" s="1">
        <v>45532.386435185188</v>
      </c>
      <c r="R63189" s="1"/>
      <c r="S63189" s="1"/>
      <c r="T63189" s="1"/>
    </row>
    <row r="63190" spans="1:20" x14ac:dyDescent="0.25">
      <c r="A63190">
        <v>28959827</v>
      </c>
      <c r="B63190" t="s">
        <v>20</v>
      </c>
      <c r="D63190" t="s">
        <v>203</v>
      </c>
      <c r="E63190">
        <v>406</v>
      </c>
      <c r="F63190">
        <v>29</v>
      </c>
      <c r="G63190">
        <v>15</v>
      </c>
      <c r="H63190">
        <v>28</v>
      </c>
      <c r="I63190">
        <v>6</v>
      </c>
      <c r="J63190" t="s">
        <v>95</v>
      </c>
      <c r="K63190">
        <v>11375</v>
      </c>
      <c r="L63190" t="s">
        <v>34</v>
      </c>
      <c r="M63190" t="s">
        <v>84</v>
      </c>
      <c r="N63190" t="s">
        <v>85</v>
      </c>
      <c r="O63190" t="s">
        <v>86</v>
      </c>
      <c r="P63190" s="1">
        <v>45531.629976851851</v>
      </c>
      <c r="Q63190" s="1">
        <v>45707.662222222221</v>
      </c>
      <c r="R63190" s="1"/>
      <c r="S63190" s="1"/>
      <c r="T63190" s="1"/>
    </row>
    <row r="63191" spans="1:20" x14ac:dyDescent="0.25">
      <c r="A63191">
        <v>28959826</v>
      </c>
      <c r="B63191" t="s">
        <v>19</v>
      </c>
      <c r="C63191" t="s">
        <v>1038</v>
      </c>
      <c r="D63191" t="s">
        <v>4989</v>
      </c>
      <c r="E63191">
        <v>102</v>
      </c>
      <c r="F63191">
        <v>1</v>
      </c>
      <c r="G63191">
        <v>27</v>
      </c>
      <c r="H63191">
        <v>65</v>
      </c>
      <c r="I63191">
        <v>10</v>
      </c>
      <c r="J63191" t="s">
        <v>5633</v>
      </c>
      <c r="K63191">
        <v>10012</v>
      </c>
      <c r="L63191" t="s">
        <v>25</v>
      </c>
      <c r="M63191" t="s">
        <v>26</v>
      </c>
      <c r="N63191" t="s">
        <v>4525</v>
      </c>
      <c r="O63191" t="s">
        <v>4526</v>
      </c>
      <c r="P63191" s="1">
        <v>45531.628854166665</v>
      </c>
      <c r="Q63191" s="1">
        <v>45748.744004629632</v>
      </c>
      <c r="R63191" s="1"/>
      <c r="S63191" s="1"/>
      <c r="T63191" s="1"/>
    </row>
    <row r="63192" spans="1:20" x14ac:dyDescent="0.25">
      <c r="A63192">
        <v>28959825</v>
      </c>
      <c r="B63192" t="s">
        <v>19</v>
      </c>
      <c r="C63192" t="s">
        <v>1264</v>
      </c>
      <c r="D63192" t="s">
        <v>4989</v>
      </c>
      <c r="E63192">
        <v>102</v>
      </c>
      <c r="F63192">
        <v>1</v>
      </c>
      <c r="G63192">
        <v>27</v>
      </c>
      <c r="H63192">
        <v>65</v>
      </c>
      <c r="I63192">
        <v>10</v>
      </c>
      <c r="J63192" t="s">
        <v>5633</v>
      </c>
      <c r="K63192">
        <v>10012</v>
      </c>
      <c r="L63192" t="s">
        <v>25</v>
      </c>
      <c r="M63192" t="s">
        <v>26</v>
      </c>
      <c r="N63192" t="s">
        <v>4525</v>
      </c>
      <c r="O63192" t="s">
        <v>4526</v>
      </c>
      <c r="P63192" s="1">
        <v>45531.627974537034</v>
      </c>
      <c r="Q63192" s="1">
        <v>45748.744004629632</v>
      </c>
      <c r="R63192" s="1"/>
      <c r="S63192" s="1"/>
      <c r="T63192" s="1"/>
    </row>
    <row r="63193" spans="1:20" x14ac:dyDescent="0.25">
      <c r="A63193">
        <v>28959824</v>
      </c>
      <c r="B63193" t="s">
        <v>19</v>
      </c>
      <c r="C63193" t="s">
        <v>5565</v>
      </c>
      <c r="D63193" t="s">
        <v>8475</v>
      </c>
      <c r="E63193">
        <v>102</v>
      </c>
      <c r="F63193">
        <v>1</v>
      </c>
      <c r="G63193">
        <v>27</v>
      </c>
      <c r="H63193">
        <v>65</v>
      </c>
      <c r="I63193">
        <v>10</v>
      </c>
      <c r="J63193" t="s">
        <v>5633</v>
      </c>
      <c r="K63193">
        <v>10012</v>
      </c>
      <c r="L63193" t="s">
        <v>25</v>
      </c>
      <c r="M63193" t="s">
        <v>26</v>
      </c>
      <c r="N63193" t="s">
        <v>4525</v>
      </c>
      <c r="O63193" t="s">
        <v>4526</v>
      </c>
      <c r="P63193" s="1">
        <v>45531.625613425924</v>
      </c>
      <c r="Q63193" s="1">
        <v>45748.744004629632</v>
      </c>
      <c r="R63193" s="1"/>
      <c r="S63193" s="1"/>
      <c r="T63193" s="1"/>
    </row>
    <row r="63194" spans="1:20" x14ac:dyDescent="0.25">
      <c r="A63194">
        <v>28959823</v>
      </c>
      <c r="B63194" t="s">
        <v>19</v>
      </c>
      <c r="C63194" t="s">
        <v>5565</v>
      </c>
      <c r="D63194" t="s">
        <v>8475</v>
      </c>
      <c r="E63194">
        <v>102</v>
      </c>
      <c r="F63194">
        <v>1</v>
      </c>
      <c r="G63194">
        <v>27</v>
      </c>
      <c r="H63194">
        <v>65</v>
      </c>
      <c r="I63194">
        <v>10</v>
      </c>
      <c r="J63194" t="s">
        <v>5633</v>
      </c>
      <c r="K63194">
        <v>10012</v>
      </c>
      <c r="L63194" t="s">
        <v>25</v>
      </c>
      <c r="M63194" t="s">
        <v>26</v>
      </c>
      <c r="N63194" t="s">
        <v>4525</v>
      </c>
      <c r="O63194" t="s">
        <v>4526</v>
      </c>
      <c r="P63194" s="1">
        <v>45531.625034722223</v>
      </c>
      <c r="Q63194" s="1">
        <v>45748.744004629632</v>
      </c>
      <c r="R63194" s="1"/>
      <c r="S63194" s="1"/>
      <c r="T63194" s="1"/>
    </row>
    <row r="63195" spans="1:20" x14ac:dyDescent="0.25">
      <c r="A63195">
        <v>28959822</v>
      </c>
      <c r="B63195" t="s">
        <v>20</v>
      </c>
      <c r="C63195" t="s">
        <v>7436</v>
      </c>
      <c r="D63195" t="s">
        <v>7437</v>
      </c>
      <c r="E63195">
        <v>406</v>
      </c>
      <c r="F63195">
        <v>29</v>
      </c>
      <c r="G63195">
        <v>15</v>
      </c>
      <c r="H63195">
        <v>28</v>
      </c>
      <c r="I63195">
        <v>6</v>
      </c>
      <c r="J63195" t="s">
        <v>95</v>
      </c>
      <c r="K63195">
        <v>11375</v>
      </c>
      <c r="L63195" t="s">
        <v>34</v>
      </c>
      <c r="M63195" t="s">
        <v>84</v>
      </c>
      <c r="N63195" t="s">
        <v>85</v>
      </c>
      <c r="O63195" t="s">
        <v>86</v>
      </c>
      <c r="P63195" s="1">
        <v>45531.620486111111</v>
      </c>
      <c r="Q63195" s="1">
        <v>45685.525671296295</v>
      </c>
      <c r="R63195" s="1">
        <v>45685.525196759256</v>
      </c>
      <c r="S63195" s="1"/>
      <c r="T63195" s="1"/>
    </row>
    <row r="63196" spans="1:20" x14ac:dyDescent="0.25">
      <c r="A63196">
        <v>28959821</v>
      </c>
      <c r="B63196" t="s">
        <v>18</v>
      </c>
      <c r="C63196" t="s">
        <v>19281</v>
      </c>
      <c r="D63196" t="s">
        <v>1373</v>
      </c>
      <c r="E63196">
        <v>312</v>
      </c>
      <c r="F63196">
        <v>44</v>
      </c>
      <c r="G63196">
        <v>22</v>
      </c>
      <c r="H63196">
        <v>48</v>
      </c>
      <c r="I63196">
        <v>9</v>
      </c>
      <c r="J63196" t="s">
        <v>1191</v>
      </c>
      <c r="K63196">
        <v>11204</v>
      </c>
      <c r="L63196" t="s">
        <v>34</v>
      </c>
      <c r="M63196" t="s">
        <v>84</v>
      </c>
      <c r="N63196" t="s">
        <v>85</v>
      </c>
      <c r="O63196" t="s">
        <v>86</v>
      </c>
      <c r="P63196" s="1">
        <v>45531.620115740741</v>
      </c>
      <c r="Q63196" s="1">
        <v>45713.63753472222</v>
      </c>
      <c r="R63196" s="1"/>
      <c r="S63196" s="1"/>
      <c r="T63196" s="1"/>
    </row>
    <row r="63197" spans="1:20" x14ac:dyDescent="0.25">
      <c r="A63197">
        <v>28959820</v>
      </c>
      <c r="B63197" t="s">
        <v>18</v>
      </c>
      <c r="C63197" t="s">
        <v>19219</v>
      </c>
      <c r="D63197" t="s">
        <v>1373</v>
      </c>
      <c r="E63197">
        <v>312</v>
      </c>
      <c r="F63197">
        <v>44</v>
      </c>
      <c r="G63197">
        <v>22</v>
      </c>
      <c r="H63197">
        <v>48</v>
      </c>
      <c r="I63197">
        <v>9</v>
      </c>
      <c r="J63197" t="s">
        <v>1191</v>
      </c>
      <c r="K63197">
        <v>11204</v>
      </c>
      <c r="L63197" t="s">
        <v>34</v>
      </c>
      <c r="M63197" t="s">
        <v>84</v>
      </c>
      <c r="N63197" t="s">
        <v>85</v>
      </c>
      <c r="O63197" t="s">
        <v>86</v>
      </c>
      <c r="P63197" s="1">
        <v>45531.618125000001</v>
      </c>
      <c r="Q63197" s="1">
        <v>45713.63784722222</v>
      </c>
      <c r="R63197" s="1"/>
      <c r="S63197" s="1"/>
      <c r="T63197" s="1"/>
    </row>
    <row r="63198" spans="1:20" x14ac:dyDescent="0.25">
      <c r="A63198">
        <v>28959819</v>
      </c>
      <c r="B63198" t="s">
        <v>17</v>
      </c>
      <c r="C63198" t="s">
        <v>3991</v>
      </c>
      <c r="D63198" t="s">
        <v>5169</v>
      </c>
      <c r="E63198">
        <v>212</v>
      </c>
      <c r="F63198">
        <v>11</v>
      </c>
      <c r="G63198">
        <v>36</v>
      </c>
      <c r="H63198">
        <v>81</v>
      </c>
      <c r="I63198">
        <v>15</v>
      </c>
      <c r="J63198" t="s">
        <v>7614</v>
      </c>
      <c r="K63198">
        <v>10466</v>
      </c>
      <c r="L63198" t="s">
        <v>22</v>
      </c>
      <c r="M63198" t="s">
        <v>37</v>
      </c>
      <c r="N63198" t="s">
        <v>38</v>
      </c>
      <c r="O63198" t="s">
        <v>39</v>
      </c>
      <c r="P63198" s="1">
        <v>45531.616412037038</v>
      </c>
      <c r="Q63198" s="1">
        <v>45532.382708333331</v>
      </c>
      <c r="R63198" s="1"/>
      <c r="S63198" s="1"/>
      <c r="T63198" s="1"/>
    </row>
    <row r="63199" spans="1:20" x14ac:dyDescent="0.25">
      <c r="A63199">
        <v>28959818</v>
      </c>
      <c r="B63199" t="s">
        <v>18</v>
      </c>
      <c r="C63199" t="s">
        <v>21097</v>
      </c>
      <c r="D63199" t="s">
        <v>446</v>
      </c>
      <c r="E63199">
        <v>310</v>
      </c>
      <c r="F63199">
        <v>38</v>
      </c>
      <c r="G63199">
        <v>26</v>
      </c>
      <c r="H63199">
        <v>46</v>
      </c>
      <c r="I63199">
        <v>11</v>
      </c>
      <c r="J63199" t="s">
        <v>3200</v>
      </c>
      <c r="K63199">
        <v>11228</v>
      </c>
      <c r="L63199" t="s">
        <v>22</v>
      </c>
      <c r="M63199" t="s">
        <v>124</v>
      </c>
      <c r="N63199" t="s">
        <v>38</v>
      </c>
      <c r="O63199" t="s">
        <v>125</v>
      </c>
      <c r="P63199" s="1">
        <v>45531.615277777775</v>
      </c>
      <c r="Q63199" s="1">
        <v>45566.570104166669</v>
      </c>
      <c r="R63199" s="1">
        <v>45566.5700462963</v>
      </c>
      <c r="S63199" s="1"/>
      <c r="T63199" s="1"/>
    </row>
    <row r="63200" spans="1:20" x14ac:dyDescent="0.25">
      <c r="A63200">
        <v>28959817</v>
      </c>
      <c r="B63200" t="s">
        <v>18</v>
      </c>
      <c r="C63200" t="s">
        <v>20626</v>
      </c>
      <c r="D63200" t="s">
        <v>366</v>
      </c>
      <c r="E63200">
        <v>307</v>
      </c>
      <c r="F63200">
        <v>43</v>
      </c>
      <c r="G63200">
        <v>17</v>
      </c>
      <c r="H63200">
        <v>49</v>
      </c>
      <c r="I63200">
        <v>10</v>
      </c>
      <c r="J63200" t="s">
        <v>7059</v>
      </c>
      <c r="K63200">
        <v>11220</v>
      </c>
      <c r="L63200" t="s">
        <v>23</v>
      </c>
      <c r="M63200" t="s">
        <v>147</v>
      </c>
      <c r="N63200" t="s">
        <v>23</v>
      </c>
      <c r="O63200" t="s">
        <v>147</v>
      </c>
      <c r="P63200" s="1">
        <v>45531.615208333336</v>
      </c>
      <c r="Q63200" s="1">
        <v>45532.456516203703</v>
      </c>
      <c r="R63200" s="1"/>
      <c r="S63200" s="1"/>
      <c r="T63200" s="1"/>
    </row>
    <row r="63201" spans="1:20" x14ac:dyDescent="0.25">
      <c r="A63201">
        <v>28959816</v>
      </c>
      <c r="B63201" t="s">
        <v>17</v>
      </c>
      <c r="C63201" t="s">
        <v>13803</v>
      </c>
      <c r="D63201" t="s">
        <v>4985</v>
      </c>
      <c r="E63201">
        <v>211</v>
      </c>
      <c r="F63201">
        <v>13</v>
      </c>
      <c r="G63201">
        <v>34</v>
      </c>
      <c r="H63201">
        <v>82</v>
      </c>
      <c r="I63201">
        <v>14</v>
      </c>
      <c r="J63201" t="s">
        <v>1583</v>
      </c>
      <c r="K63201">
        <v>10461</v>
      </c>
      <c r="L63201" t="s">
        <v>28</v>
      </c>
      <c r="M63201" t="s">
        <v>517</v>
      </c>
      <c r="N63201" t="s">
        <v>113</v>
      </c>
      <c r="O63201" t="s">
        <v>518</v>
      </c>
      <c r="P63201" s="1">
        <v>45531.613865740743</v>
      </c>
      <c r="Q63201" s="1">
        <v>45579.457592592589</v>
      </c>
      <c r="R63201" s="1">
        <v>45579.457569444443</v>
      </c>
      <c r="S63201" s="1"/>
      <c r="T63201" s="1"/>
    </row>
    <row r="63202" spans="1:20" x14ac:dyDescent="0.25">
      <c r="A63202">
        <v>28959815</v>
      </c>
      <c r="B63202" t="s">
        <v>18</v>
      </c>
      <c r="C63202" t="s">
        <v>7981</v>
      </c>
      <c r="D63202" t="s">
        <v>327</v>
      </c>
      <c r="E63202">
        <v>307</v>
      </c>
      <c r="F63202">
        <v>38</v>
      </c>
      <c r="G63202">
        <v>26</v>
      </c>
      <c r="H63202">
        <v>51</v>
      </c>
      <c r="I63202">
        <v>10</v>
      </c>
      <c r="J63202" t="s">
        <v>5071</v>
      </c>
      <c r="K63202">
        <v>11220</v>
      </c>
      <c r="L63202" t="s">
        <v>22</v>
      </c>
      <c r="M63202" t="s">
        <v>37</v>
      </c>
      <c r="N63202" t="s">
        <v>38</v>
      </c>
      <c r="O63202" t="s">
        <v>39</v>
      </c>
      <c r="P63202" s="1">
        <v>45531.613587962966</v>
      </c>
      <c r="Q63202" s="1">
        <v>45600.414074074077</v>
      </c>
      <c r="R63202" s="1"/>
      <c r="S63202" s="1"/>
      <c r="T63202" s="1"/>
    </row>
    <row r="63203" spans="1:20" x14ac:dyDescent="0.25">
      <c r="A63203">
        <v>28959813</v>
      </c>
      <c r="B63203" t="s">
        <v>18</v>
      </c>
      <c r="C63203" t="s">
        <v>4680</v>
      </c>
      <c r="D63203" t="s">
        <v>17714</v>
      </c>
      <c r="E63203">
        <v>306</v>
      </c>
      <c r="F63203">
        <v>39</v>
      </c>
      <c r="G63203">
        <v>26</v>
      </c>
      <c r="H63203">
        <v>52</v>
      </c>
      <c r="I63203">
        <v>10</v>
      </c>
      <c r="J63203" t="s">
        <v>1188</v>
      </c>
      <c r="K63203">
        <v>11231</v>
      </c>
      <c r="L63203" t="s">
        <v>34</v>
      </c>
      <c r="M63203" t="s">
        <v>84</v>
      </c>
      <c r="N63203" t="s">
        <v>85</v>
      </c>
      <c r="O63203" t="s">
        <v>86</v>
      </c>
      <c r="P63203" s="1">
        <v>45531.607025462959</v>
      </c>
      <c r="Q63203" s="1">
        <v>45680.522291666668</v>
      </c>
      <c r="R63203" s="1">
        <v>45680.521550925929</v>
      </c>
      <c r="S63203" s="1"/>
      <c r="T63203" s="1"/>
    </row>
    <row r="63204" spans="1:20" x14ac:dyDescent="0.25">
      <c r="A63204">
        <v>28959814</v>
      </c>
      <c r="B63204" t="s">
        <v>20</v>
      </c>
      <c r="C63204" t="s">
        <v>24321</v>
      </c>
      <c r="D63204" t="s">
        <v>606</v>
      </c>
      <c r="E63204">
        <v>407</v>
      </c>
      <c r="F63204">
        <v>19</v>
      </c>
      <c r="G63204">
        <v>11</v>
      </c>
      <c r="H63204">
        <v>26</v>
      </c>
      <c r="I63204">
        <v>3</v>
      </c>
      <c r="J63204" t="s">
        <v>4583</v>
      </c>
      <c r="K63204">
        <v>11357</v>
      </c>
      <c r="L63204" t="s">
        <v>32</v>
      </c>
      <c r="M63204" t="s">
        <v>75</v>
      </c>
      <c r="N63204" t="s">
        <v>76</v>
      </c>
      <c r="O63204" t="s">
        <v>77</v>
      </c>
      <c r="P63204" s="1">
        <v>45531.606944444444</v>
      </c>
      <c r="Q63204" s="1">
        <v>45533.567361111112</v>
      </c>
      <c r="R63204" s="1"/>
      <c r="S63204" s="1"/>
      <c r="T63204" s="1"/>
    </row>
    <row r="63205" spans="1:20" x14ac:dyDescent="0.25">
      <c r="A63205">
        <v>28959812</v>
      </c>
      <c r="B63205" t="s">
        <v>20</v>
      </c>
      <c r="C63205" t="s">
        <v>14972</v>
      </c>
      <c r="D63205" t="s">
        <v>2799</v>
      </c>
      <c r="E63205">
        <v>405</v>
      </c>
      <c r="F63205">
        <v>30</v>
      </c>
      <c r="G63205">
        <v>15</v>
      </c>
      <c r="H63205">
        <v>39</v>
      </c>
      <c r="I63205">
        <v>6</v>
      </c>
      <c r="J63205" t="s">
        <v>2782</v>
      </c>
      <c r="K63205">
        <v>11379</v>
      </c>
      <c r="L63205" t="s">
        <v>28</v>
      </c>
      <c r="M63205" t="s">
        <v>112</v>
      </c>
      <c r="N63205" t="s">
        <v>113</v>
      </c>
      <c r="O63205" t="s">
        <v>114</v>
      </c>
      <c r="P63205" s="1">
        <v>45531.604803240742</v>
      </c>
      <c r="Q63205" s="1"/>
      <c r="R63205" s="1"/>
      <c r="S63205" s="1"/>
      <c r="T63205" s="1"/>
    </row>
    <row r="63206" spans="1:20" x14ac:dyDescent="0.25">
      <c r="A63206">
        <v>28959811</v>
      </c>
      <c r="B63206" t="s">
        <v>18</v>
      </c>
      <c r="C63206" t="s">
        <v>7857</v>
      </c>
      <c r="D63206" t="s">
        <v>6243</v>
      </c>
      <c r="E63206">
        <v>302</v>
      </c>
      <c r="F63206">
        <v>35</v>
      </c>
      <c r="G63206">
        <v>25</v>
      </c>
      <c r="H63206">
        <v>57</v>
      </c>
      <c r="I63206">
        <v>8</v>
      </c>
      <c r="J63206" t="s">
        <v>3832</v>
      </c>
      <c r="K63206">
        <v>11238</v>
      </c>
      <c r="L63206" t="s">
        <v>32</v>
      </c>
      <c r="M63206" t="s">
        <v>75</v>
      </c>
      <c r="N63206" t="s">
        <v>76</v>
      </c>
      <c r="O63206" t="s">
        <v>77</v>
      </c>
      <c r="P63206" s="1">
        <v>45531.604166666664</v>
      </c>
      <c r="Q63206" s="1">
        <v>45538.454583333332</v>
      </c>
      <c r="R63206" s="1"/>
      <c r="S63206" s="1"/>
      <c r="T63206" s="1"/>
    </row>
    <row r="63207" spans="1:20" x14ac:dyDescent="0.25">
      <c r="A63207">
        <v>28959810</v>
      </c>
      <c r="B63207" t="s">
        <v>20</v>
      </c>
      <c r="C63207" t="s">
        <v>1347</v>
      </c>
      <c r="D63207" t="s">
        <v>691</v>
      </c>
      <c r="E63207">
        <v>412</v>
      </c>
      <c r="F63207">
        <v>28</v>
      </c>
      <c r="G63207">
        <v>10</v>
      </c>
      <c r="H63207">
        <v>32</v>
      </c>
      <c r="I63207">
        <v>5</v>
      </c>
      <c r="J63207" t="s">
        <v>647</v>
      </c>
      <c r="K63207">
        <v>11433</v>
      </c>
      <c r="L63207" t="s">
        <v>34</v>
      </c>
      <c r="M63207" t="s">
        <v>84</v>
      </c>
      <c r="N63207" t="s">
        <v>85</v>
      </c>
      <c r="O63207" t="s">
        <v>86</v>
      </c>
      <c r="P63207" s="1">
        <v>45531.601851851854</v>
      </c>
      <c r="Q63207" s="1">
        <v>45755.616875</v>
      </c>
      <c r="R63207" s="1"/>
      <c r="S63207" s="1"/>
      <c r="T63207" s="1"/>
    </row>
    <row r="63208" spans="1:20" x14ac:dyDescent="0.25">
      <c r="A63208">
        <v>28959809</v>
      </c>
      <c r="B63208" t="s">
        <v>21</v>
      </c>
      <c r="C63208" t="s">
        <v>1412</v>
      </c>
      <c r="D63208" t="s">
        <v>11556</v>
      </c>
      <c r="E63208">
        <v>503</v>
      </c>
      <c r="F63208">
        <v>51</v>
      </c>
      <c r="G63208">
        <v>24</v>
      </c>
      <c r="H63208">
        <v>62</v>
      </c>
      <c r="I63208">
        <v>11</v>
      </c>
      <c r="J63208" t="s">
        <v>3128</v>
      </c>
      <c r="K63208">
        <v>10308</v>
      </c>
      <c r="L63208" t="s">
        <v>34</v>
      </c>
      <c r="M63208" t="s">
        <v>84</v>
      </c>
      <c r="N63208" t="s">
        <v>85</v>
      </c>
      <c r="O63208" t="s">
        <v>86</v>
      </c>
      <c r="P63208" s="1">
        <v>45531.593229166669</v>
      </c>
      <c r="Q63208" s="1"/>
      <c r="R63208" s="1"/>
      <c r="S63208" s="1"/>
      <c r="T63208" s="1"/>
    </row>
    <row r="63209" spans="1:20" x14ac:dyDescent="0.25">
      <c r="A63209">
        <v>28959808</v>
      </c>
      <c r="B63209" t="s">
        <v>20</v>
      </c>
      <c r="C63209" t="s">
        <v>15177</v>
      </c>
      <c r="D63209" t="s">
        <v>319</v>
      </c>
      <c r="E63209">
        <v>406</v>
      </c>
      <c r="F63209">
        <v>29</v>
      </c>
      <c r="G63209">
        <v>15</v>
      </c>
      <c r="H63209">
        <v>28</v>
      </c>
      <c r="I63209">
        <v>6</v>
      </c>
      <c r="J63209" t="s">
        <v>4906</v>
      </c>
      <c r="K63209">
        <v>11375</v>
      </c>
      <c r="L63209" t="s">
        <v>32</v>
      </c>
      <c r="M63209" t="s">
        <v>75</v>
      </c>
      <c r="N63209" t="s">
        <v>76</v>
      </c>
      <c r="O63209" t="s">
        <v>77</v>
      </c>
      <c r="P63209" s="1">
        <v>45531.592893518522</v>
      </c>
      <c r="Q63209" s="1">
        <v>45643.594039351854</v>
      </c>
      <c r="R63209" s="1"/>
      <c r="S63209" s="1"/>
      <c r="T63209" s="1"/>
    </row>
    <row r="63210" spans="1:20" x14ac:dyDescent="0.25">
      <c r="A63210">
        <v>28959807</v>
      </c>
      <c r="B63210" t="s">
        <v>18</v>
      </c>
      <c r="C63210" t="s">
        <v>126</v>
      </c>
      <c r="D63210" t="s">
        <v>1297</v>
      </c>
      <c r="E63210">
        <v>312</v>
      </c>
      <c r="F63210">
        <v>44</v>
      </c>
      <c r="G63210">
        <v>22</v>
      </c>
      <c r="H63210">
        <v>48</v>
      </c>
      <c r="I63210">
        <v>9</v>
      </c>
      <c r="J63210" t="s">
        <v>7021</v>
      </c>
      <c r="K63210">
        <v>11204</v>
      </c>
      <c r="L63210" t="s">
        <v>22</v>
      </c>
      <c r="M63210" t="s">
        <v>57</v>
      </c>
      <c r="N63210" t="s">
        <v>38</v>
      </c>
      <c r="O63210" t="s">
        <v>58</v>
      </c>
      <c r="P63210" s="1">
        <v>45531.591666666667</v>
      </c>
      <c r="Q63210" s="1">
        <v>45584.480254629627</v>
      </c>
      <c r="R63210" s="1">
        <v>45584.480208333334</v>
      </c>
      <c r="S63210" s="1"/>
      <c r="T63210" s="1"/>
    </row>
    <row r="63211" spans="1:20" x14ac:dyDescent="0.25">
      <c r="A63211">
        <v>28959806</v>
      </c>
      <c r="B63211" t="s">
        <v>18</v>
      </c>
      <c r="C63211" t="s">
        <v>7051</v>
      </c>
      <c r="D63211" t="s">
        <v>4957</v>
      </c>
      <c r="E63211">
        <v>318</v>
      </c>
      <c r="F63211">
        <v>46</v>
      </c>
      <c r="G63211">
        <v>21</v>
      </c>
      <c r="H63211">
        <v>59</v>
      </c>
      <c r="I63211">
        <v>9</v>
      </c>
      <c r="J63211" t="s">
        <v>3819</v>
      </c>
      <c r="K63211">
        <v>11234</v>
      </c>
      <c r="L63211" t="s">
        <v>25</v>
      </c>
      <c r="M63211" t="s">
        <v>26</v>
      </c>
      <c r="N63211" t="s">
        <v>4525</v>
      </c>
      <c r="O63211" t="s">
        <v>4526</v>
      </c>
      <c r="P63211" s="1">
        <v>45531.589155092595</v>
      </c>
      <c r="Q63211" s="1">
        <v>45748.744004629632</v>
      </c>
      <c r="R63211" s="1"/>
      <c r="S63211" s="1"/>
      <c r="T63211" s="1"/>
    </row>
    <row r="63212" spans="1:20" x14ac:dyDescent="0.25">
      <c r="A63212">
        <v>28959805</v>
      </c>
      <c r="B63212" t="s">
        <v>17</v>
      </c>
      <c r="C63212" t="s">
        <v>23165</v>
      </c>
      <c r="D63212" t="s">
        <v>8645</v>
      </c>
      <c r="E63212">
        <v>210</v>
      </c>
      <c r="F63212">
        <v>13</v>
      </c>
      <c r="G63212">
        <v>34</v>
      </c>
      <c r="H63212">
        <v>82</v>
      </c>
      <c r="I63212">
        <v>14</v>
      </c>
      <c r="J63212" t="s">
        <v>3629</v>
      </c>
      <c r="K63212">
        <v>10465</v>
      </c>
      <c r="L63212" t="s">
        <v>32</v>
      </c>
      <c r="M63212" t="s">
        <v>75</v>
      </c>
      <c r="N63212" t="s">
        <v>76</v>
      </c>
      <c r="O63212" t="s">
        <v>77</v>
      </c>
      <c r="P63212" s="1">
        <v>45531.589131944442</v>
      </c>
      <c r="Q63212" s="1">
        <v>45572.439444444448</v>
      </c>
      <c r="R63212" s="1">
        <v>45572.439398148148</v>
      </c>
      <c r="S63212" s="1"/>
      <c r="T63212" s="1"/>
    </row>
    <row r="63213" spans="1:20" x14ac:dyDescent="0.25">
      <c r="A63213">
        <v>28959804</v>
      </c>
      <c r="B63213" t="s">
        <v>19</v>
      </c>
      <c r="C63213" t="s">
        <v>4875</v>
      </c>
      <c r="D63213" t="s">
        <v>1891</v>
      </c>
      <c r="E63213">
        <v>102</v>
      </c>
      <c r="F63213">
        <v>2</v>
      </c>
      <c r="G63213">
        <v>27</v>
      </c>
      <c r="H63213">
        <v>66</v>
      </c>
      <c r="I63213">
        <v>10</v>
      </c>
      <c r="J63213" t="s">
        <v>2664</v>
      </c>
      <c r="K63213">
        <v>10003</v>
      </c>
      <c r="L63213" t="s">
        <v>25</v>
      </c>
      <c r="M63213" t="s">
        <v>26</v>
      </c>
      <c r="N63213" t="s">
        <v>4525</v>
      </c>
      <c r="O63213" t="s">
        <v>4526</v>
      </c>
      <c r="P63213" s="1">
        <v>45531.589120370372</v>
      </c>
      <c r="Q63213" s="1">
        <v>45748.744004629632</v>
      </c>
      <c r="R63213" s="1"/>
      <c r="S63213" s="1"/>
      <c r="T63213" s="1"/>
    </row>
    <row r="63214" spans="1:20" x14ac:dyDescent="0.25">
      <c r="A63214">
        <v>28959803</v>
      </c>
      <c r="B63214" t="s">
        <v>17</v>
      </c>
      <c r="C63214" t="s">
        <v>7830</v>
      </c>
      <c r="D63214" t="s">
        <v>2123</v>
      </c>
      <c r="E63214">
        <v>209</v>
      </c>
      <c r="F63214">
        <v>18</v>
      </c>
      <c r="G63214">
        <v>34</v>
      </c>
      <c r="H63214">
        <v>85</v>
      </c>
      <c r="I63214">
        <v>14</v>
      </c>
      <c r="J63214" t="s">
        <v>2121</v>
      </c>
      <c r="K63214">
        <v>10473</v>
      </c>
      <c r="L63214" t="s">
        <v>28</v>
      </c>
      <c r="M63214" t="s">
        <v>478</v>
      </c>
      <c r="N63214" t="s">
        <v>113</v>
      </c>
      <c r="O63214" t="s">
        <v>479</v>
      </c>
      <c r="P63214" s="1">
        <v>45531.587673611109</v>
      </c>
      <c r="Q63214" s="1">
        <v>45566.484305555554</v>
      </c>
      <c r="R63214" s="1">
        <v>45566.484270833331</v>
      </c>
      <c r="S63214" s="1"/>
      <c r="T63214" s="1"/>
    </row>
    <row r="63215" spans="1:20" x14ac:dyDescent="0.25">
      <c r="A63215">
        <v>28960204</v>
      </c>
      <c r="B63215" t="s">
        <v>17</v>
      </c>
      <c r="C63215" t="s">
        <v>126</v>
      </c>
      <c r="D63215" t="s">
        <v>126</v>
      </c>
      <c r="E63215">
        <v>204</v>
      </c>
      <c r="F63215">
        <v>16</v>
      </c>
      <c r="G63215">
        <v>32</v>
      </c>
      <c r="H63215">
        <v>77</v>
      </c>
      <c r="I63215">
        <v>15</v>
      </c>
      <c r="J63215" t="s">
        <v>1838</v>
      </c>
      <c r="K63215">
        <v>10456</v>
      </c>
      <c r="L63215" t="s">
        <v>28</v>
      </c>
      <c r="M63215" t="s">
        <v>347</v>
      </c>
      <c r="P63215" s="1">
        <v>45531.586805555555</v>
      </c>
      <c r="Q63215" s="1">
        <v>45673.449571759258</v>
      </c>
      <c r="R63215" s="1">
        <v>45673.449490740742</v>
      </c>
      <c r="S63215" s="1"/>
      <c r="T63215" s="1"/>
    </row>
    <row r="63216" spans="1:20" x14ac:dyDescent="0.25">
      <c r="A63216">
        <v>28960203</v>
      </c>
      <c r="B63216" t="s">
        <v>18</v>
      </c>
      <c r="C63216" t="s">
        <v>126</v>
      </c>
      <c r="D63216" t="s">
        <v>1459</v>
      </c>
      <c r="E63216">
        <v>315</v>
      </c>
      <c r="F63216">
        <v>48</v>
      </c>
      <c r="G63216">
        <v>23</v>
      </c>
      <c r="H63216">
        <v>41</v>
      </c>
      <c r="I63216">
        <v>8</v>
      </c>
      <c r="L63216" t="s">
        <v>28</v>
      </c>
      <c r="M63216" t="s">
        <v>347</v>
      </c>
      <c r="P63216" s="1">
        <v>45531.586805555555</v>
      </c>
      <c r="Q63216" s="1"/>
      <c r="R63216" s="1"/>
      <c r="S63216" s="1"/>
      <c r="T63216" s="1"/>
    </row>
    <row r="63217" spans="1:20" x14ac:dyDescent="0.25">
      <c r="A63217">
        <v>28959802</v>
      </c>
      <c r="B63217" t="s">
        <v>18</v>
      </c>
      <c r="C63217" t="s">
        <v>11378</v>
      </c>
      <c r="D63217" t="s">
        <v>104</v>
      </c>
      <c r="E63217">
        <v>306</v>
      </c>
      <c r="F63217">
        <v>39</v>
      </c>
      <c r="G63217">
        <v>26</v>
      </c>
      <c r="H63217">
        <v>52</v>
      </c>
      <c r="I63217">
        <v>10</v>
      </c>
      <c r="J63217" t="s">
        <v>3371</v>
      </c>
      <c r="K63217">
        <v>11215</v>
      </c>
      <c r="L63217" t="s">
        <v>28</v>
      </c>
      <c r="M63217" t="s">
        <v>112</v>
      </c>
      <c r="N63217" t="s">
        <v>113</v>
      </c>
      <c r="O63217" t="s">
        <v>114</v>
      </c>
      <c r="P63217" s="1">
        <v>45531.585833333331</v>
      </c>
      <c r="Q63217" s="1">
        <v>45532.443055555559</v>
      </c>
      <c r="R63217" s="1"/>
      <c r="S63217" s="1"/>
      <c r="T63217" s="1"/>
    </row>
    <row r="63218" spans="1:20" x14ac:dyDescent="0.25">
      <c r="A63218">
        <v>28959801</v>
      </c>
      <c r="B63218" t="s">
        <v>18</v>
      </c>
      <c r="C63218" t="s">
        <v>14993</v>
      </c>
      <c r="D63218" t="s">
        <v>23923</v>
      </c>
      <c r="E63218">
        <v>315</v>
      </c>
      <c r="F63218">
        <v>48</v>
      </c>
      <c r="G63218">
        <v>22</v>
      </c>
      <c r="H63218">
        <v>41</v>
      </c>
      <c r="I63218">
        <v>8</v>
      </c>
      <c r="J63218" t="s">
        <v>1686</v>
      </c>
      <c r="K63218">
        <v>11229</v>
      </c>
      <c r="L63218" t="s">
        <v>22</v>
      </c>
      <c r="M63218" t="s">
        <v>1192</v>
      </c>
      <c r="N63218" t="s">
        <v>38</v>
      </c>
      <c r="O63218" t="s">
        <v>102</v>
      </c>
      <c r="P63218" s="1">
        <v>45531.584837962961</v>
      </c>
      <c r="Q63218" s="1">
        <v>45548.602037037039</v>
      </c>
      <c r="R63218" s="1"/>
      <c r="S63218" s="1"/>
      <c r="T63218" s="1"/>
    </row>
    <row r="63219" spans="1:20" x14ac:dyDescent="0.25">
      <c r="A63219">
        <v>28959799</v>
      </c>
      <c r="B63219" t="s">
        <v>18</v>
      </c>
      <c r="C63219" t="s">
        <v>11197</v>
      </c>
      <c r="D63219" t="s">
        <v>7143</v>
      </c>
      <c r="E63219">
        <v>310</v>
      </c>
      <c r="F63219">
        <v>47</v>
      </c>
      <c r="G63219">
        <v>26</v>
      </c>
      <c r="H63219">
        <v>46</v>
      </c>
      <c r="I63219">
        <v>11</v>
      </c>
      <c r="J63219" t="s">
        <v>3200</v>
      </c>
      <c r="K63219">
        <v>11228</v>
      </c>
      <c r="L63219" t="s">
        <v>28</v>
      </c>
      <c r="M63219" t="s">
        <v>517</v>
      </c>
      <c r="N63219" t="s">
        <v>113</v>
      </c>
      <c r="O63219" t="s">
        <v>518</v>
      </c>
      <c r="P63219" s="1">
        <v>45531.583333333336</v>
      </c>
      <c r="Q63219" s="1">
        <v>45799.589583333334</v>
      </c>
      <c r="R63219" s="1"/>
      <c r="S63219" s="1"/>
      <c r="T63219" s="1"/>
    </row>
    <row r="63220" spans="1:20" x14ac:dyDescent="0.25">
      <c r="A63220">
        <v>28959800</v>
      </c>
      <c r="B63220" t="s">
        <v>18</v>
      </c>
      <c r="C63220" t="s">
        <v>9321</v>
      </c>
      <c r="D63220" t="s">
        <v>20228</v>
      </c>
      <c r="E63220">
        <v>316</v>
      </c>
      <c r="F63220">
        <v>41</v>
      </c>
      <c r="G63220">
        <v>25</v>
      </c>
      <c r="H63220">
        <v>55</v>
      </c>
      <c r="I63220">
        <v>8</v>
      </c>
      <c r="J63220" t="s">
        <v>2246</v>
      </c>
      <c r="K63220">
        <v>11233</v>
      </c>
      <c r="L63220" t="s">
        <v>22</v>
      </c>
      <c r="M63220" t="s">
        <v>1646</v>
      </c>
      <c r="N63220" t="s">
        <v>38</v>
      </c>
      <c r="O63220" t="s">
        <v>39</v>
      </c>
      <c r="P63220" s="1">
        <v>45531.583333333336</v>
      </c>
      <c r="Q63220" s="1">
        <v>45692.333333333336</v>
      </c>
      <c r="R63220" s="1">
        <v>45563.488437499997</v>
      </c>
      <c r="S63220" s="1">
        <v>45563.488888888889</v>
      </c>
      <c r="T63220" s="1">
        <v>45691</v>
      </c>
    </row>
    <row r="63221" spans="1:20" x14ac:dyDescent="0.25">
      <c r="A63221">
        <v>28956912</v>
      </c>
      <c r="B63221" t="s">
        <v>19</v>
      </c>
      <c r="E63221">
        <v>106</v>
      </c>
      <c r="F63221">
        <v>2</v>
      </c>
      <c r="G63221">
        <v>59</v>
      </c>
      <c r="H63221">
        <v>74</v>
      </c>
      <c r="I63221">
        <v>10</v>
      </c>
      <c r="J63221" t="s">
        <v>1901</v>
      </c>
      <c r="L63221" t="s">
        <v>25</v>
      </c>
      <c r="M63221" t="s">
        <v>26</v>
      </c>
      <c r="N63221" t="s">
        <v>4525</v>
      </c>
      <c r="O63221" t="s">
        <v>4526</v>
      </c>
      <c r="P63221" s="1">
        <v>45531.582858796297</v>
      </c>
      <c r="Q63221" s="1">
        <v>45748.744004629632</v>
      </c>
      <c r="R63221" s="1"/>
      <c r="S63221" s="1"/>
      <c r="T63221" s="1"/>
    </row>
    <row r="63222" spans="1:20" x14ac:dyDescent="0.25">
      <c r="A63222">
        <v>28956911</v>
      </c>
      <c r="B63222" t="s">
        <v>18</v>
      </c>
      <c r="C63222" t="s">
        <v>4675</v>
      </c>
      <c r="D63222" t="s">
        <v>3588</v>
      </c>
      <c r="E63222">
        <v>302</v>
      </c>
      <c r="F63222">
        <v>39</v>
      </c>
      <c r="G63222">
        <v>26</v>
      </c>
      <c r="H63222">
        <v>52</v>
      </c>
      <c r="I63222">
        <v>10</v>
      </c>
      <c r="J63222" t="s">
        <v>1642</v>
      </c>
      <c r="K63222">
        <v>11201</v>
      </c>
      <c r="L63222" t="s">
        <v>25</v>
      </c>
      <c r="M63222" t="s">
        <v>26</v>
      </c>
      <c r="N63222" t="s">
        <v>4525</v>
      </c>
      <c r="O63222" t="s">
        <v>4526</v>
      </c>
      <c r="P63222" s="1">
        <v>45531.58048611111</v>
      </c>
      <c r="Q63222" s="1">
        <v>45748.744004629632</v>
      </c>
      <c r="R63222" s="1"/>
      <c r="S63222" s="1"/>
      <c r="T63222" s="1"/>
    </row>
    <row r="63223" spans="1:20" x14ac:dyDescent="0.25">
      <c r="A63223">
        <v>28956910</v>
      </c>
      <c r="B63223" t="s">
        <v>18</v>
      </c>
      <c r="C63223" t="s">
        <v>2518</v>
      </c>
      <c r="D63223" t="s">
        <v>433</v>
      </c>
      <c r="E63223">
        <v>307</v>
      </c>
      <c r="F63223">
        <v>43</v>
      </c>
      <c r="G63223">
        <v>17</v>
      </c>
      <c r="H63223">
        <v>49</v>
      </c>
      <c r="I63223">
        <v>10</v>
      </c>
      <c r="J63223" t="s">
        <v>7059</v>
      </c>
      <c r="K63223">
        <v>11220</v>
      </c>
      <c r="L63223" t="s">
        <v>32</v>
      </c>
      <c r="M63223" t="s">
        <v>75</v>
      </c>
      <c r="N63223" t="s">
        <v>76</v>
      </c>
      <c r="O63223" t="s">
        <v>77</v>
      </c>
      <c r="P63223" s="1">
        <v>45531.580347222225</v>
      </c>
      <c r="Q63223" s="1">
        <v>45532.463587962964</v>
      </c>
      <c r="R63223" s="1">
        <v>45513.587210648147</v>
      </c>
      <c r="S63223" s="1">
        <v>45513.587395833332</v>
      </c>
      <c r="T63223" s="1"/>
    </row>
    <row r="63224" spans="1:20" x14ac:dyDescent="0.25">
      <c r="A63224">
        <v>28956909</v>
      </c>
      <c r="B63224" t="s">
        <v>19</v>
      </c>
      <c r="C63224" t="s">
        <v>7293</v>
      </c>
      <c r="D63224" t="s">
        <v>1823</v>
      </c>
      <c r="E63224">
        <v>103</v>
      </c>
      <c r="F63224">
        <v>1</v>
      </c>
      <c r="G63224">
        <v>27</v>
      </c>
      <c r="H63224">
        <v>65</v>
      </c>
      <c r="I63224">
        <v>10</v>
      </c>
      <c r="J63224" t="s">
        <v>3076</v>
      </c>
      <c r="K63224">
        <v>10002</v>
      </c>
      <c r="L63224" t="s">
        <v>28</v>
      </c>
      <c r="M63224" t="s">
        <v>517</v>
      </c>
      <c r="N63224" t="s">
        <v>113</v>
      </c>
      <c r="O63224" t="s">
        <v>518</v>
      </c>
      <c r="P63224" s="1">
        <v>45531.579953703702</v>
      </c>
      <c r="Q63224" s="1">
        <v>45568.451307870368</v>
      </c>
      <c r="R63224" s="1">
        <v>45568.45034722222</v>
      </c>
      <c r="S63224" s="1"/>
      <c r="T63224" s="1"/>
    </row>
    <row r="63225" spans="1:20" x14ac:dyDescent="0.25">
      <c r="A63225">
        <v>28956908</v>
      </c>
      <c r="B63225" t="s">
        <v>18</v>
      </c>
      <c r="C63225" t="s">
        <v>2923</v>
      </c>
      <c r="D63225" t="s">
        <v>1701</v>
      </c>
      <c r="E63225">
        <v>302</v>
      </c>
      <c r="F63225">
        <v>33</v>
      </c>
      <c r="G63225">
        <v>26</v>
      </c>
      <c r="H63225">
        <v>52</v>
      </c>
      <c r="I63225">
        <v>10</v>
      </c>
      <c r="J63225" t="s">
        <v>1642</v>
      </c>
      <c r="K63225">
        <v>11201</v>
      </c>
      <c r="L63225" t="s">
        <v>25</v>
      </c>
      <c r="M63225" t="s">
        <v>26</v>
      </c>
      <c r="N63225" t="s">
        <v>4525</v>
      </c>
      <c r="O63225" t="s">
        <v>4526</v>
      </c>
      <c r="P63225" s="1">
        <v>45531.575810185182</v>
      </c>
      <c r="Q63225" s="1">
        <v>45748.744004629632</v>
      </c>
      <c r="R63225" s="1"/>
      <c r="S63225" s="1"/>
      <c r="T63225" s="1"/>
    </row>
    <row r="63226" spans="1:20" x14ac:dyDescent="0.25">
      <c r="A63226">
        <v>28956907</v>
      </c>
      <c r="B63226" t="s">
        <v>19</v>
      </c>
      <c r="C63226" t="s">
        <v>2503</v>
      </c>
      <c r="D63226" t="s">
        <v>13764</v>
      </c>
      <c r="E63226">
        <v>112</v>
      </c>
      <c r="F63226">
        <v>10</v>
      </c>
      <c r="G63226">
        <v>31</v>
      </c>
      <c r="H63226">
        <v>72</v>
      </c>
      <c r="I63226">
        <v>13</v>
      </c>
      <c r="J63226" t="s">
        <v>2360</v>
      </c>
      <c r="K63226">
        <v>10040</v>
      </c>
      <c r="L63226" t="s">
        <v>22</v>
      </c>
      <c r="M63226" t="s">
        <v>57</v>
      </c>
      <c r="N63226" t="s">
        <v>38</v>
      </c>
      <c r="O63226" t="s">
        <v>58</v>
      </c>
      <c r="P63226" s="1">
        <v>45531.574305555558</v>
      </c>
      <c r="Q63226" s="1">
        <v>45532.435416666667</v>
      </c>
      <c r="R63226" s="1">
        <v>45611.494004629632</v>
      </c>
      <c r="S63226" s="1"/>
      <c r="T63226" s="1"/>
    </row>
    <row r="63227" spans="1:20" x14ac:dyDescent="0.25">
      <c r="A63227">
        <v>28956906</v>
      </c>
      <c r="B63227" t="s">
        <v>21</v>
      </c>
      <c r="C63227" t="s">
        <v>2885</v>
      </c>
      <c r="D63227" t="s">
        <v>345</v>
      </c>
      <c r="E63227">
        <v>503</v>
      </c>
      <c r="F63227">
        <v>51</v>
      </c>
      <c r="G63227">
        <v>24</v>
      </c>
      <c r="H63227">
        <v>62</v>
      </c>
      <c r="I63227">
        <v>11</v>
      </c>
      <c r="J63227" t="s">
        <v>341</v>
      </c>
      <c r="K63227">
        <v>10312</v>
      </c>
      <c r="L63227" t="s">
        <v>28</v>
      </c>
      <c r="M63227" t="s">
        <v>517</v>
      </c>
      <c r="N63227" t="s">
        <v>113</v>
      </c>
      <c r="O63227" t="s">
        <v>518</v>
      </c>
      <c r="P63227" s="1">
        <v>45531.573530092595</v>
      </c>
      <c r="Q63227" s="1">
        <v>45538.467349537037</v>
      </c>
      <c r="R63227" s="1"/>
      <c r="S63227" s="1"/>
      <c r="T63227" s="1"/>
    </row>
    <row r="63228" spans="1:20" x14ac:dyDescent="0.25">
      <c r="A63228">
        <v>28956905</v>
      </c>
      <c r="B63228" t="s">
        <v>20</v>
      </c>
      <c r="C63228" t="s">
        <v>23249</v>
      </c>
      <c r="D63228" t="s">
        <v>2592</v>
      </c>
      <c r="E63228">
        <v>404</v>
      </c>
      <c r="F63228">
        <v>30</v>
      </c>
      <c r="G63228">
        <v>12</v>
      </c>
      <c r="H63228">
        <v>30</v>
      </c>
      <c r="I63228">
        <v>6</v>
      </c>
      <c r="J63228" t="s">
        <v>2589</v>
      </c>
      <c r="K63228">
        <v>11373</v>
      </c>
      <c r="L63228" t="s">
        <v>28</v>
      </c>
      <c r="M63228" t="s">
        <v>517</v>
      </c>
      <c r="N63228" t="s">
        <v>113</v>
      </c>
      <c r="O63228" t="s">
        <v>518</v>
      </c>
      <c r="P63228" s="1">
        <v>45531.572222222225</v>
      </c>
      <c r="Q63228" s="1">
        <v>45569.580810185187</v>
      </c>
      <c r="R63228" s="1"/>
      <c r="S63228" s="1"/>
      <c r="T63228" s="1"/>
    </row>
    <row r="63229" spans="1:20" x14ac:dyDescent="0.25">
      <c r="A63229">
        <v>28956904</v>
      </c>
      <c r="B63229" t="s">
        <v>20</v>
      </c>
      <c r="C63229" t="s">
        <v>6087</v>
      </c>
      <c r="D63229" t="s">
        <v>2766</v>
      </c>
      <c r="E63229">
        <v>411</v>
      </c>
      <c r="F63229">
        <v>23</v>
      </c>
      <c r="G63229">
        <v>16</v>
      </c>
      <c r="H63229">
        <v>25</v>
      </c>
      <c r="I63229">
        <v>6</v>
      </c>
      <c r="J63229" t="s">
        <v>2918</v>
      </c>
      <c r="K63229">
        <v>11364</v>
      </c>
      <c r="L63229" t="s">
        <v>22</v>
      </c>
      <c r="M63229" t="s">
        <v>37</v>
      </c>
      <c r="N63229" t="s">
        <v>38</v>
      </c>
      <c r="O63229" t="s">
        <v>39</v>
      </c>
      <c r="P63229" s="1">
        <v>45531.566666666666</v>
      </c>
      <c r="Q63229" s="1"/>
      <c r="R63229" s="1"/>
      <c r="S63229" s="1"/>
      <c r="T63229" s="1"/>
    </row>
    <row r="63230" spans="1:20" x14ac:dyDescent="0.25">
      <c r="A63230">
        <v>28956903</v>
      </c>
      <c r="B63230" t="s">
        <v>19</v>
      </c>
      <c r="C63230" t="s">
        <v>3525</v>
      </c>
      <c r="D63230" t="s">
        <v>4919</v>
      </c>
      <c r="E63230">
        <v>109</v>
      </c>
      <c r="F63230">
        <v>7</v>
      </c>
      <c r="G63230">
        <v>30</v>
      </c>
      <c r="H63230">
        <v>70</v>
      </c>
      <c r="I63230">
        <v>13</v>
      </c>
      <c r="J63230" t="s">
        <v>2731</v>
      </c>
      <c r="K63230">
        <v>10027</v>
      </c>
      <c r="L63230" t="s">
        <v>28</v>
      </c>
      <c r="M63230" t="s">
        <v>483</v>
      </c>
      <c r="N63230" t="s">
        <v>113</v>
      </c>
      <c r="O63230" t="s">
        <v>484</v>
      </c>
      <c r="P63230" s="1">
        <v>45531.565439814818</v>
      </c>
      <c r="Q63230" s="1">
        <v>45566.402233796296</v>
      </c>
      <c r="R63230" s="1">
        <v>45566.40215277778</v>
      </c>
      <c r="S63230" s="1"/>
      <c r="T63230" s="1"/>
    </row>
    <row r="63231" spans="1:20" x14ac:dyDescent="0.25">
      <c r="A63231">
        <v>28956902</v>
      </c>
      <c r="B63231" t="s">
        <v>18</v>
      </c>
      <c r="C63231" t="s">
        <v>8212</v>
      </c>
      <c r="D63231" t="s">
        <v>3363</v>
      </c>
      <c r="E63231">
        <v>301</v>
      </c>
      <c r="F63231">
        <v>33</v>
      </c>
      <c r="G63231">
        <v>59</v>
      </c>
      <c r="H63231">
        <v>50</v>
      </c>
      <c r="I63231">
        <v>7</v>
      </c>
      <c r="J63231" t="s">
        <v>1674</v>
      </c>
      <c r="K63231">
        <v>11222</v>
      </c>
      <c r="L63231" t="s">
        <v>34</v>
      </c>
      <c r="M63231" t="s">
        <v>84</v>
      </c>
      <c r="N63231" t="s">
        <v>85</v>
      </c>
      <c r="O63231" t="s">
        <v>86</v>
      </c>
      <c r="P63231" s="1">
        <v>45531.565034722225</v>
      </c>
      <c r="Q63231" s="1">
        <v>45719.484351851854</v>
      </c>
      <c r="R63231" s="1">
        <v>45719.484097222223</v>
      </c>
      <c r="S63231" s="1"/>
      <c r="T63231" s="1"/>
    </row>
    <row r="63232" spans="1:20" x14ac:dyDescent="0.25">
      <c r="A63232">
        <v>28956900</v>
      </c>
      <c r="B63232" t="s">
        <v>18</v>
      </c>
      <c r="C63232" t="s">
        <v>6819</v>
      </c>
      <c r="D63232" t="s">
        <v>8229</v>
      </c>
      <c r="E63232">
        <v>306</v>
      </c>
      <c r="F63232">
        <v>39</v>
      </c>
      <c r="G63232">
        <v>26</v>
      </c>
      <c r="H63232">
        <v>52</v>
      </c>
      <c r="I63232">
        <v>10</v>
      </c>
      <c r="J63232" t="s">
        <v>4357</v>
      </c>
      <c r="K63232">
        <v>11231</v>
      </c>
      <c r="L63232" t="s">
        <v>28</v>
      </c>
      <c r="M63232" t="s">
        <v>517</v>
      </c>
      <c r="N63232" t="s">
        <v>113</v>
      </c>
      <c r="O63232" t="s">
        <v>518</v>
      </c>
      <c r="P63232" s="1">
        <v>45531.563993055555</v>
      </c>
      <c r="Q63232" s="1"/>
      <c r="R63232" s="1"/>
      <c r="S63232" s="1"/>
      <c r="T63232" s="1"/>
    </row>
    <row r="63233" spans="1:20" x14ac:dyDescent="0.25">
      <c r="A63233">
        <v>28956901</v>
      </c>
      <c r="B63233" t="s">
        <v>18</v>
      </c>
      <c r="C63233" t="s">
        <v>6819</v>
      </c>
      <c r="D63233" t="s">
        <v>966</v>
      </c>
      <c r="E63233">
        <v>316</v>
      </c>
      <c r="F63233">
        <v>41</v>
      </c>
      <c r="G63233">
        <v>25</v>
      </c>
      <c r="H63233">
        <v>55</v>
      </c>
      <c r="I63233">
        <v>8</v>
      </c>
      <c r="J63233" t="s">
        <v>2246</v>
      </c>
      <c r="K63233">
        <v>11233</v>
      </c>
      <c r="L63233" t="s">
        <v>22</v>
      </c>
      <c r="M63233" t="s">
        <v>1646</v>
      </c>
      <c r="N63233" t="s">
        <v>38</v>
      </c>
      <c r="O63233" t="s">
        <v>39</v>
      </c>
      <c r="P63233" s="1">
        <v>45531.563888888886</v>
      </c>
      <c r="Q63233" s="1">
        <v>45681.364583333336</v>
      </c>
      <c r="R63233" s="1">
        <v>45563.451296296298</v>
      </c>
      <c r="S63233" s="1">
        <v>45563.451388888891</v>
      </c>
      <c r="T63233" s="1">
        <v>45680</v>
      </c>
    </row>
    <row r="63234" spans="1:20" x14ac:dyDescent="0.25">
      <c r="A63234">
        <v>28957614</v>
      </c>
      <c r="B63234" t="s">
        <v>19</v>
      </c>
      <c r="C63234" t="s">
        <v>2503</v>
      </c>
      <c r="D63234" t="s">
        <v>13764</v>
      </c>
      <c r="E63234">
        <v>112</v>
      </c>
      <c r="F63234">
        <v>10</v>
      </c>
      <c r="G63234">
        <v>31</v>
      </c>
      <c r="H63234">
        <v>72</v>
      </c>
      <c r="I63234">
        <v>13</v>
      </c>
      <c r="J63234" t="s">
        <v>2360</v>
      </c>
      <c r="K63234">
        <v>10040</v>
      </c>
      <c r="L63234" t="s">
        <v>22</v>
      </c>
      <c r="M63234" t="s">
        <v>57</v>
      </c>
      <c r="P63234" s="1">
        <v>45531.5625</v>
      </c>
      <c r="Q63234" s="1">
        <v>45611.61041666667</v>
      </c>
      <c r="R63234" s="1"/>
      <c r="S63234" s="1"/>
      <c r="T63234" s="1"/>
    </row>
    <row r="63235" spans="1:20" x14ac:dyDescent="0.25">
      <c r="A63235">
        <v>28956899</v>
      </c>
      <c r="B63235" t="s">
        <v>18</v>
      </c>
      <c r="C63235" t="s">
        <v>9392</v>
      </c>
      <c r="D63235" t="s">
        <v>1688</v>
      </c>
      <c r="E63235">
        <v>315</v>
      </c>
      <c r="F63235">
        <v>46</v>
      </c>
      <c r="G63235">
        <v>22</v>
      </c>
      <c r="H63235">
        <v>59</v>
      </c>
      <c r="I63235">
        <v>8</v>
      </c>
      <c r="J63235" t="s">
        <v>1686</v>
      </c>
      <c r="K63235">
        <v>11229</v>
      </c>
      <c r="L63235" t="s">
        <v>22</v>
      </c>
      <c r="M63235" t="s">
        <v>37</v>
      </c>
      <c r="N63235" t="s">
        <v>38</v>
      </c>
      <c r="O63235" t="s">
        <v>39</v>
      </c>
      <c r="P63235" s="1">
        <v>45531.559560185182</v>
      </c>
      <c r="Q63235" s="1">
        <v>45538.656863425924</v>
      </c>
      <c r="R63235" s="1"/>
      <c r="S63235" s="1"/>
      <c r="T63235" s="1"/>
    </row>
    <row r="63236" spans="1:20" x14ac:dyDescent="0.25">
      <c r="A63236">
        <v>28956898</v>
      </c>
      <c r="B63236" t="s">
        <v>20</v>
      </c>
      <c r="C63236" t="s">
        <v>5361</v>
      </c>
      <c r="D63236" t="s">
        <v>540</v>
      </c>
      <c r="E63236">
        <v>408</v>
      </c>
      <c r="F63236">
        <v>24</v>
      </c>
      <c r="G63236">
        <v>16</v>
      </c>
      <c r="H63236">
        <v>25</v>
      </c>
      <c r="I63236">
        <v>6</v>
      </c>
      <c r="J63236" t="s">
        <v>850</v>
      </c>
      <c r="K63236">
        <v>11366</v>
      </c>
      <c r="L63236" t="s">
        <v>28</v>
      </c>
      <c r="M63236" t="s">
        <v>517</v>
      </c>
      <c r="N63236" t="s">
        <v>113</v>
      </c>
      <c r="O63236" t="s">
        <v>518</v>
      </c>
      <c r="P63236" s="1">
        <v>45531.559027777781</v>
      </c>
      <c r="Q63236" s="1">
        <v>45561.467361111114</v>
      </c>
      <c r="R63236" s="1"/>
      <c r="S63236" s="1"/>
      <c r="T63236" s="1"/>
    </row>
    <row r="63237" spans="1:20" x14ac:dyDescent="0.25">
      <c r="A63237">
        <v>28956897</v>
      </c>
      <c r="B63237" t="s">
        <v>20</v>
      </c>
      <c r="C63237" t="s">
        <v>12118</v>
      </c>
      <c r="D63237" t="s">
        <v>1704</v>
      </c>
      <c r="E63237">
        <v>409</v>
      </c>
      <c r="F63237">
        <v>32</v>
      </c>
      <c r="G63237">
        <v>15</v>
      </c>
      <c r="H63237">
        <v>38</v>
      </c>
      <c r="I63237">
        <v>7</v>
      </c>
      <c r="J63237" t="s">
        <v>858</v>
      </c>
      <c r="K63237">
        <v>11421</v>
      </c>
      <c r="L63237" t="s">
        <v>34</v>
      </c>
      <c r="M63237" t="s">
        <v>84</v>
      </c>
      <c r="N63237" t="s">
        <v>85</v>
      </c>
      <c r="O63237" t="s">
        <v>86</v>
      </c>
      <c r="P63237" s="1">
        <v>45531.558032407411</v>
      </c>
      <c r="Q63237" s="1">
        <v>45705.557037037041</v>
      </c>
      <c r="R63237" s="1">
        <v>45705.556840277779</v>
      </c>
      <c r="S63237" s="1"/>
      <c r="T63237" s="1"/>
    </row>
    <row r="63238" spans="1:20" x14ac:dyDescent="0.25">
      <c r="A63238">
        <v>28956896</v>
      </c>
      <c r="B63238" t="s">
        <v>21</v>
      </c>
      <c r="C63238" t="s">
        <v>1515</v>
      </c>
      <c r="D63238" t="s">
        <v>8485</v>
      </c>
      <c r="E63238">
        <v>502</v>
      </c>
      <c r="F63238">
        <v>50</v>
      </c>
      <c r="G63238">
        <v>23</v>
      </c>
      <c r="H63238">
        <v>64</v>
      </c>
      <c r="I63238">
        <v>11</v>
      </c>
      <c r="J63238" t="s">
        <v>373</v>
      </c>
      <c r="K63238">
        <v>10305</v>
      </c>
      <c r="L63238" t="s">
        <v>32</v>
      </c>
      <c r="M63238" t="s">
        <v>46</v>
      </c>
      <c r="N63238" t="s">
        <v>38</v>
      </c>
      <c r="O63238" t="s">
        <v>47</v>
      </c>
      <c r="P63238" s="1">
        <v>45531.555555555555</v>
      </c>
      <c r="Q63238" s="1"/>
      <c r="R63238" s="1"/>
      <c r="S63238" s="1"/>
      <c r="T63238" s="1"/>
    </row>
    <row r="63239" spans="1:20" x14ac:dyDescent="0.25">
      <c r="A63239">
        <v>28956895</v>
      </c>
      <c r="B63239" t="s">
        <v>19</v>
      </c>
      <c r="C63239" t="s">
        <v>973</v>
      </c>
      <c r="D63239" t="s">
        <v>3277</v>
      </c>
      <c r="E63239">
        <v>101</v>
      </c>
      <c r="F63239">
        <v>1</v>
      </c>
      <c r="G63239">
        <v>27</v>
      </c>
      <c r="H63239">
        <v>65</v>
      </c>
      <c r="I63239">
        <v>10</v>
      </c>
      <c r="J63239" t="s">
        <v>4132</v>
      </c>
      <c r="K63239">
        <v>10013</v>
      </c>
      <c r="L63239" t="s">
        <v>25</v>
      </c>
      <c r="M63239" t="s">
        <v>26</v>
      </c>
      <c r="N63239" t="s">
        <v>4525</v>
      </c>
      <c r="O63239" t="s">
        <v>4526</v>
      </c>
      <c r="P63239" s="1">
        <v>45531.555428240739</v>
      </c>
      <c r="Q63239" s="1">
        <v>45748.744004629632</v>
      </c>
      <c r="R63239" s="1"/>
      <c r="S63239" s="1"/>
      <c r="T63239" s="1"/>
    </row>
    <row r="63240" spans="1:20" x14ac:dyDescent="0.25">
      <c r="A63240">
        <v>28956894</v>
      </c>
      <c r="B63240" t="s">
        <v>20</v>
      </c>
      <c r="C63240" t="s">
        <v>3707</v>
      </c>
      <c r="D63240" t="s">
        <v>10490</v>
      </c>
      <c r="E63240">
        <v>401</v>
      </c>
      <c r="F63240">
        <v>22</v>
      </c>
      <c r="G63240">
        <v>59</v>
      </c>
      <c r="H63240">
        <v>36</v>
      </c>
      <c r="I63240">
        <v>14</v>
      </c>
      <c r="J63240" t="s">
        <v>3018</v>
      </c>
      <c r="K63240">
        <v>11102</v>
      </c>
      <c r="L63240" t="s">
        <v>23</v>
      </c>
      <c r="M63240" t="s">
        <v>147</v>
      </c>
      <c r="N63240" t="s">
        <v>23</v>
      </c>
      <c r="O63240" t="s">
        <v>147</v>
      </c>
      <c r="P63240" s="1">
        <v>45531.553472222222</v>
      </c>
      <c r="Q63240" s="1">
        <v>45657.405555555553</v>
      </c>
      <c r="R63240" s="1">
        <v>45657.405393518522</v>
      </c>
      <c r="S63240" s="1"/>
      <c r="T63240" s="1"/>
    </row>
    <row r="63241" spans="1:20" x14ac:dyDescent="0.25">
      <c r="A63241">
        <v>28956893</v>
      </c>
      <c r="B63241" t="s">
        <v>19</v>
      </c>
      <c r="C63241" t="s">
        <v>6992</v>
      </c>
      <c r="D63241" t="s">
        <v>4696</v>
      </c>
      <c r="E63241">
        <v>102</v>
      </c>
      <c r="F63241">
        <v>3</v>
      </c>
      <c r="G63241">
        <v>27</v>
      </c>
      <c r="H63241">
        <v>66</v>
      </c>
      <c r="I63241">
        <v>10</v>
      </c>
      <c r="J63241" t="s">
        <v>13708</v>
      </c>
      <c r="K63241">
        <v>10014</v>
      </c>
      <c r="L63241" t="s">
        <v>25</v>
      </c>
      <c r="M63241" t="s">
        <v>26</v>
      </c>
      <c r="N63241" t="s">
        <v>4525</v>
      </c>
      <c r="O63241" t="s">
        <v>4526</v>
      </c>
      <c r="P63241" s="1">
        <v>45531.551747685182</v>
      </c>
      <c r="Q63241" s="1">
        <v>45748.744004629632</v>
      </c>
      <c r="R63241" s="1"/>
      <c r="S63241" s="1"/>
      <c r="T63241" s="1"/>
    </row>
    <row r="63242" spans="1:20" x14ac:dyDescent="0.25">
      <c r="A63242">
        <v>28956892</v>
      </c>
      <c r="B63242" t="s">
        <v>18</v>
      </c>
      <c r="C63242" t="s">
        <v>6430</v>
      </c>
      <c r="D63242" t="s">
        <v>3818</v>
      </c>
      <c r="E63242">
        <v>318</v>
      </c>
      <c r="F63242">
        <v>46</v>
      </c>
      <c r="G63242">
        <v>21</v>
      </c>
      <c r="H63242">
        <v>59</v>
      </c>
      <c r="I63242">
        <v>8</v>
      </c>
      <c r="J63242" t="s">
        <v>1809</v>
      </c>
      <c r="K63242">
        <v>11234</v>
      </c>
      <c r="L63242" t="s">
        <v>22</v>
      </c>
      <c r="M63242" t="s">
        <v>61</v>
      </c>
      <c r="N63242" t="s">
        <v>38</v>
      </c>
      <c r="O63242" t="s">
        <v>39</v>
      </c>
      <c r="P63242" s="1">
        <v>45531.551388888889</v>
      </c>
      <c r="Q63242" s="1">
        <v>45551.467361111114</v>
      </c>
      <c r="R63242" s="1">
        <v>45546.636006944442</v>
      </c>
      <c r="S63242" s="1">
        <v>45546.636111111111</v>
      </c>
      <c r="T63242" s="1">
        <v>45602</v>
      </c>
    </row>
    <row r="63243" spans="1:20" x14ac:dyDescent="0.25">
      <c r="A63243">
        <v>28956891</v>
      </c>
      <c r="B63243" t="s">
        <v>20</v>
      </c>
      <c r="C63243" t="s">
        <v>12168</v>
      </c>
      <c r="D63243" t="s">
        <v>4177</v>
      </c>
      <c r="E63243">
        <v>413</v>
      </c>
      <c r="F63243">
        <v>27</v>
      </c>
      <c r="G63243">
        <v>14</v>
      </c>
      <c r="H63243">
        <v>33</v>
      </c>
      <c r="I63243">
        <v>5</v>
      </c>
      <c r="J63243" t="s">
        <v>3674</v>
      </c>
      <c r="K63243">
        <v>11429</v>
      </c>
      <c r="L63243" t="s">
        <v>32</v>
      </c>
      <c r="M63243" t="s">
        <v>75</v>
      </c>
      <c r="N63243" t="s">
        <v>76</v>
      </c>
      <c r="O63243" t="s">
        <v>77</v>
      </c>
      <c r="P63243" s="1">
        <v>45531.55</v>
      </c>
      <c r="Q63243" s="1"/>
      <c r="R63243" s="1">
        <v>45541.689027777778</v>
      </c>
      <c r="S63243" s="1">
        <v>45541.689479166664</v>
      </c>
      <c r="T63243" s="1"/>
    </row>
    <row r="63244" spans="1:20" x14ac:dyDescent="0.25">
      <c r="A63244">
        <v>28956890</v>
      </c>
      <c r="B63244" t="s">
        <v>20</v>
      </c>
      <c r="C63244" t="s">
        <v>23953</v>
      </c>
      <c r="D63244" t="s">
        <v>4141</v>
      </c>
      <c r="E63244">
        <v>405</v>
      </c>
      <c r="F63244">
        <v>30</v>
      </c>
      <c r="G63244">
        <v>15</v>
      </c>
      <c r="H63244">
        <v>39</v>
      </c>
      <c r="I63244">
        <v>6</v>
      </c>
      <c r="J63244" t="s">
        <v>2782</v>
      </c>
      <c r="K63244">
        <v>11379</v>
      </c>
      <c r="L63244" t="s">
        <v>28</v>
      </c>
      <c r="M63244" t="s">
        <v>112</v>
      </c>
      <c r="N63244" t="s">
        <v>113</v>
      </c>
      <c r="O63244" t="s">
        <v>114</v>
      </c>
      <c r="P63244" s="1">
        <v>45531.54583333333</v>
      </c>
      <c r="Q63244" s="1">
        <v>45547.693495370368</v>
      </c>
      <c r="R63244" s="1">
        <v>45547.693206018521</v>
      </c>
      <c r="S63244" s="1"/>
      <c r="T63244" s="1"/>
    </row>
    <row r="63245" spans="1:20" x14ac:dyDescent="0.25">
      <c r="A63245">
        <v>28956889</v>
      </c>
      <c r="B63245" t="s">
        <v>21</v>
      </c>
      <c r="C63245" t="s">
        <v>420</v>
      </c>
      <c r="D63245" t="s">
        <v>11456</v>
      </c>
      <c r="E63245">
        <v>501</v>
      </c>
      <c r="F63245">
        <v>49</v>
      </c>
      <c r="G63245">
        <v>23</v>
      </c>
      <c r="H63245">
        <v>61</v>
      </c>
      <c r="I63245">
        <v>11</v>
      </c>
      <c r="J63245" t="s">
        <v>4057</v>
      </c>
      <c r="K63245">
        <v>10302</v>
      </c>
      <c r="L63245" t="s">
        <v>34</v>
      </c>
      <c r="M63245" t="s">
        <v>84</v>
      </c>
      <c r="N63245" t="s">
        <v>85</v>
      </c>
      <c r="O63245" t="s">
        <v>86</v>
      </c>
      <c r="P63245" s="1">
        <v>45531.545763888891</v>
      </c>
      <c r="Q63245" s="1">
        <v>45783.60728009259</v>
      </c>
      <c r="R63245" s="1">
        <v>45783.607141203705</v>
      </c>
      <c r="S63245" s="1"/>
      <c r="T63245" s="1"/>
    </row>
    <row r="63246" spans="1:20" x14ac:dyDescent="0.25">
      <c r="A63246">
        <v>28956888</v>
      </c>
      <c r="B63246" t="s">
        <v>17</v>
      </c>
      <c r="C63246" t="s">
        <v>126</v>
      </c>
      <c r="D63246" t="s">
        <v>126</v>
      </c>
      <c r="E63246">
        <v>203</v>
      </c>
      <c r="F63246">
        <v>17</v>
      </c>
      <c r="G63246">
        <v>32</v>
      </c>
      <c r="H63246">
        <v>79</v>
      </c>
      <c r="I63246">
        <v>15</v>
      </c>
      <c r="J63246" t="s">
        <v>1375</v>
      </c>
      <c r="K63246">
        <v>10459</v>
      </c>
      <c r="L63246" t="s">
        <v>28</v>
      </c>
      <c r="M63246" t="s">
        <v>112</v>
      </c>
      <c r="P63246" s="1">
        <v>45531.543749999997</v>
      </c>
      <c r="Q63246" s="1">
        <v>45554.379606481481</v>
      </c>
      <c r="R63246" s="1">
        <v>45554.379513888889</v>
      </c>
      <c r="S63246" s="1"/>
      <c r="T63246" s="1"/>
    </row>
    <row r="63247" spans="1:20" x14ac:dyDescent="0.25">
      <c r="A63247">
        <v>28956887</v>
      </c>
      <c r="B63247" t="s">
        <v>17</v>
      </c>
      <c r="C63247" t="s">
        <v>11867</v>
      </c>
      <c r="D63247" t="s">
        <v>9266</v>
      </c>
      <c r="E63247">
        <v>209</v>
      </c>
      <c r="F63247">
        <v>18</v>
      </c>
      <c r="G63247">
        <v>34</v>
      </c>
      <c r="H63247">
        <v>87</v>
      </c>
      <c r="I63247">
        <v>14</v>
      </c>
      <c r="J63247" t="s">
        <v>5381</v>
      </c>
      <c r="K63247">
        <v>10462</v>
      </c>
      <c r="L63247" t="s">
        <v>23</v>
      </c>
      <c r="M63247" t="s">
        <v>139</v>
      </c>
      <c r="N63247" t="s">
        <v>23</v>
      </c>
      <c r="O63247" t="s">
        <v>139</v>
      </c>
      <c r="P63247" s="1">
        <v>45531.543055555558</v>
      </c>
      <c r="Q63247" s="1">
        <v>45534.434502314813</v>
      </c>
      <c r="R63247" s="1"/>
      <c r="S63247" s="1"/>
      <c r="T63247" s="1"/>
    </row>
    <row r="63248" spans="1:20" x14ac:dyDescent="0.25">
      <c r="A63248">
        <v>28956886</v>
      </c>
      <c r="B63248" t="s">
        <v>17</v>
      </c>
      <c r="C63248" t="s">
        <v>13942</v>
      </c>
      <c r="D63248" t="s">
        <v>13854</v>
      </c>
      <c r="E63248">
        <v>212</v>
      </c>
      <c r="F63248">
        <v>12</v>
      </c>
      <c r="G63248">
        <v>36</v>
      </c>
      <c r="H63248">
        <v>83</v>
      </c>
      <c r="I63248">
        <v>16</v>
      </c>
      <c r="J63248" t="s">
        <v>5448</v>
      </c>
      <c r="K63248">
        <v>10466</v>
      </c>
      <c r="L63248" t="s">
        <v>28</v>
      </c>
      <c r="M63248" t="s">
        <v>517</v>
      </c>
      <c r="N63248" t="s">
        <v>113</v>
      </c>
      <c r="O63248" t="s">
        <v>518</v>
      </c>
      <c r="P63248" s="1">
        <v>45531.538888888892</v>
      </c>
      <c r="Q63248" s="1">
        <v>45585.397916666669</v>
      </c>
      <c r="R63248" s="1">
        <v>45585</v>
      </c>
      <c r="S63248" s="1"/>
      <c r="T63248" s="1"/>
    </row>
    <row r="63249" spans="1:20" x14ac:dyDescent="0.25">
      <c r="A63249">
        <v>28956884</v>
      </c>
      <c r="B63249" t="s">
        <v>21</v>
      </c>
      <c r="C63249" t="s">
        <v>342</v>
      </c>
      <c r="D63249" t="s">
        <v>9967</v>
      </c>
      <c r="E63249">
        <v>502</v>
      </c>
      <c r="F63249">
        <v>50</v>
      </c>
      <c r="G63249">
        <v>24</v>
      </c>
      <c r="H63249">
        <v>64</v>
      </c>
      <c r="I63249">
        <v>11</v>
      </c>
      <c r="J63249" t="s">
        <v>2928</v>
      </c>
      <c r="K63249">
        <v>10306</v>
      </c>
      <c r="L63249" t="s">
        <v>32</v>
      </c>
      <c r="M63249" t="s">
        <v>46</v>
      </c>
      <c r="N63249" t="s">
        <v>38</v>
      </c>
      <c r="O63249" t="s">
        <v>47</v>
      </c>
      <c r="P63249" s="1">
        <v>45531.538194444445</v>
      </c>
      <c r="Q63249" s="1">
        <v>45726.422222222223</v>
      </c>
      <c r="R63249" s="1">
        <v>45688.369583333333</v>
      </c>
      <c r="S63249" s="1">
        <v>45688.370138888888</v>
      </c>
      <c r="T63249" s="1">
        <v>45716</v>
      </c>
    </row>
    <row r="63250" spans="1:20" x14ac:dyDescent="0.25">
      <c r="A63250">
        <v>28956885</v>
      </c>
      <c r="B63250" t="s">
        <v>20</v>
      </c>
      <c r="C63250" t="s">
        <v>4885</v>
      </c>
      <c r="D63250" t="s">
        <v>8253</v>
      </c>
      <c r="E63250">
        <v>414</v>
      </c>
      <c r="F63250">
        <v>32</v>
      </c>
      <c r="G63250">
        <v>10</v>
      </c>
      <c r="H63250">
        <v>23</v>
      </c>
      <c r="I63250">
        <v>5</v>
      </c>
      <c r="J63250" t="s">
        <v>3522</v>
      </c>
      <c r="K63250">
        <v>11694</v>
      </c>
      <c r="L63250" t="s">
        <v>32</v>
      </c>
      <c r="M63250" t="s">
        <v>75</v>
      </c>
      <c r="N63250" t="s">
        <v>76</v>
      </c>
      <c r="O63250" t="s">
        <v>77</v>
      </c>
      <c r="P63250" s="1">
        <v>45531.538194444445</v>
      </c>
      <c r="Q63250" s="1">
        <v>45550.373807870368</v>
      </c>
      <c r="R63250" s="1">
        <v>45550.373576388891</v>
      </c>
      <c r="S63250" s="1"/>
      <c r="T63250" s="1"/>
    </row>
    <row r="63251" spans="1:20" x14ac:dyDescent="0.25">
      <c r="A63251">
        <v>28956883</v>
      </c>
      <c r="B63251" t="s">
        <v>17</v>
      </c>
      <c r="C63251" t="s">
        <v>126</v>
      </c>
      <c r="D63251" t="s">
        <v>126</v>
      </c>
      <c r="E63251">
        <v>205</v>
      </c>
      <c r="F63251">
        <v>14</v>
      </c>
      <c r="G63251">
        <v>32</v>
      </c>
      <c r="H63251">
        <v>86</v>
      </c>
      <c r="I63251">
        <v>15</v>
      </c>
      <c r="J63251" t="s">
        <v>11119</v>
      </c>
      <c r="K63251">
        <v>10457</v>
      </c>
      <c r="L63251" t="s">
        <v>32</v>
      </c>
      <c r="M63251" t="s">
        <v>1780</v>
      </c>
      <c r="P63251" s="1">
        <v>45531.536805555559</v>
      </c>
      <c r="Q63251" s="1">
        <v>45558.416458333333</v>
      </c>
      <c r="R63251" s="1">
        <v>45558.416192129633</v>
      </c>
      <c r="S63251" s="1">
        <v>45558.416342592594</v>
      </c>
      <c r="T63251" s="1"/>
    </row>
    <row r="63252" spans="1:20" x14ac:dyDescent="0.25">
      <c r="A63252">
        <v>28956882</v>
      </c>
      <c r="B63252" t="s">
        <v>21</v>
      </c>
      <c r="C63252" t="s">
        <v>4310</v>
      </c>
      <c r="D63252" t="s">
        <v>494</v>
      </c>
      <c r="E63252">
        <v>503</v>
      </c>
      <c r="F63252">
        <v>51</v>
      </c>
      <c r="G63252">
        <v>24</v>
      </c>
      <c r="H63252">
        <v>62</v>
      </c>
      <c r="I63252">
        <v>11</v>
      </c>
      <c r="J63252" t="s">
        <v>1782</v>
      </c>
      <c r="K63252">
        <v>10312</v>
      </c>
      <c r="L63252" t="s">
        <v>28</v>
      </c>
      <c r="M63252" t="s">
        <v>2531</v>
      </c>
      <c r="N63252" t="s">
        <v>113</v>
      </c>
      <c r="O63252" t="s">
        <v>479</v>
      </c>
      <c r="P63252" s="1">
        <v>45531.536111111112</v>
      </c>
      <c r="Q63252" s="1">
        <v>45532.381944444445</v>
      </c>
      <c r="R63252" s="1"/>
      <c r="S63252" s="1"/>
      <c r="T63252" s="1"/>
    </row>
    <row r="63253" spans="1:20" x14ac:dyDescent="0.25">
      <c r="A63253">
        <v>28956881</v>
      </c>
      <c r="B63253" t="s">
        <v>20</v>
      </c>
      <c r="C63253" t="s">
        <v>21142</v>
      </c>
      <c r="D63253" t="s">
        <v>417</v>
      </c>
      <c r="E63253">
        <v>404</v>
      </c>
      <c r="F63253">
        <v>25</v>
      </c>
      <c r="G63253">
        <v>12</v>
      </c>
      <c r="H63253">
        <v>30</v>
      </c>
      <c r="I63253">
        <v>6</v>
      </c>
      <c r="J63253" t="s">
        <v>3694</v>
      </c>
      <c r="K63253">
        <v>11373</v>
      </c>
      <c r="L63253" t="s">
        <v>23</v>
      </c>
      <c r="M63253" t="s">
        <v>234</v>
      </c>
      <c r="N63253" t="s">
        <v>23</v>
      </c>
      <c r="O63253" t="s">
        <v>235</v>
      </c>
      <c r="P63253" s="1">
        <v>45531.535416666666</v>
      </c>
      <c r="Q63253" s="1">
        <v>45656.553784722222</v>
      </c>
      <c r="R63253" s="1">
        <v>45656.553611111114</v>
      </c>
      <c r="S63253" s="1"/>
      <c r="T63253" s="1"/>
    </row>
    <row r="63254" spans="1:20" x14ac:dyDescent="0.25">
      <c r="A63254">
        <v>28956879</v>
      </c>
      <c r="B63254" t="s">
        <v>21</v>
      </c>
      <c r="C63254" t="s">
        <v>6402</v>
      </c>
      <c r="D63254" t="s">
        <v>9222</v>
      </c>
      <c r="E63254">
        <v>503</v>
      </c>
      <c r="F63254">
        <v>51</v>
      </c>
      <c r="G63254">
        <v>24</v>
      </c>
      <c r="H63254">
        <v>62</v>
      </c>
      <c r="I63254">
        <v>11</v>
      </c>
      <c r="J63254" t="s">
        <v>1999</v>
      </c>
      <c r="K63254">
        <v>10309</v>
      </c>
      <c r="L63254" t="s">
        <v>34</v>
      </c>
      <c r="M63254" t="s">
        <v>84</v>
      </c>
      <c r="N63254" t="s">
        <v>85</v>
      </c>
      <c r="O63254" t="s">
        <v>86</v>
      </c>
      <c r="P63254" s="1">
        <v>45531.534675925926</v>
      </c>
      <c r="Q63254" s="1"/>
      <c r="R63254" s="1"/>
      <c r="S63254" s="1"/>
      <c r="T63254" s="1"/>
    </row>
    <row r="63255" spans="1:20" x14ac:dyDescent="0.25">
      <c r="A63255">
        <v>28956880</v>
      </c>
      <c r="B63255" t="s">
        <v>19</v>
      </c>
      <c r="C63255" t="s">
        <v>7073</v>
      </c>
      <c r="D63255" t="s">
        <v>3653</v>
      </c>
      <c r="E63255">
        <v>109</v>
      </c>
      <c r="F63255">
        <v>7</v>
      </c>
      <c r="G63255">
        <v>30</v>
      </c>
      <c r="H63255">
        <v>69</v>
      </c>
      <c r="I63255">
        <v>13</v>
      </c>
      <c r="J63255" t="s">
        <v>882</v>
      </c>
      <c r="K63255">
        <v>10025</v>
      </c>
      <c r="L63255" t="s">
        <v>22</v>
      </c>
      <c r="M63255" t="s">
        <v>57</v>
      </c>
      <c r="N63255" t="s">
        <v>38</v>
      </c>
      <c r="O63255" t="s">
        <v>58</v>
      </c>
      <c r="P63255" s="1">
        <v>45531.53402777778</v>
      </c>
      <c r="Q63255" s="1">
        <v>45533.427083333336</v>
      </c>
      <c r="R63255" s="1">
        <v>45532.458101851851</v>
      </c>
      <c r="S63255" s="1">
        <v>45532.458333333336</v>
      </c>
      <c r="T63255" s="1">
        <v>45533</v>
      </c>
    </row>
    <row r="63256" spans="1:20" x14ac:dyDescent="0.25">
      <c r="A63256">
        <v>28956878</v>
      </c>
      <c r="B63256" t="s">
        <v>18</v>
      </c>
      <c r="C63256" t="s">
        <v>2248</v>
      </c>
      <c r="D63256" t="s">
        <v>11056</v>
      </c>
      <c r="E63256">
        <v>307</v>
      </c>
      <c r="F63256">
        <v>39</v>
      </c>
      <c r="G63256">
        <v>20</v>
      </c>
      <c r="H63256">
        <v>44</v>
      </c>
      <c r="I63256">
        <v>10</v>
      </c>
      <c r="J63256" t="s">
        <v>439</v>
      </c>
      <c r="K63256">
        <v>11215</v>
      </c>
      <c r="L63256" t="s">
        <v>32</v>
      </c>
      <c r="M63256" t="s">
        <v>46</v>
      </c>
      <c r="N63256" t="s">
        <v>38</v>
      </c>
      <c r="O63256" t="s">
        <v>47</v>
      </c>
      <c r="P63256" s="1">
        <v>45531.531944444447</v>
      </c>
      <c r="Q63256" s="1">
        <v>45534.36440972222</v>
      </c>
      <c r="R63256" s="1"/>
      <c r="S63256" s="1"/>
      <c r="T63256" s="1"/>
    </row>
    <row r="63257" spans="1:20" x14ac:dyDescent="0.25">
      <c r="A63257">
        <v>28956877</v>
      </c>
      <c r="B63257" t="s">
        <v>17</v>
      </c>
      <c r="C63257" t="s">
        <v>218</v>
      </c>
      <c r="D63257" t="s">
        <v>100</v>
      </c>
      <c r="E63257">
        <v>207</v>
      </c>
      <c r="F63257">
        <v>14</v>
      </c>
      <c r="G63257">
        <v>31</v>
      </c>
      <c r="H63257">
        <v>78</v>
      </c>
      <c r="I63257">
        <v>13</v>
      </c>
      <c r="J63257" t="s">
        <v>12416</v>
      </c>
      <c r="K63257">
        <v>10468</v>
      </c>
      <c r="L63257" t="s">
        <v>28</v>
      </c>
      <c r="M63257" t="s">
        <v>112</v>
      </c>
      <c r="N63257" t="s">
        <v>113</v>
      </c>
      <c r="O63257" t="s">
        <v>114</v>
      </c>
      <c r="P63257" s="1">
        <v>45531.529502314814</v>
      </c>
      <c r="Q63257" s="1">
        <v>45553.39234953704</v>
      </c>
      <c r="R63257" s="1">
        <v>45553.392314814817</v>
      </c>
      <c r="S63257" s="1"/>
      <c r="T63257" s="1"/>
    </row>
    <row r="63258" spans="1:20" x14ac:dyDescent="0.25">
      <c r="A63258">
        <v>28956876</v>
      </c>
      <c r="B63258" t="s">
        <v>18</v>
      </c>
      <c r="C63258" t="s">
        <v>10648</v>
      </c>
      <c r="D63258" t="s">
        <v>6064</v>
      </c>
      <c r="E63258">
        <v>305</v>
      </c>
      <c r="F63258">
        <v>42</v>
      </c>
      <c r="G63258">
        <v>19</v>
      </c>
      <c r="H63258">
        <v>60</v>
      </c>
      <c r="I63258">
        <v>8</v>
      </c>
      <c r="J63258" t="s">
        <v>2138</v>
      </c>
      <c r="K63258">
        <v>11207</v>
      </c>
      <c r="L63258" t="s">
        <v>22</v>
      </c>
      <c r="M63258" t="s">
        <v>54</v>
      </c>
      <c r="N63258" t="s">
        <v>38</v>
      </c>
      <c r="O63258" t="s">
        <v>39</v>
      </c>
      <c r="P63258" s="1">
        <v>45531.528749999998</v>
      </c>
      <c r="Q63258" s="1">
        <v>45553.356203703705</v>
      </c>
      <c r="R63258" s="1"/>
      <c r="S63258" s="1"/>
      <c r="T63258" s="1"/>
    </row>
    <row r="63259" spans="1:20" x14ac:dyDescent="0.25">
      <c r="A63259">
        <v>28956873</v>
      </c>
      <c r="B63259" t="s">
        <v>20</v>
      </c>
      <c r="C63259" t="s">
        <v>5805</v>
      </c>
      <c r="D63259" t="s">
        <v>662</v>
      </c>
      <c r="E63259">
        <v>412</v>
      </c>
      <c r="F63259">
        <v>28</v>
      </c>
      <c r="G63259">
        <v>10</v>
      </c>
      <c r="H63259">
        <v>31</v>
      </c>
      <c r="I63259">
        <v>5</v>
      </c>
      <c r="J63259" t="s">
        <v>651</v>
      </c>
      <c r="K63259">
        <v>11436</v>
      </c>
      <c r="L63259" t="s">
        <v>34</v>
      </c>
      <c r="M63259" t="s">
        <v>84</v>
      </c>
      <c r="N63259" t="s">
        <v>85</v>
      </c>
      <c r="O63259" t="s">
        <v>86</v>
      </c>
      <c r="P63259" s="1">
        <v>45531.528090277781</v>
      </c>
      <c r="Q63259" s="1">
        <v>45743.558067129627</v>
      </c>
      <c r="R63259" s="1">
        <v>45743.557847222219</v>
      </c>
      <c r="S63259" s="1"/>
      <c r="T63259" s="1"/>
    </row>
    <row r="63260" spans="1:20" x14ac:dyDescent="0.25">
      <c r="A63260">
        <v>28956874</v>
      </c>
      <c r="B63260" t="s">
        <v>18</v>
      </c>
      <c r="C63260" t="s">
        <v>21597</v>
      </c>
      <c r="D63260" t="s">
        <v>1963</v>
      </c>
      <c r="E63260">
        <v>318</v>
      </c>
      <c r="F63260">
        <v>45</v>
      </c>
      <c r="G63260">
        <v>21</v>
      </c>
      <c r="H63260">
        <v>59</v>
      </c>
      <c r="I63260">
        <v>9</v>
      </c>
      <c r="J63260" t="s">
        <v>6719</v>
      </c>
      <c r="K63260">
        <v>11234</v>
      </c>
      <c r="L63260" t="s">
        <v>28</v>
      </c>
      <c r="M63260" t="s">
        <v>517</v>
      </c>
      <c r="N63260" t="s">
        <v>113</v>
      </c>
      <c r="O63260" t="s">
        <v>518</v>
      </c>
      <c r="P63260" s="1">
        <v>45531.527777777781</v>
      </c>
      <c r="Q63260" s="1">
        <v>45636.412499999999</v>
      </c>
      <c r="R63260" s="1"/>
      <c r="S63260" s="1"/>
      <c r="T63260" s="1"/>
    </row>
    <row r="63261" spans="1:20" x14ac:dyDescent="0.25">
      <c r="A63261">
        <v>28956875</v>
      </c>
      <c r="B63261" t="s">
        <v>20</v>
      </c>
      <c r="C63261" t="s">
        <v>5223</v>
      </c>
      <c r="D63261" t="s">
        <v>15938</v>
      </c>
      <c r="E63261">
        <v>411</v>
      </c>
      <c r="F63261">
        <v>19</v>
      </c>
      <c r="G63261">
        <v>16</v>
      </c>
      <c r="H63261">
        <v>26</v>
      </c>
      <c r="I63261">
        <v>3</v>
      </c>
      <c r="J63261" t="s">
        <v>3080</v>
      </c>
      <c r="K63261">
        <v>11361</v>
      </c>
      <c r="L63261" t="s">
        <v>22</v>
      </c>
      <c r="M63261" t="s">
        <v>124</v>
      </c>
      <c r="N63261" t="s">
        <v>38</v>
      </c>
      <c r="O63261" t="s">
        <v>125</v>
      </c>
      <c r="P63261" s="1">
        <v>45531.527777777781</v>
      </c>
      <c r="Q63261" s="1">
        <v>45570.485358796293</v>
      </c>
      <c r="R63261" s="1">
        <v>45570.484629629631</v>
      </c>
      <c r="S63261" s="1"/>
      <c r="T63261" s="1"/>
    </row>
    <row r="63262" spans="1:20" x14ac:dyDescent="0.25">
      <c r="A63262">
        <v>28956872</v>
      </c>
      <c r="B63262" t="s">
        <v>21</v>
      </c>
      <c r="C63262" t="s">
        <v>469</v>
      </c>
      <c r="D63262" t="s">
        <v>24411</v>
      </c>
      <c r="E63262">
        <v>503</v>
      </c>
      <c r="F63262">
        <v>51</v>
      </c>
      <c r="G63262">
        <v>24</v>
      </c>
      <c r="H63262">
        <v>62</v>
      </c>
      <c r="I63262">
        <v>11</v>
      </c>
      <c r="J63262" t="s">
        <v>217</v>
      </c>
      <c r="K63262">
        <v>10312</v>
      </c>
      <c r="L63262" t="s">
        <v>34</v>
      </c>
      <c r="M63262" t="s">
        <v>84</v>
      </c>
      <c r="N63262" t="s">
        <v>85</v>
      </c>
      <c r="O63262" t="s">
        <v>86</v>
      </c>
      <c r="P63262" s="1">
        <v>45531.527314814812</v>
      </c>
      <c r="Q63262" s="1"/>
      <c r="R63262" s="1"/>
      <c r="S63262" s="1"/>
      <c r="T63262" s="1"/>
    </row>
    <row r="63263" spans="1:20" x14ac:dyDescent="0.25">
      <c r="A63263">
        <v>28956871</v>
      </c>
      <c r="B63263" t="s">
        <v>18</v>
      </c>
      <c r="C63263" t="s">
        <v>7650</v>
      </c>
      <c r="D63263" t="s">
        <v>417</v>
      </c>
      <c r="E63263">
        <v>311</v>
      </c>
      <c r="F63263">
        <v>38</v>
      </c>
      <c r="G63263">
        <v>17</v>
      </c>
      <c r="H63263">
        <v>49</v>
      </c>
      <c r="I63263">
        <v>11</v>
      </c>
      <c r="J63263" t="s">
        <v>1371</v>
      </c>
      <c r="K63263">
        <v>11228</v>
      </c>
      <c r="L63263" t="s">
        <v>34</v>
      </c>
      <c r="M63263" t="s">
        <v>84</v>
      </c>
      <c r="N63263" t="s">
        <v>85</v>
      </c>
      <c r="O63263" t="s">
        <v>86</v>
      </c>
      <c r="P63263" s="1">
        <v>45531.526261574072</v>
      </c>
      <c r="Q63263" s="1">
        <v>45695.586215277777</v>
      </c>
      <c r="R63263" s="1">
        <v>45694.599247685182</v>
      </c>
      <c r="S63263" s="1"/>
      <c r="T63263" s="1"/>
    </row>
    <row r="63264" spans="1:20" x14ac:dyDescent="0.25">
      <c r="A63264">
        <v>28956870</v>
      </c>
      <c r="B63264" t="s">
        <v>18</v>
      </c>
      <c r="E63264">
        <v>306</v>
      </c>
      <c r="F63264">
        <v>39</v>
      </c>
      <c r="G63264">
        <v>20</v>
      </c>
      <c r="H63264">
        <v>52</v>
      </c>
      <c r="I63264">
        <v>10</v>
      </c>
      <c r="J63264" t="s">
        <v>1141</v>
      </c>
      <c r="K63264">
        <v>11217</v>
      </c>
      <c r="L63264" t="s">
        <v>32</v>
      </c>
      <c r="M63264" t="s">
        <v>46</v>
      </c>
      <c r="N63264" t="s">
        <v>38</v>
      </c>
      <c r="O63264" t="s">
        <v>47</v>
      </c>
      <c r="P63264" s="1">
        <v>45531.525949074072</v>
      </c>
      <c r="Q63264" s="1"/>
      <c r="R63264" s="1"/>
      <c r="S63264" s="1"/>
      <c r="T63264" s="1"/>
    </row>
    <row r="63265" spans="1:20" x14ac:dyDescent="0.25">
      <c r="A63265">
        <v>28956869</v>
      </c>
      <c r="B63265" t="s">
        <v>20</v>
      </c>
      <c r="C63265" t="s">
        <v>10323</v>
      </c>
      <c r="D63265" t="s">
        <v>4705</v>
      </c>
      <c r="E63265">
        <v>410</v>
      </c>
      <c r="F63265">
        <v>32</v>
      </c>
      <c r="G63265">
        <v>19</v>
      </c>
      <c r="H63265">
        <v>23</v>
      </c>
      <c r="I63265">
        <v>5</v>
      </c>
      <c r="J63265" t="s">
        <v>3935</v>
      </c>
      <c r="K63265">
        <v>11414</v>
      </c>
      <c r="L63265" t="s">
        <v>32</v>
      </c>
      <c r="M63265" t="s">
        <v>75</v>
      </c>
      <c r="N63265" t="s">
        <v>76</v>
      </c>
      <c r="O63265" t="s">
        <v>77</v>
      </c>
      <c r="P63265" s="1">
        <v>45531.525000000001</v>
      </c>
      <c r="Q63265" s="1"/>
      <c r="R63265" s="1">
        <v>45541</v>
      </c>
      <c r="S63265" s="1"/>
      <c r="T63265" s="1"/>
    </row>
    <row r="63266" spans="1:20" x14ac:dyDescent="0.25">
      <c r="A63266">
        <v>28957613</v>
      </c>
      <c r="B63266" t="s">
        <v>21</v>
      </c>
      <c r="C63266" t="s">
        <v>10481</v>
      </c>
      <c r="D63266" t="s">
        <v>6751</v>
      </c>
      <c r="E63266">
        <v>502</v>
      </c>
      <c r="F63266">
        <v>50</v>
      </c>
      <c r="G63266">
        <v>24</v>
      </c>
      <c r="H63266">
        <v>63</v>
      </c>
      <c r="I63266">
        <v>11</v>
      </c>
      <c r="J63266" t="s">
        <v>1514</v>
      </c>
      <c r="K63266">
        <v>10314</v>
      </c>
      <c r="L63266" t="s">
        <v>28</v>
      </c>
      <c r="M63266" t="s">
        <v>483</v>
      </c>
      <c r="N63266" t="s">
        <v>113</v>
      </c>
      <c r="O63266" t="s">
        <v>484</v>
      </c>
      <c r="P63266" s="1">
        <v>45531.525000000001</v>
      </c>
      <c r="Q63266" s="1">
        <v>45532.385416666664</v>
      </c>
      <c r="R63266" s="1"/>
      <c r="S63266" s="1"/>
      <c r="T63266" s="1"/>
    </row>
    <row r="63267" spans="1:20" x14ac:dyDescent="0.25">
      <c r="A63267">
        <v>28956868</v>
      </c>
      <c r="B63267" t="s">
        <v>21</v>
      </c>
      <c r="C63267" t="s">
        <v>1690</v>
      </c>
      <c r="D63267" t="s">
        <v>1500</v>
      </c>
      <c r="E63267">
        <v>502</v>
      </c>
      <c r="F63267">
        <v>50</v>
      </c>
      <c r="G63267">
        <v>24</v>
      </c>
      <c r="H63267">
        <v>64</v>
      </c>
      <c r="I63267">
        <v>11</v>
      </c>
      <c r="J63267" t="s">
        <v>2928</v>
      </c>
      <c r="K63267">
        <v>10306</v>
      </c>
      <c r="L63267" t="s">
        <v>22</v>
      </c>
      <c r="M63267" t="s">
        <v>37</v>
      </c>
      <c r="P63267" s="1">
        <v>45531.523611111108</v>
      </c>
      <c r="Q63267" s="1">
        <v>45548.554965277777</v>
      </c>
      <c r="R63267" s="1">
        <v>45532.430879629632</v>
      </c>
      <c r="S63267" s="1">
        <v>45532.431921296295</v>
      </c>
      <c r="T63267" s="1">
        <v>45548</v>
      </c>
    </row>
    <row r="63268" spans="1:20" x14ac:dyDescent="0.25">
      <c r="A63268">
        <v>28956867</v>
      </c>
      <c r="B63268" t="s">
        <v>20</v>
      </c>
      <c r="C63268" t="s">
        <v>2078</v>
      </c>
      <c r="D63268" t="s">
        <v>2077</v>
      </c>
      <c r="E63268">
        <v>413</v>
      </c>
      <c r="F63268">
        <v>31</v>
      </c>
      <c r="G63268">
        <v>14</v>
      </c>
      <c r="H63268">
        <v>29</v>
      </c>
      <c r="I63268">
        <v>5</v>
      </c>
      <c r="J63268" t="s">
        <v>2066</v>
      </c>
      <c r="K63268">
        <v>11422</v>
      </c>
      <c r="L63268" t="s">
        <v>32</v>
      </c>
      <c r="M63268" t="s">
        <v>75</v>
      </c>
      <c r="N63268" t="s">
        <v>76</v>
      </c>
      <c r="O63268" t="s">
        <v>77</v>
      </c>
      <c r="P63268" s="1">
        <v>45531.521527777775</v>
      </c>
      <c r="Q63268" s="1">
        <v>45562.61241898148</v>
      </c>
      <c r="R63268" s="1"/>
      <c r="S63268" s="1"/>
      <c r="T63268" s="1"/>
    </row>
    <row r="63269" spans="1:20" x14ac:dyDescent="0.25">
      <c r="A63269">
        <v>28956866</v>
      </c>
      <c r="B63269" t="s">
        <v>18</v>
      </c>
      <c r="C63269" t="s">
        <v>4839</v>
      </c>
      <c r="D63269" t="s">
        <v>2536</v>
      </c>
      <c r="E63269">
        <v>310</v>
      </c>
      <c r="F63269">
        <v>47</v>
      </c>
      <c r="G63269">
        <v>26</v>
      </c>
      <c r="H63269">
        <v>46</v>
      </c>
      <c r="I63269">
        <v>11</v>
      </c>
      <c r="J63269" t="s">
        <v>3781</v>
      </c>
      <c r="K63269">
        <v>11209</v>
      </c>
      <c r="L63269" t="s">
        <v>23</v>
      </c>
      <c r="M63269" t="s">
        <v>147</v>
      </c>
      <c r="N63269" t="s">
        <v>23</v>
      </c>
      <c r="O63269" t="s">
        <v>147</v>
      </c>
      <c r="P63269" s="1">
        <v>45531.520428240743</v>
      </c>
      <c r="Q63269" s="1">
        <v>45547.579432870371</v>
      </c>
      <c r="R63269" s="1"/>
      <c r="S63269" s="1"/>
      <c r="T63269" s="1"/>
    </row>
    <row r="63270" spans="1:20" x14ac:dyDescent="0.25">
      <c r="A63270">
        <v>28957612</v>
      </c>
      <c r="B63270" t="s">
        <v>21</v>
      </c>
      <c r="C63270" t="s">
        <v>927</v>
      </c>
      <c r="D63270" t="s">
        <v>6983</v>
      </c>
      <c r="E63270">
        <v>503</v>
      </c>
      <c r="F63270">
        <v>51</v>
      </c>
      <c r="G63270">
        <v>24</v>
      </c>
      <c r="H63270">
        <v>62</v>
      </c>
      <c r="I63270">
        <v>11</v>
      </c>
      <c r="J63270" t="s">
        <v>185</v>
      </c>
      <c r="K63270">
        <v>10312</v>
      </c>
      <c r="L63270" t="s">
        <v>23</v>
      </c>
      <c r="M63270" t="s">
        <v>234</v>
      </c>
      <c r="N63270" t="s">
        <v>23</v>
      </c>
      <c r="O63270" t="s">
        <v>235</v>
      </c>
      <c r="P63270" s="1">
        <v>45531.517974537041</v>
      </c>
      <c r="Q63270" s="1">
        <v>45532.318460648145</v>
      </c>
      <c r="R63270" s="1"/>
      <c r="S63270" s="1"/>
      <c r="T63270" s="1"/>
    </row>
    <row r="63271" spans="1:20" x14ac:dyDescent="0.25">
      <c r="A63271">
        <v>28956865</v>
      </c>
      <c r="B63271" t="s">
        <v>20</v>
      </c>
      <c r="C63271" t="s">
        <v>2078</v>
      </c>
      <c r="D63271" t="s">
        <v>2077</v>
      </c>
      <c r="E63271">
        <v>413</v>
      </c>
      <c r="F63271">
        <v>31</v>
      </c>
      <c r="G63271">
        <v>14</v>
      </c>
      <c r="H63271">
        <v>29</v>
      </c>
      <c r="I63271">
        <v>5</v>
      </c>
      <c r="J63271" t="s">
        <v>2066</v>
      </c>
      <c r="K63271">
        <v>11422</v>
      </c>
      <c r="L63271" t="s">
        <v>32</v>
      </c>
      <c r="M63271" t="s">
        <v>75</v>
      </c>
      <c r="N63271" t="s">
        <v>76</v>
      </c>
      <c r="O63271" t="s">
        <v>77</v>
      </c>
      <c r="P63271" s="1">
        <v>45531.517361111109</v>
      </c>
      <c r="Q63271" s="1">
        <v>45562.611805555556</v>
      </c>
      <c r="R63271" s="1">
        <v>45558.596226851849</v>
      </c>
      <c r="S63271" s="1">
        <v>45558.59652777778</v>
      </c>
      <c r="T63271" s="1">
        <v>45562</v>
      </c>
    </row>
    <row r="63272" spans="1:20" x14ac:dyDescent="0.25">
      <c r="A63272">
        <v>28956864</v>
      </c>
      <c r="B63272" t="s">
        <v>20</v>
      </c>
      <c r="C63272" t="s">
        <v>15952</v>
      </c>
      <c r="D63272" t="s">
        <v>13081</v>
      </c>
      <c r="E63272">
        <v>401</v>
      </c>
      <c r="F63272">
        <v>22</v>
      </c>
      <c r="G63272">
        <v>59</v>
      </c>
      <c r="H63272">
        <v>36</v>
      </c>
      <c r="I63272">
        <v>7</v>
      </c>
      <c r="J63272" t="s">
        <v>5474</v>
      </c>
      <c r="K63272">
        <v>11106</v>
      </c>
      <c r="L63272" t="s">
        <v>34</v>
      </c>
      <c r="M63272" t="s">
        <v>84</v>
      </c>
      <c r="N63272" t="s">
        <v>85</v>
      </c>
      <c r="O63272" t="s">
        <v>86</v>
      </c>
      <c r="P63272" s="1">
        <v>45531.514502314814</v>
      </c>
      <c r="Q63272" s="1">
        <v>45707.399791666663</v>
      </c>
      <c r="R63272" s="1"/>
      <c r="S63272" s="1"/>
      <c r="T63272" s="1"/>
    </row>
    <row r="63273" spans="1:20" x14ac:dyDescent="0.25">
      <c r="A63273">
        <v>28956863</v>
      </c>
      <c r="B63273" t="s">
        <v>20</v>
      </c>
      <c r="C63273" t="s">
        <v>18944</v>
      </c>
      <c r="D63273" t="s">
        <v>3656</v>
      </c>
      <c r="E63273">
        <v>413</v>
      </c>
      <c r="F63273">
        <v>23</v>
      </c>
      <c r="G63273">
        <v>11</v>
      </c>
      <c r="H63273">
        <v>33</v>
      </c>
      <c r="I63273">
        <v>3</v>
      </c>
      <c r="J63273" t="s">
        <v>3452</v>
      </c>
      <c r="K63273">
        <v>11426</v>
      </c>
      <c r="L63273" t="s">
        <v>32</v>
      </c>
      <c r="M63273" t="s">
        <v>75</v>
      </c>
      <c r="N63273" t="s">
        <v>76</v>
      </c>
      <c r="O63273" t="s">
        <v>77</v>
      </c>
      <c r="P63273" s="1">
        <v>45531.513194444444</v>
      </c>
      <c r="Q63273" s="1"/>
      <c r="R63273" s="1"/>
      <c r="S63273" s="1"/>
      <c r="T63273" s="1"/>
    </row>
    <row r="63274" spans="1:20" x14ac:dyDescent="0.25">
      <c r="A63274">
        <v>28956862</v>
      </c>
      <c r="B63274" t="s">
        <v>21</v>
      </c>
      <c r="C63274" t="s">
        <v>2145</v>
      </c>
      <c r="D63274" t="s">
        <v>7009</v>
      </c>
      <c r="E63274">
        <v>501</v>
      </c>
      <c r="F63274">
        <v>50</v>
      </c>
      <c r="G63274">
        <v>24</v>
      </c>
      <c r="H63274">
        <v>61</v>
      </c>
      <c r="I63274">
        <v>11</v>
      </c>
      <c r="J63274" t="s">
        <v>2463</v>
      </c>
      <c r="K63274">
        <v>10314</v>
      </c>
      <c r="L63274" t="s">
        <v>28</v>
      </c>
      <c r="M63274" t="s">
        <v>112</v>
      </c>
      <c r="P63274" s="1">
        <v>45531.511805555558</v>
      </c>
      <c r="Q63274" s="1">
        <v>45602.418958333335</v>
      </c>
      <c r="R63274" s="1">
        <v>45602.418888888889</v>
      </c>
      <c r="S63274" s="1"/>
      <c r="T63274" s="1"/>
    </row>
    <row r="63275" spans="1:20" x14ac:dyDescent="0.25">
      <c r="A63275">
        <v>28956861</v>
      </c>
      <c r="B63275" t="s">
        <v>18</v>
      </c>
      <c r="C63275" t="s">
        <v>342</v>
      </c>
      <c r="D63275" t="s">
        <v>3929</v>
      </c>
      <c r="E63275">
        <v>316</v>
      </c>
      <c r="F63275">
        <v>37</v>
      </c>
      <c r="G63275">
        <v>25</v>
      </c>
      <c r="H63275">
        <v>55</v>
      </c>
      <c r="I63275">
        <v>8</v>
      </c>
      <c r="J63275" t="s">
        <v>2191</v>
      </c>
      <c r="K63275">
        <v>11233</v>
      </c>
      <c r="L63275" t="s">
        <v>22</v>
      </c>
      <c r="M63275" t="s">
        <v>260</v>
      </c>
      <c r="N63275" t="s">
        <v>38</v>
      </c>
      <c r="O63275" t="s">
        <v>125</v>
      </c>
      <c r="P63275" s="1">
        <v>45531.511018518519</v>
      </c>
      <c r="Q63275" s="1">
        <v>45582.443749999999</v>
      </c>
      <c r="R63275" s="1">
        <v>45582.443726851852</v>
      </c>
      <c r="S63275" s="1"/>
      <c r="T63275" s="1"/>
    </row>
    <row r="63276" spans="1:20" x14ac:dyDescent="0.25">
      <c r="A63276">
        <v>28956860</v>
      </c>
      <c r="B63276" t="s">
        <v>20</v>
      </c>
      <c r="C63276" t="s">
        <v>14257</v>
      </c>
      <c r="D63276" t="s">
        <v>592</v>
      </c>
      <c r="E63276">
        <v>412</v>
      </c>
      <c r="F63276">
        <v>27</v>
      </c>
      <c r="G63276">
        <v>14</v>
      </c>
      <c r="H63276">
        <v>29</v>
      </c>
      <c r="I63276">
        <v>5</v>
      </c>
      <c r="J63276" t="s">
        <v>516</v>
      </c>
      <c r="K63276">
        <v>11412</v>
      </c>
      <c r="L63276" t="s">
        <v>28</v>
      </c>
      <c r="M63276" t="s">
        <v>2531</v>
      </c>
      <c r="N63276" t="s">
        <v>113</v>
      </c>
      <c r="O63276" t="s">
        <v>479</v>
      </c>
      <c r="P63276" s="1">
        <v>45531.509027777778</v>
      </c>
      <c r="Q63276" s="1">
        <v>45533.486805555556</v>
      </c>
      <c r="R63276" s="1"/>
      <c r="S63276" s="1"/>
      <c r="T63276" s="1"/>
    </row>
    <row r="63277" spans="1:20" x14ac:dyDescent="0.25">
      <c r="A63277">
        <v>28956859</v>
      </c>
      <c r="B63277" t="s">
        <v>21</v>
      </c>
      <c r="C63277" t="s">
        <v>2805</v>
      </c>
      <c r="D63277" t="s">
        <v>6355</v>
      </c>
      <c r="E63277">
        <v>502</v>
      </c>
      <c r="F63277">
        <v>50</v>
      </c>
      <c r="G63277">
        <v>24</v>
      </c>
      <c r="H63277">
        <v>64</v>
      </c>
      <c r="I63277">
        <v>11</v>
      </c>
      <c r="J63277" t="s">
        <v>1344</v>
      </c>
      <c r="K63277">
        <v>10306</v>
      </c>
      <c r="L63277" t="s">
        <v>28</v>
      </c>
      <c r="M63277" t="s">
        <v>112</v>
      </c>
      <c r="N63277" t="s">
        <v>113</v>
      </c>
      <c r="O63277" t="s">
        <v>114</v>
      </c>
      <c r="P63277" s="1">
        <v>45531.509027777778</v>
      </c>
      <c r="Q63277" s="1">
        <v>45532.381944444445</v>
      </c>
      <c r="R63277" s="1"/>
      <c r="S63277" s="1"/>
      <c r="T63277" s="1"/>
    </row>
    <row r="63278" spans="1:20" x14ac:dyDescent="0.25">
      <c r="A63278">
        <v>28956858</v>
      </c>
      <c r="B63278" t="s">
        <v>21</v>
      </c>
      <c r="C63278" t="s">
        <v>6322</v>
      </c>
      <c r="D63278" t="s">
        <v>6355</v>
      </c>
      <c r="E63278">
        <v>502</v>
      </c>
      <c r="F63278">
        <v>50</v>
      </c>
      <c r="G63278">
        <v>24</v>
      </c>
      <c r="H63278">
        <v>64</v>
      </c>
      <c r="I63278">
        <v>11</v>
      </c>
      <c r="J63278" t="s">
        <v>1344</v>
      </c>
      <c r="K63278">
        <v>10306</v>
      </c>
      <c r="L63278" t="s">
        <v>28</v>
      </c>
      <c r="M63278" t="s">
        <v>112</v>
      </c>
      <c r="N63278" t="s">
        <v>113</v>
      </c>
      <c r="O63278" t="s">
        <v>114</v>
      </c>
      <c r="P63278" s="1">
        <v>45531.507893518516</v>
      </c>
      <c r="Q63278" s="1">
        <v>45590.374641203707</v>
      </c>
      <c r="R63278" s="1"/>
      <c r="S63278" s="1"/>
      <c r="T63278" s="1"/>
    </row>
    <row r="63279" spans="1:20" x14ac:dyDescent="0.25">
      <c r="A63279">
        <v>28956857</v>
      </c>
      <c r="B63279" t="s">
        <v>20</v>
      </c>
      <c r="C63279" t="s">
        <v>355</v>
      </c>
      <c r="D63279" t="s">
        <v>2217</v>
      </c>
      <c r="E63279">
        <v>407</v>
      </c>
      <c r="F63279">
        <v>19</v>
      </c>
      <c r="G63279">
        <v>11</v>
      </c>
      <c r="H63279">
        <v>27</v>
      </c>
      <c r="I63279">
        <v>3</v>
      </c>
      <c r="J63279" t="s">
        <v>2215</v>
      </c>
      <c r="K63279">
        <v>11357</v>
      </c>
      <c r="L63279" t="s">
        <v>22</v>
      </c>
      <c r="M63279" t="s">
        <v>37</v>
      </c>
      <c r="N63279" t="s">
        <v>38</v>
      </c>
      <c r="O63279" t="s">
        <v>39</v>
      </c>
      <c r="P63279" s="1">
        <v>45531.506944444445</v>
      </c>
      <c r="Q63279" s="1">
        <v>45532.338020833333</v>
      </c>
      <c r="R63279" s="1">
        <v>45532.337835648148</v>
      </c>
      <c r="S63279" s="1"/>
      <c r="T63279" s="1"/>
    </row>
    <row r="63280" spans="1:20" x14ac:dyDescent="0.25">
      <c r="A63280">
        <v>28956856</v>
      </c>
      <c r="B63280" t="s">
        <v>21</v>
      </c>
      <c r="C63280" t="s">
        <v>5593</v>
      </c>
      <c r="D63280" t="s">
        <v>13945</v>
      </c>
      <c r="E63280">
        <v>501</v>
      </c>
      <c r="F63280">
        <v>50</v>
      </c>
      <c r="G63280">
        <v>24</v>
      </c>
      <c r="H63280">
        <v>63</v>
      </c>
      <c r="I63280">
        <v>11</v>
      </c>
      <c r="J63280" t="s">
        <v>666</v>
      </c>
      <c r="K63280">
        <v>10314</v>
      </c>
      <c r="L63280" t="s">
        <v>28</v>
      </c>
      <c r="M63280" t="s">
        <v>478</v>
      </c>
      <c r="N63280" t="s">
        <v>113</v>
      </c>
      <c r="O63280" t="s">
        <v>479</v>
      </c>
      <c r="P63280" s="1">
        <v>45531.505798611113</v>
      </c>
      <c r="Q63280" s="1">
        <v>45532.381226851852</v>
      </c>
      <c r="R63280" s="1"/>
      <c r="S63280" s="1"/>
      <c r="T63280" s="1"/>
    </row>
    <row r="63281" spans="1:20" x14ac:dyDescent="0.25">
      <c r="A63281">
        <v>28956855</v>
      </c>
      <c r="B63281" t="s">
        <v>20</v>
      </c>
      <c r="C63281" t="s">
        <v>15684</v>
      </c>
      <c r="D63281" t="s">
        <v>2388</v>
      </c>
      <c r="E63281">
        <v>407</v>
      </c>
      <c r="F63281">
        <v>19</v>
      </c>
      <c r="G63281">
        <v>11</v>
      </c>
      <c r="H63281">
        <v>26</v>
      </c>
      <c r="I63281">
        <v>3</v>
      </c>
      <c r="J63281" t="s">
        <v>4583</v>
      </c>
      <c r="K63281">
        <v>11357</v>
      </c>
      <c r="L63281" t="s">
        <v>22</v>
      </c>
      <c r="M63281" t="s">
        <v>37</v>
      </c>
      <c r="N63281" t="s">
        <v>38</v>
      </c>
      <c r="O63281" t="s">
        <v>39</v>
      </c>
      <c r="P63281" s="1">
        <v>45531.505555555559</v>
      </c>
      <c r="Q63281" s="1">
        <v>45531.524305555555</v>
      </c>
      <c r="R63281" s="1"/>
      <c r="S63281" s="1"/>
      <c r="T63281" s="1"/>
    </row>
    <row r="63282" spans="1:20" x14ac:dyDescent="0.25">
      <c r="A63282">
        <v>28956854</v>
      </c>
      <c r="B63282" t="s">
        <v>18</v>
      </c>
      <c r="C63282" t="s">
        <v>1293</v>
      </c>
      <c r="D63282" t="s">
        <v>15883</v>
      </c>
      <c r="E63282">
        <v>306</v>
      </c>
      <c r="F63282">
        <v>39</v>
      </c>
      <c r="G63282">
        <v>26</v>
      </c>
      <c r="H63282">
        <v>52</v>
      </c>
      <c r="I63282">
        <v>10</v>
      </c>
      <c r="J63282" t="s">
        <v>3371</v>
      </c>
      <c r="K63282">
        <v>11215</v>
      </c>
      <c r="L63282" t="s">
        <v>25</v>
      </c>
      <c r="M63282" t="s">
        <v>26</v>
      </c>
      <c r="N63282" t="s">
        <v>4525</v>
      </c>
      <c r="O63282" t="s">
        <v>4526</v>
      </c>
      <c r="P63282" s="1">
        <v>45531.503518518519</v>
      </c>
      <c r="Q63282" s="1">
        <v>45748.744004629632</v>
      </c>
      <c r="R63282" s="1"/>
      <c r="S63282" s="1"/>
      <c r="T63282" s="1"/>
    </row>
    <row r="63283" spans="1:20" x14ac:dyDescent="0.25">
      <c r="A63283">
        <v>28956853</v>
      </c>
      <c r="B63283" t="s">
        <v>21</v>
      </c>
      <c r="C63283" t="s">
        <v>6699</v>
      </c>
      <c r="D63283" t="s">
        <v>10710</v>
      </c>
      <c r="E63283">
        <v>503</v>
      </c>
      <c r="F63283">
        <v>50</v>
      </c>
      <c r="G63283">
        <v>24</v>
      </c>
      <c r="H63283">
        <v>64</v>
      </c>
      <c r="I63283">
        <v>11</v>
      </c>
      <c r="J63283" t="s">
        <v>2097</v>
      </c>
      <c r="K63283">
        <v>10306</v>
      </c>
      <c r="L63283" t="s">
        <v>28</v>
      </c>
      <c r="M63283" t="s">
        <v>546</v>
      </c>
      <c r="N63283" t="s">
        <v>113</v>
      </c>
      <c r="O63283" t="s">
        <v>547</v>
      </c>
      <c r="P63283" s="1">
        <v>45531.502083333333</v>
      </c>
      <c r="Q63283" s="1">
        <v>45532.380555555559</v>
      </c>
      <c r="R63283" s="1"/>
      <c r="S63283" s="1"/>
      <c r="T63283" s="1"/>
    </row>
    <row r="63284" spans="1:20" x14ac:dyDescent="0.25">
      <c r="A63284">
        <v>28956852</v>
      </c>
      <c r="B63284" t="s">
        <v>21</v>
      </c>
      <c r="C63284" t="s">
        <v>126</v>
      </c>
      <c r="D63284" t="s">
        <v>18928</v>
      </c>
      <c r="E63284">
        <v>503</v>
      </c>
      <c r="F63284">
        <v>51</v>
      </c>
      <c r="G63284">
        <v>24</v>
      </c>
      <c r="H63284">
        <v>62</v>
      </c>
      <c r="I63284">
        <v>11</v>
      </c>
      <c r="J63284" t="s">
        <v>405</v>
      </c>
      <c r="K63284">
        <v>10312</v>
      </c>
      <c r="L63284" t="s">
        <v>22</v>
      </c>
      <c r="M63284" t="s">
        <v>1827</v>
      </c>
      <c r="N63284" t="s">
        <v>38</v>
      </c>
      <c r="O63284" t="s">
        <v>102</v>
      </c>
      <c r="P63284" s="1">
        <v>45531.501388888886</v>
      </c>
      <c r="Q63284" s="1">
        <v>45547.401875000003</v>
      </c>
      <c r="R63284" s="1"/>
      <c r="S63284" s="1"/>
      <c r="T63284" s="1"/>
    </row>
    <row r="63285" spans="1:20" x14ac:dyDescent="0.25">
      <c r="A63285">
        <v>28956851</v>
      </c>
      <c r="B63285" t="s">
        <v>20</v>
      </c>
      <c r="C63285" t="s">
        <v>23463</v>
      </c>
      <c r="D63285" t="s">
        <v>604</v>
      </c>
      <c r="E63285">
        <v>412</v>
      </c>
      <c r="F63285">
        <v>27</v>
      </c>
      <c r="G63285">
        <v>14</v>
      </c>
      <c r="H63285">
        <v>29</v>
      </c>
      <c r="I63285">
        <v>5</v>
      </c>
      <c r="J63285" t="s">
        <v>516</v>
      </c>
      <c r="K63285">
        <v>11413</v>
      </c>
      <c r="L63285" t="s">
        <v>28</v>
      </c>
      <c r="M63285" t="s">
        <v>112</v>
      </c>
      <c r="P63285" s="1">
        <v>45531.5</v>
      </c>
      <c r="Q63285" s="1">
        <v>45565.382997685185</v>
      </c>
      <c r="R63285" s="1">
        <v>45565.382488425923</v>
      </c>
      <c r="S63285" s="1">
        <v>45565.382673611108</v>
      </c>
      <c r="T63285" s="1"/>
    </row>
    <row r="63286" spans="1:20" x14ac:dyDescent="0.25">
      <c r="A63286">
        <v>28956849</v>
      </c>
      <c r="B63286" t="s">
        <v>21</v>
      </c>
      <c r="C63286" t="s">
        <v>1986</v>
      </c>
      <c r="D63286" t="s">
        <v>10052</v>
      </c>
      <c r="E63286">
        <v>502</v>
      </c>
      <c r="F63286">
        <v>50</v>
      </c>
      <c r="G63286">
        <v>24</v>
      </c>
      <c r="H63286">
        <v>64</v>
      </c>
      <c r="I63286">
        <v>11</v>
      </c>
      <c r="J63286" t="s">
        <v>1771</v>
      </c>
      <c r="K63286">
        <v>10304</v>
      </c>
      <c r="L63286" t="s">
        <v>34</v>
      </c>
      <c r="M63286" t="s">
        <v>84</v>
      </c>
      <c r="N63286" t="s">
        <v>85</v>
      </c>
      <c r="O63286" t="s">
        <v>86</v>
      </c>
      <c r="P63286" s="1">
        <v>45531.497256944444</v>
      </c>
      <c r="Q63286" s="1"/>
      <c r="R63286" s="1"/>
      <c r="S63286" s="1"/>
      <c r="T63286" s="1"/>
    </row>
    <row r="63287" spans="1:20" x14ac:dyDescent="0.25">
      <c r="A63287">
        <v>28956850</v>
      </c>
      <c r="B63287" t="s">
        <v>17</v>
      </c>
      <c r="C63287" t="s">
        <v>8538</v>
      </c>
      <c r="D63287" t="s">
        <v>20196</v>
      </c>
      <c r="E63287">
        <v>201</v>
      </c>
      <c r="F63287">
        <v>8</v>
      </c>
      <c r="G63287">
        <v>29</v>
      </c>
      <c r="H63287">
        <v>84</v>
      </c>
      <c r="I63287">
        <v>14</v>
      </c>
      <c r="J63287" t="s">
        <v>1808</v>
      </c>
      <c r="K63287">
        <v>10454</v>
      </c>
      <c r="L63287" t="s">
        <v>34</v>
      </c>
      <c r="M63287" t="s">
        <v>84</v>
      </c>
      <c r="P63287" s="1">
        <v>45531.49722222222</v>
      </c>
      <c r="Q63287" s="1">
        <v>45678.418749999997</v>
      </c>
      <c r="R63287" s="1"/>
      <c r="S63287" s="1"/>
      <c r="T63287" s="1"/>
    </row>
    <row r="63288" spans="1:20" x14ac:dyDescent="0.25">
      <c r="A63288">
        <v>28956848</v>
      </c>
      <c r="B63288" t="s">
        <v>18</v>
      </c>
      <c r="C63288" t="s">
        <v>466</v>
      </c>
      <c r="D63288" t="s">
        <v>7005</v>
      </c>
      <c r="E63288">
        <v>312</v>
      </c>
      <c r="F63288">
        <v>39</v>
      </c>
      <c r="G63288">
        <v>17</v>
      </c>
      <c r="H63288">
        <v>44</v>
      </c>
      <c r="I63288">
        <v>10</v>
      </c>
      <c r="J63288" t="s">
        <v>1156</v>
      </c>
      <c r="K63288">
        <v>11218</v>
      </c>
      <c r="L63288" t="s">
        <v>34</v>
      </c>
      <c r="M63288" t="s">
        <v>84</v>
      </c>
      <c r="N63288" t="s">
        <v>85</v>
      </c>
      <c r="O63288" t="s">
        <v>86</v>
      </c>
      <c r="P63288" s="1">
        <v>45531.496493055558</v>
      </c>
      <c r="Q63288" s="1">
        <v>45714.6250462963</v>
      </c>
      <c r="R63288" s="1">
        <v>45714.624907407408</v>
      </c>
      <c r="S63288" s="1"/>
      <c r="T63288" s="1"/>
    </row>
    <row r="63289" spans="1:20" x14ac:dyDescent="0.25">
      <c r="A63289">
        <v>28956847</v>
      </c>
      <c r="B63289" t="s">
        <v>20</v>
      </c>
      <c r="C63289" t="s">
        <v>749</v>
      </c>
      <c r="D63289" t="s">
        <v>2544</v>
      </c>
      <c r="E63289">
        <v>410</v>
      </c>
      <c r="F63289">
        <v>28</v>
      </c>
      <c r="G63289">
        <v>15</v>
      </c>
      <c r="H63289">
        <v>31</v>
      </c>
      <c r="I63289">
        <v>5</v>
      </c>
      <c r="J63289" t="s">
        <v>2528</v>
      </c>
      <c r="K63289">
        <v>11420</v>
      </c>
      <c r="L63289" t="s">
        <v>28</v>
      </c>
      <c r="M63289" t="s">
        <v>517</v>
      </c>
      <c r="N63289" t="s">
        <v>113</v>
      </c>
      <c r="O63289" t="s">
        <v>518</v>
      </c>
      <c r="P63289" s="1">
        <v>45531.495833333334</v>
      </c>
      <c r="Q63289" s="1">
        <v>45830.392361111109</v>
      </c>
      <c r="R63289" s="1"/>
      <c r="S63289" s="1"/>
      <c r="T63289" s="1"/>
    </row>
    <row r="63290" spans="1:20" x14ac:dyDescent="0.25">
      <c r="A63290">
        <v>28956846</v>
      </c>
      <c r="B63290" t="s">
        <v>20</v>
      </c>
      <c r="C63290" t="s">
        <v>12387</v>
      </c>
      <c r="D63290" t="s">
        <v>3028</v>
      </c>
      <c r="E63290">
        <v>411</v>
      </c>
      <c r="F63290">
        <v>19</v>
      </c>
      <c r="G63290">
        <v>11</v>
      </c>
      <c r="H63290">
        <v>26</v>
      </c>
      <c r="I63290">
        <v>3</v>
      </c>
      <c r="J63290" t="s">
        <v>1046</v>
      </c>
      <c r="K63290">
        <v>11363</v>
      </c>
      <c r="L63290" t="s">
        <v>28</v>
      </c>
      <c r="M63290" t="s">
        <v>483</v>
      </c>
      <c r="N63290" t="s">
        <v>113</v>
      </c>
      <c r="O63290" t="s">
        <v>484</v>
      </c>
      <c r="P63290" s="1">
        <v>45531.495833333334</v>
      </c>
      <c r="Q63290" s="1">
        <v>45532.27065972222</v>
      </c>
      <c r="R63290" s="1"/>
      <c r="S63290" s="1"/>
      <c r="T63290" s="1"/>
    </row>
    <row r="63291" spans="1:20" x14ac:dyDescent="0.25">
      <c r="A63291">
        <v>28956845</v>
      </c>
      <c r="B63291" t="s">
        <v>19</v>
      </c>
      <c r="E63291">
        <v>106</v>
      </c>
      <c r="F63291">
        <v>2</v>
      </c>
      <c r="G63291">
        <v>59</v>
      </c>
      <c r="H63291">
        <v>74</v>
      </c>
      <c r="I63291">
        <v>10</v>
      </c>
      <c r="J63291" t="s">
        <v>1901</v>
      </c>
      <c r="L63291" t="s">
        <v>32</v>
      </c>
      <c r="M63291" t="s">
        <v>75</v>
      </c>
      <c r="N63291" t="s">
        <v>76</v>
      </c>
      <c r="O63291" t="s">
        <v>77</v>
      </c>
      <c r="P63291" s="1">
        <v>45531.49490740741</v>
      </c>
      <c r="Q63291" s="1">
        <v>45537.621134259258</v>
      </c>
      <c r="R63291" s="1"/>
      <c r="S63291" s="1"/>
      <c r="T63291" s="1"/>
    </row>
    <row r="63292" spans="1:20" x14ac:dyDescent="0.25">
      <c r="A63292">
        <v>28956844</v>
      </c>
      <c r="B63292" t="s">
        <v>17</v>
      </c>
      <c r="C63292" t="s">
        <v>16149</v>
      </c>
      <c r="D63292" t="s">
        <v>17379</v>
      </c>
      <c r="E63292">
        <v>210</v>
      </c>
      <c r="F63292">
        <v>13</v>
      </c>
      <c r="G63292">
        <v>34</v>
      </c>
      <c r="H63292">
        <v>82</v>
      </c>
      <c r="I63292">
        <v>14</v>
      </c>
      <c r="J63292" t="s">
        <v>1050</v>
      </c>
      <c r="K63292">
        <v>10465</v>
      </c>
      <c r="L63292" t="s">
        <v>22</v>
      </c>
      <c r="M63292" t="s">
        <v>124</v>
      </c>
      <c r="N63292" t="s">
        <v>38</v>
      </c>
      <c r="O63292" t="s">
        <v>125</v>
      </c>
      <c r="P63292" s="1">
        <v>45531.493726851855</v>
      </c>
      <c r="Q63292" s="1">
        <v>45532.461122685185</v>
      </c>
      <c r="R63292" s="1">
        <v>45532.461041666669</v>
      </c>
      <c r="S63292" s="1">
        <v>45532.461435185185</v>
      </c>
      <c r="T63292" s="1"/>
    </row>
    <row r="63293" spans="1:20" x14ac:dyDescent="0.25">
      <c r="A63293">
        <v>28956843</v>
      </c>
      <c r="B63293" t="s">
        <v>20</v>
      </c>
      <c r="C63293" t="s">
        <v>6000</v>
      </c>
      <c r="D63293" t="s">
        <v>16809</v>
      </c>
      <c r="E63293">
        <v>405</v>
      </c>
      <c r="F63293">
        <v>34</v>
      </c>
      <c r="G63293">
        <v>18</v>
      </c>
      <c r="H63293">
        <v>37</v>
      </c>
      <c r="I63293">
        <v>7</v>
      </c>
      <c r="J63293" t="s">
        <v>1239</v>
      </c>
      <c r="K63293">
        <v>11385</v>
      </c>
      <c r="L63293" t="s">
        <v>25</v>
      </c>
      <c r="M63293" t="s">
        <v>26</v>
      </c>
      <c r="N63293" t="s">
        <v>4525</v>
      </c>
      <c r="O63293" t="s">
        <v>4526</v>
      </c>
      <c r="P63293" s="1">
        <v>45531.493495370371</v>
      </c>
      <c r="Q63293" s="1">
        <v>45748.744004629632</v>
      </c>
      <c r="R63293" s="1"/>
      <c r="S63293" s="1"/>
      <c r="T63293" s="1"/>
    </row>
    <row r="63294" spans="1:20" x14ac:dyDescent="0.25">
      <c r="A63294">
        <v>28956842</v>
      </c>
      <c r="B63294" t="s">
        <v>21</v>
      </c>
      <c r="C63294" t="s">
        <v>1986</v>
      </c>
      <c r="D63294" t="s">
        <v>10052</v>
      </c>
      <c r="E63294">
        <v>502</v>
      </c>
      <c r="F63294">
        <v>50</v>
      </c>
      <c r="G63294">
        <v>24</v>
      </c>
      <c r="H63294">
        <v>64</v>
      </c>
      <c r="I63294">
        <v>11</v>
      </c>
      <c r="J63294" t="s">
        <v>1771</v>
      </c>
      <c r="K63294">
        <v>10304</v>
      </c>
      <c r="L63294" t="s">
        <v>28</v>
      </c>
      <c r="M63294" t="s">
        <v>517</v>
      </c>
      <c r="N63294" t="s">
        <v>113</v>
      </c>
      <c r="O63294" t="s">
        <v>518</v>
      </c>
      <c r="P63294" s="1">
        <v>45531.492361111108</v>
      </c>
      <c r="Q63294" s="1">
        <v>45562.393900462965</v>
      </c>
      <c r="R63294" s="1">
        <v>45562.393807870372</v>
      </c>
      <c r="S63294" s="1"/>
      <c r="T63294" s="1"/>
    </row>
    <row r="63295" spans="1:20" x14ac:dyDescent="0.25">
      <c r="A63295">
        <v>28956841</v>
      </c>
      <c r="B63295" t="s">
        <v>18</v>
      </c>
      <c r="C63295" t="s">
        <v>2282</v>
      </c>
      <c r="D63295" t="s">
        <v>1190</v>
      </c>
      <c r="E63295">
        <v>306</v>
      </c>
      <c r="F63295">
        <v>39</v>
      </c>
      <c r="G63295">
        <v>26</v>
      </c>
      <c r="H63295">
        <v>52</v>
      </c>
      <c r="I63295">
        <v>10</v>
      </c>
      <c r="J63295" t="s">
        <v>1188</v>
      </c>
      <c r="K63295">
        <v>11231</v>
      </c>
      <c r="L63295" t="s">
        <v>32</v>
      </c>
      <c r="M63295" t="s">
        <v>75</v>
      </c>
      <c r="N63295" t="s">
        <v>76</v>
      </c>
      <c r="O63295" t="s">
        <v>77</v>
      </c>
      <c r="P63295" s="1">
        <v>45531.4922337963</v>
      </c>
      <c r="Q63295" s="1">
        <v>45532.440023148149</v>
      </c>
      <c r="R63295" s="1"/>
      <c r="S63295" s="1"/>
      <c r="T63295" s="1"/>
    </row>
    <row r="63296" spans="1:20" x14ac:dyDescent="0.25">
      <c r="A63296">
        <v>28956840</v>
      </c>
      <c r="B63296" t="s">
        <v>21</v>
      </c>
      <c r="C63296" t="s">
        <v>1868</v>
      </c>
      <c r="D63296" t="s">
        <v>11713</v>
      </c>
      <c r="E63296">
        <v>502</v>
      </c>
      <c r="F63296">
        <v>50</v>
      </c>
      <c r="G63296">
        <v>24</v>
      </c>
      <c r="H63296">
        <v>63</v>
      </c>
      <c r="I63296">
        <v>11</v>
      </c>
      <c r="J63296" t="s">
        <v>1514</v>
      </c>
      <c r="K63296">
        <v>10314</v>
      </c>
      <c r="L63296" t="s">
        <v>32</v>
      </c>
      <c r="M63296" t="s">
        <v>75</v>
      </c>
      <c r="N63296" t="s">
        <v>76</v>
      </c>
      <c r="O63296" t="s">
        <v>77</v>
      </c>
      <c r="P63296" s="1">
        <v>45531.490972222222</v>
      </c>
      <c r="Q63296" s="1">
        <v>45622.383703703701</v>
      </c>
      <c r="R63296" s="1">
        <v>45622.382928240739</v>
      </c>
      <c r="S63296" s="1"/>
      <c r="T63296" s="1"/>
    </row>
    <row r="63297" spans="1:20" x14ac:dyDescent="0.25">
      <c r="A63297">
        <v>28956839</v>
      </c>
      <c r="B63297" t="s">
        <v>20</v>
      </c>
      <c r="C63297" t="s">
        <v>18754</v>
      </c>
      <c r="D63297" t="s">
        <v>446</v>
      </c>
      <c r="E63297">
        <v>401</v>
      </c>
      <c r="F63297">
        <v>22</v>
      </c>
      <c r="G63297">
        <v>11</v>
      </c>
      <c r="H63297">
        <v>34</v>
      </c>
      <c r="I63297">
        <v>14</v>
      </c>
      <c r="J63297" t="s">
        <v>3393</v>
      </c>
      <c r="K63297">
        <v>11370</v>
      </c>
      <c r="L63297" t="s">
        <v>32</v>
      </c>
      <c r="M63297" t="s">
        <v>75</v>
      </c>
      <c r="N63297" t="s">
        <v>76</v>
      </c>
      <c r="O63297" t="s">
        <v>77</v>
      </c>
      <c r="P63297" s="1">
        <v>45531.490277777775</v>
      </c>
      <c r="Q63297" s="1">
        <v>45537.388680555552</v>
      </c>
      <c r="R63297" s="1">
        <v>45537.38858796296</v>
      </c>
      <c r="S63297" s="1"/>
      <c r="T63297" s="1"/>
    </row>
    <row r="63298" spans="1:20" x14ac:dyDescent="0.25">
      <c r="A63298">
        <v>28956838</v>
      </c>
      <c r="B63298" t="s">
        <v>21</v>
      </c>
      <c r="C63298" t="s">
        <v>1986</v>
      </c>
      <c r="D63298" t="s">
        <v>10052</v>
      </c>
      <c r="E63298">
        <v>502</v>
      </c>
      <c r="F63298">
        <v>50</v>
      </c>
      <c r="G63298">
        <v>24</v>
      </c>
      <c r="H63298">
        <v>64</v>
      </c>
      <c r="I63298">
        <v>11</v>
      </c>
      <c r="J63298" t="s">
        <v>1771</v>
      </c>
      <c r="K63298">
        <v>10304</v>
      </c>
      <c r="L63298" t="s">
        <v>28</v>
      </c>
      <c r="M63298" t="s">
        <v>483</v>
      </c>
      <c r="N63298" t="s">
        <v>113</v>
      </c>
      <c r="O63298" t="s">
        <v>484</v>
      </c>
      <c r="P63298" s="1">
        <v>45531.489583333336</v>
      </c>
      <c r="Q63298" s="1">
        <v>45532.375</v>
      </c>
      <c r="R63298" s="1"/>
      <c r="S63298" s="1"/>
      <c r="T63298" s="1"/>
    </row>
    <row r="63299" spans="1:20" x14ac:dyDescent="0.25">
      <c r="A63299">
        <v>28956837</v>
      </c>
      <c r="B63299" t="s">
        <v>21</v>
      </c>
      <c r="C63299" t="s">
        <v>1868</v>
      </c>
      <c r="D63299" t="s">
        <v>11713</v>
      </c>
      <c r="E63299">
        <v>502</v>
      </c>
      <c r="F63299">
        <v>50</v>
      </c>
      <c r="G63299">
        <v>24</v>
      </c>
      <c r="H63299">
        <v>63</v>
      </c>
      <c r="I63299">
        <v>11</v>
      </c>
      <c r="J63299" t="s">
        <v>1514</v>
      </c>
      <c r="K63299">
        <v>10314</v>
      </c>
      <c r="L63299" t="s">
        <v>28</v>
      </c>
      <c r="M63299" t="s">
        <v>517</v>
      </c>
      <c r="N63299" t="s">
        <v>113</v>
      </c>
      <c r="O63299" t="s">
        <v>518</v>
      </c>
      <c r="P63299" s="1">
        <v>45531.489583333336</v>
      </c>
      <c r="Q63299" s="1">
        <v>45532.374305555553</v>
      </c>
      <c r="R63299" s="1"/>
      <c r="S63299" s="1"/>
      <c r="T63299" s="1"/>
    </row>
    <row r="63300" spans="1:20" x14ac:dyDescent="0.25">
      <c r="A63300">
        <v>28956836</v>
      </c>
      <c r="B63300" t="s">
        <v>20</v>
      </c>
      <c r="C63300" t="s">
        <v>6932</v>
      </c>
      <c r="D63300" t="s">
        <v>997</v>
      </c>
      <c r="E63300">
        <v>411</v>
      </c>
      <c r="F63300">
        <v>19</v>
      </c>
      <c r="G63300">
        <v>16</v>
      </c>
      <c r="H63300">
        <v>25</v>
      </c>
      <c r="I63300">
        <v>6</v>
      </c>
      <c r="J63300" t="s">
        <v>3442</v>
      </c>
      <c r="K63300">
        <v>11364</v>
      </c>
      <c r="L63300" t="s">
        <v>22</v>
      </c>
      <c r="M63300" t="s">
        <v>260</v>
      </c>
      <c r="N63300" t="s">
        <v>38</v>
      </c>
      <c r="O63300" t="s">
        <v>125</v>
      </c>
      <c r="P63300" s="1">
        <v>45531.486805555556</v>
      </c>
      <c r="Q63300" s="1">
        <v>45750.739259259259</v>
      </c>
      <c r="R63300" s="1"/>
      <c r="S63300" s="1"/>
      <c r="T63300" s="1"/>
    </row>
    <row r="63301" spans="1:20" x14ac:dyDescent="0.25">
      <c r="A63301">
        <v>28956835</v>
      </c>
      <c r="B63301" t="s">
        <v>18</v>
      </c>
      <c r="C63301" t="s">
        <v>2177</v>
      </c>
      <c r="D63301" t="s">
        <v>891</v>
      </c>
      <c r="E63301">
        <v>303</v>
      </c>
      <c r="F63301">
        <v>36</v>
      </c>
      <c r="G63301">
        <v>25</v>
      </c>
      <c r="H63301">
        <v>57</v>
      </c>
      <c r="I63301">
        <v>8</v>
      </c>
      <c r="J63301" t="s">
        <v>1037</v>
      </c>
      <c r="K63301">
        <v>11238</v>
      </c>
      <c r="L63301" t="s">
        <v>28</v>
      </c>
      <c r="M63301" t="s">
        <v>517</v>
      </c>
      <c r="N63301" t="s">
        <v>113</v>
      </c>
      <c r="O63301" t="s">
        <v>518</v>
      </c>
      <c r="P63301" s="1">
        <v>45531.486805555556</v>
      </c>
      <c r="Q63301" s="1">
        <v>45554.667361111111</v>
      </c>
      <c r="R63301" s="1"/>
      <c r="S63301" s="1"/>
      <c r="T63301" s="1"/>
    </row>
    <row r="63302" spans="1:20" x14ac:dyDescent="0.25">
      <c r="A63302">
        <v>28956834</v>
      </c>
      <c r="B63302" t="s">
        <v>20</v>
      </c>
      <c r="C63302" t="s">
        <v>2176</v>
      </c>
      <c r="D63302" t="s">
        <v>816</v>
      </c>
      <c r="E63302">
        <v>407</v>
      </c>
      <c r="F63302">
        <v>20</v>
      </c>
      <c r="G63302">
        <v>16</v>
      </c>
      <c r="H63302">
        <v>40</v>
      </c>
      <c r="I63302">
        <v>6</v>
      </c>
      <c r="J63302" t="s">
        <v>1747</v>
      </c>
      <c r="K63302">
        <v>11354</v>
      </c>
      <c r="L63302" t="s">
        <v>32</v>
      </c>
      <c r="M63302" t="s">
        <v>46</v>
      </c>
      <c r="N63302" t="s">
        <v>38</v>
      </c>
      <c r="O63302" t="s">
        <v>47</v>
      </c>
      <c r="P63302" s="1">
        <v>45531.486111111109</v>
      </c>
      <c r="Q63302" s="1">
        <v>45839.576388888891</v>
      </c>
      <c r="R63302" s="1">
        <v>45551.43854166667</v>
      </c>
      <c r="S63302" s="1">
        <v>45551.439583333333</v>
      </c>
      <c r="T63302" s="1">
        <v>45839</v>
      </c>
    </row>
    <row r="63303" spans="1:20" x14ac:dyDescent="0.25">
      <c r="A63303">
        <v>28956833</v>
      </c>
      <c r="B63303" t="s">
        <v>18</v>
      </c>
      <c r="C63303" t="s">
        <v>6675</v>
      </c>
      <c r="D63303" t="s">
        <v>1232</v>
      </c>
      <c r="E63303">
        <v>311</v>
      </c>
      <c r="F63303">
        <v>50</v>
      </c>
      <c r="G63303">
        <v>17</v>
      </c>
      <c r="H63303">
        <v>47</v>
      </c>
      <c r="I63303">
        <v>11</v>
      </c>
      <c r="J63303" t="s">
        <v>1230</v>
      </c>
      <c r="K63303">
        <v>11228</v>
      </c>
      <c r="L63303" t="s">
        <v>28</v>
      </c>
      <c r="M63303" t="s">
        <v>517</v>
      </c>
      <c r="N63303" t="s">
        <v>113</v>
      </c>
      <c r="O63303" t="s">
        <v>518</v>
      </c>
      <c r="P63303" s="1">
        <v>45531.484479166669</v>
      </c>
      <c r="Q63303" s="1">
        <v>45779.381145833337</v>
      </c>
      <c r="R63303" s="1"/>
      <c r="S63303" s="1"/>
      <c r="T63303" s="1"/>
    </row>
    <row r="63304" spans="1:20" x14ac:dyDescent="0.25">
      <c r="A63304">
        <v>28956832</v>
      </c>
      <c r="B63304" t="s">
        <v>20</v>
      </c>
      <c r="C63304" t="s">
        <v>24357</v>
      </c>
      <c r="D63304" t="s">
        <v>2588</v>
      </c>
      <c r="E63304">
        <v>404</v>
      </c>
      <c r="F63304">
        <v>25</v>
      </c>
      <c r="G63304">
        <v>13</v>
      </c>
      <c r="H63304">
        <v>39</v>
      </c>
      <c r="I63304">
        <v>6</v>
      </c>
      <c r="J63304" t="s">
        <v>2571</v>
      </c>
      <c r="K63304">
        <v>11373</v>
      </c>
      <c r="L63304" t="s">
        <v>34</v>
      </c>
      <c r="M63304" t="s">
        <v>84</v>
      </c>
      <c r="P63304" s="1">
        <v>45531.48333333333</v>
      </c>
      <c r="Q63304" s="1">
        <v>45533.371493055558</v>
      </c>
      <c r="R63304" s="1">
        <v>45533.371122685188</v>
      </c>
      <c r="S63304" s="1"/>
      <c r="T63304" s="1"/>
    </row>
    <row r="63305" spans="1:20" x14ac:dyDescent="0.25">
      <c r="A63305">
        <v>28956831</v>
      </c>
      <c r="B63305" t="s">
        <v>21</v>
      </c>
      <c r="C63305" t="s">
        <v>3567</v>
      </c>
      <c r="D63305" t="s">
        <v>2188</v>
      </c>
      <c r="E63305">
        <v>503</v>
      </c>
      <c r="F63305">
        <v>50</v>
      </c>
      <c r="G63305">
        <v>24</v>
      </c>
      <c r="H63305">
        <v>62</v>
      </c>
      <c r="I63305">
        <v>11</v>
      </c>
      <c r="J63305" t="s">
        <v>2187</v>
      </c>
      <c r="K63305">
        <v>10306</v>
      </c>
      <c r="L63305" t="s">
        <v>28</v>
      </c>
      <c r="M63305" t="s">
        <v>483</v>
      </c>
      <c r="N63305" t="s">
        <v>113</v>
      </c>
      <c r="O63305" t="s">
        <v>484</v>
      </c>
      <c r="P63305" s="1">
        <v>45531.482048611113</v>
      </c>
      <c r="Q63305" s="1">
        <v>45532.469953703701</v>
      </c>
      <c r="R63305" s="1"/>
      <c r="S63305" s="1"/>
      <c r="T63305" s="1"/>
    </row>
    <row r="63306" spans="1:20" x14ac:dyDescent="0.25">
      <c r="A63306">
        <v>28957611</v>
      </c>
      <c r="B63306" t="s">
        <v>20</v>
      </c>
      <c r="C63306" t="s">
        <v>20940</v>
      </c>
      <c r="D63306" t="s">
        <v>2156</v>
      </c>
      <c r="E63306">
        <v>401</v>
      </c>
      <c r="F63306">
        <v>22</v>
      </c>
      <c r="G63306">
        <v>59</v>
      </c>
      <c r="H63306">
        <v>36</v>
      </c>
      <c r="I63306">
        <v>14</v>
      </c>
      <c r="J63306" t="s">
        <v>2151</v>
      </c>
      <c r="K63306">
        <v>11102</v>
      </c>
      <c r="L63306" t="s">
        <v>25</v>
      </c>
      <c r="M63306" t="s">
        <v>26</v>
      </c>
      <c r="N63306" t="s">
        <v>4525</v>
      </c>
      <c r="O63306" t="s">
        <v>4526</v>
      </c>
      <c r="P63306" s="1">
        <v>45531.47929398148</v>
      </c>
      <c r="Q63306" s="1">
        <v>45666.374664351853</v>
      </c>
      <c r="R63306" s="1"/>
      <c r="S63306" s="1"/>
      <c r="T63306" s="1"/>
    </row>
    <row r="63307" spans="1:20" x14ac:dyDescent="0.25">
      <c r="A63307">
        <v>28956830</v>
      </c>
      <c r="B63307" t="s">
        <v>17</v>
      </c>
      <c r="C63307" t="s">
        <v>14760</v>
      </c>
      <c r="D63307" t="s">
        <v>7360</v>
      </c>
      <c r="E63307">
        <v>211</v>
      </c>
      <c r="F63307">
        <v>13</v>
      </c>
      <c r="G63307">
        <v>34</v>
      </c>
      <c r="H63307">
        <v>82</v>
      </c>
      <c r="I63307">
        <v>14</v>
      </c>
      <c r="J63307" t="s">
        <v>3554</v>
      </c>
      <c r="K63307">
        <v>10461</v>
      </c>
      <c r="L63307" t="s">
        <v>28</v>
      </c>
      <c r="M63307" t="s">
        <v>546</v>
      </c>
      <c r="N63307" t="s">
        <v>113</v>
      </c>
      <c r="O63307" t="s">
        <v>547</v>
      </c>
      <c r="P63307" s="1">
        <v>45531.479166666664</v>
      </c>
      <c r="Q63307" s="1">
        <v>45692.359722222223</v>
      </c>
      <c r="R63307" s="1">
        <v>45615.427199074074</v>
      </c>
      <c r="S63307" s="1"/>
      <c r="T63307" s="1"/>
    </row>
    <row r="63308" spans="1:20" x14ac:dyDescent="0.25">
      <c r="A63308">
        <v>28956827</v>
      </c>
      <c r="B63308" t="s">
        <v>17</v>
      </c>
      <c r="D63308" t="s">
        <v>12256</v>
      </c>
      <c r="E63308">
        <v>208</v>
      </c>
      <c r="F63308">
        <v>11</v>
      </c>
      <c r="G63308">
        <v>33</v>
      </c>
      <c r="H63308">
        <v>81</v>
      </c>
      <c r="I63308">
        <v>15</v>
      </c>
      <c r="K63308">
        <v>10471</v>
      </c>
      <c r="L63308" t="s">
        <v>28</v>
      </c>
      <c r="M63308" t="s">
        <v>483</v>
      </c>
      <c r="N63308" t="s">
        <v>113</v>
      </c>
      <c r="O63308" t="s">
        <v>484</v>
      </c>
      <c r="P63308" s="1">
        <v>45531.478506944448</v>
      </c>
      <c r="Q63308" s="1">
        <v>45533.356446759259</v>
      </c>
      <c r="R63308" s="1"/>
      <c r="S63308" s="1"/>
      <c r="T63308" s="1"/>
    </row>
    <row r="63309" spans="1:20" x14ac:dyDescent="0.25">
      <c r="A63309">
        <v>28956829</v>
      </c>
      <c r="B63309" t="s">
        <v>21</v>
      </c>
      <c r="C63309" t="s">
        <v>3257</v>
      </c>
      <c r="D63309" t="s">
        <v>2188</v>
      </c>
      <c r="E63309">
        <v>503</v>
      </c>
      <c r="F63309">
        <v>50</v>
      </c>
      <c r="G63309">
        <v>24</v>
      </c>
      <c r="H63309">
        <v>62</v>
      </c>
      <c r="I63309">
        <v>11</v>
      </c>
      <c r="J63309" t="s">
        <v>2187</v>
      </c>
      <c r="K63309">
        <v>10306</v>
      </c>
      <c r="L63309" t="s">
        <v>22</v>
      </c>
      <c r="M63309" t="s">
        <v>144</v>
      </c>
      <c r="N63309" t="s">
        <v>38</v>
      </c>
      <c r="O63309" t="s">
        <v>102</v>
      </c>
      <c r="P63309" s="1">
        <v>45531.478472222225</v>
      </c>
      <c r="Q63309" s="1">
        <v>45532.469953703701</v>
      </c>
      <c r="R63309" s="1"/>
      <c r="S63309" s="1"/>
      <c r="T63309" s="1"/>
    </row>
    <row r="63310" spans="1:20" x14ac:dyDescent="0.25">
      <c r="A63310">
        <v>28956828</v>
      </c>
      <c r="B63310" t="s">
        <v>20</v>
      </c>
      <c r="C63310" t="s">
        <v>355</v>
      </c>
      <c r="D63310" t="s">
        <v>2153</v>
      </c>
      <c r="E63310">
        <v>401</v>
      </c>
      <c r="F63310">
        <v>22</v>
      </c>
      <c r="G63310">
        <v>59</v>
      </c>
      <c r="H63310">
        <v>36</v>
      </c>
      <c r="I63310">
        <v>14</v>
      </c>
      <c r="J63310" t="s">
        <v>2421</v>
      </c>
      <c r="K63310">
        <v>11106</v>
      </c>
      <c r="L63310" t="s">
        <v>28</v>
      </c>
      <c r="M63310" t="s">
        <v>546</v>
      </c>
      <c r="N63310" t="s">
        <v>113</v>
      </c>
      <c r="O63310" t="s">
        <v>547</v>
      </c>
      <c r="P63310" s="1">
        <v>45531.478472222225</v>
      </c>
      <c r="Q63310" s="1">
        <v>45531.520138888889</v>
      </c>
      <c r="R63310" s="1"/>
      <c r="S63310" s="1"/>
      <c r="T63310" s="1"/>
    </row>
    <row r="63311" spans="1:20" x14ac:dyDescent="0.25">
      <c r="A63311">
        <v>28956826</v>
      </c>
      <c r="B63311" t="s">
        <v>18</v>
      </c>
      <c r="C63311" t="s">
        <v>1993</v>
      </c>
      <c r="D63311" t="s">
        <v>11198</v>
      </c>
      <c r="E63311">
        <v>310</v>
      </c>
      <c r="F63311">
        <v>47</v>
      </c>
      <c r="G63311">
        <v>26</v>
      </c>
      <c r="H63311">
        <v>46</v>
      </c>
      <c r="I63311">
        <v>11</v>
      </c>
      <c r="J63311" t="s">
        <v>1130</v>
      </c>
      <c r="K63311">
        <v>11209</v>
      </c>
      <c r="L63311" t="s">
        <v>28</v>
      </c>
      <c r="M63311" t="s">
        <v>517</v>
      </c>
      <c r="N63311" t="s">
        <v>113</v>
      </c>
      <c r="O63311" t="s">
        <v>518</v>
      </c>
      <c r="P63311" s="1">
        <v>45531.476388888892</v>
      </c>
      <c r="Q63311" s="1">
        <v>45799.588194444441</v>
      </c>
      <c r="R63311" s="1"/>
      <c r="S63311" s="1"/>
      <c r="T63311" s="1"/>
    </row>
    <row r="63312" spans="1:20" x14ac:dyDescent="0.25">
      <c r="A63312">
        <v>28957610</v>
      </c>
      <c r="B63312" t="s">
        <v>20</v>
      </c>
      <c r="C63312" t="s">
        <v>23465</v>
      </c>
      <c r="D63312" t="s">
        <v>604</v>
      </c>
      <c r="E63312">
        <v>412</v>
      </c>
      <c r="F63312">
        <v>27</v>
      </c>
      <c r="G63312">
        <v>14</v>
      </c>
      <c r="H63312">
        <v>29</v>
      </c>
      <c r="I63312">
        <v>5</v>
      </c>
      <c r="J63312" t="s">
        <v>516</v>
      </c>
      <c r="K63312">
        <v>11413</v>
      </c>
      <c r="L63312" t="s">
        <v>22</v>
      </c>
      <c r="M63312" t="s">
        <v>37</v>
      </c>
      <c r="N63312" t="s">
        <v>38</v>
      </c>
      <c r="O63312" t="s">
        <v>39</v>
      </c>
      <c r="P63312" s="1">
        <v>45531.475694444445</v>
      </c>
      <c r="Q63312" s="1">
        <v>45565.378425925926</v>
      </c>
      <c r="R63312" s="1">
        <v>45565.378171296295</v>
      </c>
      <c r="S63312" s="1"/>
      <c r="T63312" s="1"/>
    </row>
    <row r="63313" spans="1:20" x14ac:dyDescent="0.25">
      <c r="A63313">
        <v>28956825</v>
      </c>
      <c r="B63313" t="s">
        <v>18</v>
      </c>
      <c r="C63313" t="s">
        <v>10371</v>
      </c>
      <c r="D63313" t="s">
        <v>3828</v>
      </c>
      <c r="E63313">
        <v>318</v>
      </c>
      <c r="F63313">
        <v>46</v>
      </c>
      <c r="G63313">
        <v>21</v>
      </c>
      <c r="H63313">
        <v>41</v>
      </c>
      <c r="I63313">
        <v>9</v>
      </c>
      <c r="J63313" t="s">
        <v>3819</v>
      </c>
      <c r="K63313">
        <v>11234</v>
      </c>
      <c r="L63313" t="s">
        <v>34</v>
      </c>
      <c r="M63313" t="s">
        <v>84</v>
      </c>
      <c r="N63313" t="s">
        <v>85</v>
      </c>
      <c r="O63313" t="s">
        <v>86</v>
      </c>
      <c r="P63313" s="1">
        <v>45531.474351851852</v>
      </c>
      <c r="Q63313" s="1">
        <v>45588.449988425928</v>
      </c>
      <c r="R63313" s="1">
        <v>45588.449641203704</v>
      </c>
      <c r="S63313" s="1"/>
      <c r="T63313" s="1"/>
    </row>
    <row r="63314" spans="1:20" x14ac:dyDescent="0.25">
      <c r="A63314">
        <v>28957609</v>
      </c>
      <c r="B63314" t="s">
        <v>18</v>
      </c>
      <c r="C63314" t="s">
        <v>5151</v>
      </c>
      <c r="D63314" t="s">
        <v>1549</v>
      </c>
      <c r="E63314">
        <v>302</v>
      </c>
      <c r="F63314">
        <v>35</v>
      </c>
      <c r="G63314">
        <v>25</v>
      </c>
      <c r="H63314">
        <v>57</v>
      </c>
      <c r="I63314">
        <v>7</v>
      </c>
      <c r="J63314" t="s">
        <v>3184</v>
      </c>
      <c r="K63314">
        <v>11205</v>
      </c>
      <c r="L63314" t="s">
        <v>22</v>
      </c>
      <c r="M63314" t="s">
        <v>37</v>
      </c>
      <c r="N63314" t="s">
        <v>38</v>
      </c>
      <c r="O63314" t="s">
        <v>39</v>
      </c>
      <c r="P63314" s="1">
        <v>45531.472916666666</v>
      </c>
      <c r="Q63314" s="1">
        <v>45572.531666666669</v>
      </c>
      <c r="R63314" s="1">
        <v>45572.531597222223</v>
      </c>
      <c r="S63314" s="1"/>
      <c r="T63314" s="1"/>
    </row>
    <row r="63315" spans="1:20" x14ac:dyDescent="0.25">
      <c r="A63315">
        <v>28956824</v>
      </c>
      <c r="B63315" t="s">
        <v>20</v>
      </c>
      <c r="C63315" t="s">
        <v>18236</v>
      </c>
      <c r="D63315" t="s">
        <v>2536</v>
      </c>
      <c r="E63315">
        <v>403</v>
      </c>
      <c r="F63315">
        <v>25</v>
      </c>
      <c r="G63315">
        <v>13</v>
      </c>
      <c r="H63315">
        <v>34</v>
      </c>
      <c r="I63315">
        <v>14</v>
      </c>
      <c r="J63315" t="s">
        <v>842</v>
      </c>
      <c r="K63315">
        <v>11370</v>
      </c>
      <c r="L63315" t="s">
        <v>22</v>
      </c>
      <c r="M63315" t="s">
        <v>61</v>
      </c>
      <c r="N63315" t="s">
        <v>38</v>
      </c>
      <c r="O63315" t="s">
        <v>39</v>
      </c>
      <c r="P63315" s="1">
        <v>45531.470138888886</v>
      </c>
      <c r="Q63315" s="1">
        <v>45532.558333333334</v>
      </c>
      <c r="R63315" s="1">
        <v>45532.55746527778</v>
      </c>
      <c r="S63315" s="1">
        <v>45532.557638888888</v>
      </c>
      <c r="T63315" s="1"/>
    </row>
    <row r="63316" spans="1:20" x14ac:dyDescent="0.25">
      <c r="A63316">
        <v>28956823</v>
      </c>
      <c r="B63316" t="s">
        <v>17</v>
      </c>
      <c r="C63316" t="s">
        <v>126</v>
      </c>
      <c r="D63316" t="s">
        <v>24275</v>
      </c>
      <c r="E63316">
        <v>227</v>
      </c>
      <c r="F63316">
        <v>15</v>
      </c>
      <c r="G63316">
        <v>33</v>
      </c>
      <c r="H63316">
        <v>87</v>
      </c>
      <c r="I63316">
        <v>15</v>
      </c>
      <c r="L63316" t="s">
        <v>32</v>
      </c>
      <c r="M63316" t="s">
        <v>75</v>
      </c>
      <c r="P63316" s="1">
        <v>45531.46875</v>
      </c>
      <c r="Q63316" s="1">
        <v>45534.612500000003</v>
      </c>
      <c r="R63316" s="1">
        <v>45534</v>
      </c>
      <c r="S63316" s="1">
        <v>45534.611805555556</v>
      </c>
      <c r="T63316" s="1">
        <v>45579</v>
      </c>
    </row>
    <row r="63317" spans="1:20" x14ac:dyDescent="0.25">
      <c r="A63317">
        <v>28956822</v>
      </c>
      <c r="B63317" t="s">
        <v>17</v>
      </c>
      <c r="C63317" t="s">
        <v>12756</v>
      </c>
      <c r="D63317" t="s">
        <v>24275</v>
      </c>
      <c r="E63317">
        <v>227</v>
      </c>
      <c r="F63317">
        <v>15</v>
      </c>
      <c r="G63317">
        <v>33</v>
      </c>
      <c r="H63317">
        <v>87</v>
      </c>
      <c r="I63317">
        <v>15</v>
      </c>
      <c r="K63317">
        <v>10460</v>
      </c>
      <c r="L63317" t="s">
        <v>32</v>
      </c>
      <c r="M63317" t="s">
        <v>75</v>
      </c>
      <c r="P63317" s="1">
        <v>45531.468055555553</v>
      </c>
      <c r="Q63317" s="1">
        <v>45534.611805555556</v>
      </c>
      <c r="R63317" s="1">
        <v>45534</v>
      </c>
      <c r="S63317" s="1">
        <v>45534.61041666667</v>
      </c>
      <c r="T63317" s="1">
        <v>45567</v>
      </c>
    </row>
    <row r="63318" spans="1:20" x14ac:dyDescent="0.25">
      <c r="A63318">
        <v>28956821</v>
      </c>
      <c r="B63318" t="s">
        <v>18</v>
      </c>
      <c r="C63318" t="s">
        <v>5897</v>
      </c>
      <c r="D63318" t="s">
        <v>19460</v>
      </c>
      <c r="E63318">
        <v>315</v>
      </c>
      <c r="F63318">
        <v>44</v>
      </c>
      <c r="G63318">
        <v>22</v>
      </c>
      <c r="H63318">
        <v>45</v>
      </c>
      <c r="I63318">
        <v>9</v>
      </c>
      <c r="J63318" t="s">
        <v>3791</v>
      </c>
      <c r="K63318">
        <v>11223</v>
      </c>
      <c r="L63318" t="s">
        <v>28</v>
      </c>
      <c r="M63318" t="s">
        <v>483</v>
      </c>
      <c r="N63318" t="s">
        <v>113</v>
      </c>
      <c r="O63318" t="s">
        <v>484</v>
      </c>
      <c r="P63318" s="1">
        <v>45531.467951388891</v>
      </c>
      <c r="Q63318" s="1">
        <v>45663.52306712963</v>
      </c>
      <c r="R63318" s="1"/>
      <c r="S63318" s="1"/>
      <c r="T63318" s="1"/>
    </row>
    <row r="63319" spans="1:20" x14ac:dyDescent="0.25">
      <c r="A63319">
        <v>28956820</v>
      </c>
      <c r="B63319" t="s">
        <v>20</v>
      </c>
      <c r="C63319" t="s">
        <v>5548</v>
      </c>
      <c r="D63319" t="s">
        <v>3432</v>
      </c>
      <c r="E63319">
        <v>413</v>
      </c>
      <c r="F63319">
        <v>23</v>
      </c>
      <c r="G63319">
        <v>11</v>
      </c>
      <c r="H63319">
        <v>33</v>
      </c>
      <c r="I63319">
        <v>3</v>
      </c>
      <c r="J63319" t="s">
        <v>2711</v>
      </c>
      <c r="K63319">
        <v>11426</v>
      </c>
      <c r="L63319" t="s">
        <v>34</v>
      </c>
      <c r="M63319" t="s">
        <v>84</v>
      </c>
      <c r="N63319" t="s">
        <v>85</v>
      </c>
      <c r="O63319" t="s">
        <v>86</v>
      </c>
      <c r="P63319" s="1">
        <v>45531.467361111114</v>
      </c>
      <c r="Q63319" s="1">
        <v>45757.488958333335</v>
      </c>
      <c r="R63319" s="1"/>
      <c r="S63319" s="1"/>
      <c r="T63319" s="1"/>
    </row>
    <row r="63320" spans="1:20" x14ac:dyDescent="0.25">
      <c r="A63320">
        <v>28956819</v>
      </c>
      <c r="B63320" t="s">
        <v>18</v>
      </c>
      <c r="C63320" t="s">
        <v>7299</v>
      </c>
      <c r="D63320" t="s">
        <v>14289</v>
      </c>
      <c r="E63320">
        <v>305</v>
      </c>
      <c r="F63320">
        <v>37</v>
      </c>
      <c r="G63320">
        <v>19</v>
      </c>
      <c r="H63320">
        <v>54</v>
      </c>
      <c r="I63320">
        <v>7</v>
      </c>
      <c r="J63320" t="s">
        <v>10975</v>
      </c>
      <c r="K63320">
        <v>11208</v>
      </c>
      <c r="L63320" t="s">
        <v>28</v>
      </c>
      <c r="M63320" t="s">
        <v>517</v>
      </c>
      <c r="N63320" t="s">
        <v>113</v>
      </c>
      <c r="O63320" t="s">
        <v>518</v>
      </c>
      <c r="P63320" s="1">
        <v>45531.466631944444</v>
      </c>
      <c r="Q63320" s="1">
        <v>45601.535671296297</v>
      </c>
      <c r="R63320" s="1"/>
      <c r="S63320" s="1"/>
      <c r="T63320" s="1"/>
    </row>
    <row r="63321" spans="1:20" x14ac:dyDescent="0.25">
      <c r="A63321">
        <v>28956818</v>
      </c>
      <c r="B63321" t="s">
        <v>18</v>
      </c>
      <c r="C63321" t="s">
        <v>11260</v>
      </c>
      <c r="D63321" t="s">
        <v>1405</v>
      </c>
      <c r="E63321">
        <v>312</v>
      </c>
      <c r="F63321">
        <v>38</v>
      </c>
      <c r="G63321">
        <v>17</v>
      </c>
      <c r="H63321">
        <v>51</v>
      </c>
      <c r="I63321">
        <v>10</v>
      </c>
      <c r="J63321" t="s">
        <v>2640</v>
      </c>
      <c r="K63321">
        <v>11232</v>
      </c>
      <c r="L63321" t="s">
        <v>22</v>
      </c>
      <c r="M63321" t="s">
        <v>124</v>
      </c>
      <c r="N63321" t="s">
        <v>38</v>
      </c>
      <c r="O63321" t="s">
        <v>125</v>
      </c>
      <c r="P63321" s="1">
        <v>45531.463194444441</v>
      </c>
      <c r="Q63321" s="1">
        <v>45593.630891203706</v>
      </c>
      <c r="R63321" s="1">
        <v>45593.630856481483</v>
      </c>
      <c r="S63321" s="1"/>
      <c r="T63321" s="1"/>
    </row>
    <row r="63322" spans="1:20" x14ac:dyDescent="0.25">
      <c r="A63322">
        <v>28956817</v>
      </c>
      <c r="B63322" t="s">
        <v>18</v>
      </c>
      <c r="C63322" t="s">
        <v>16375</v>
      </c>
      <c r="D63322" t="s">
        <v>1181</v>
      </c>
      <c r="E63322">
        <v>314</v>
      </c>
      <c r="F63322">
        <v>45</v>
      </c>
      <c r="G63322">
        <v>21</v>
      </c>
      <c r="H63322">
        <v>42</v>
      </c>
      <c r="I63322">
        <v>9</v>
      </c>
      <c r="J63322" t="s">
        <v>1100</v>
      </c>
      <c r="K63322">
        <v>11210</v>
      </c>
      <c r="L63322" t="s">
        <v>28</v>
      </c>
      <c r="M63322" t="s">
        <v>517</v>
      </c>
      <c r="N63322" t="s">
        <v>113</v>
      </c>
      <c r="O63322" t="s">
        <v>518</v>
      </c>
      <c r="P63322" s="1">
        <v>45531.462500000001</v>
      </c>
      <c r="Q63322" s="1">
        <v>45565.537499999999</v>
      </c>
      <c r="R63322" s="1"/>
      <c r="S63322" s="1"/>
      <c r="T63322" s="1"/>
    </row>
    <row r="63323" spans="1:20" x14ac:dyDescent="0.25">
      <c r="A63323">
        <v>28956816</v>
      </c>
      <c r="B63323" t="s">
        <v>17</v>
      </c>
      <c r="C63323" t="s">
        <v>16550</v>
      </c>
      <c r="D63323" t="s">
        <v>5649</v>
      </c>
      <c r="E63323">
        <v>211</v>
      </c>
      <c r="F63323">
        <v>12</v>
      </c>
      <c r="G63323">
        <v>36</v>
      </c>
      <c r="H63323">
        <v>83</v>
      </c>
      <c r="I63323">
        <v>15</v>
      </c>
      <c r="J63323" t="s">
        <v>5197</v>
      </c>
      <c r="K63323">
        <v>10469</v>
      </c>
      <c r="L63323" t="s">
        <v>28</v>
      </c>
      <c r="M63323" t="s">
        <v>478</v>
      </c>
      <c r="N63323" t="s">
        <v>113</v>
      </c>
      <c r="O63323" t="s">
        <v>479</v>
      </c>
      <c r="P63323" s="1">
        <v>45531.462500000001</v>
      </c>
      <c r="Q63323" s="1">
        <v>45554.633333333331</v>
      </c>
      <c r="R63323" s="1"/>
      <c r="S63323" s="1"/>
      <c r="T63323" s="1"/>
    </row>
    <row r="63324" spans="1:20" x14ac:dyDescent="0.25">
      <c r="A63324">
        <v>28956815</v>
      </c>
      <c r="B63324" t="s">
        <v>20</v>
      </c>
      <c r="C63324" t="s">
        <v>15311</v>
      </c>
      <c r="D63324" t="s">
        <v>1405</v>
      </c>
      <c r="E63324">
        <v>401</v>
      </c>
      <c r="F63324">
        <v>22</v>
      </c>
      <c r="G63324">
        <v>12</v>
      </c>
      <c r="H63324">
        <v>36</v>
      </c>
      <c r="I63324">
        <v>14</v>
      </c>
      <c r="J63324" t="s">
        <v>1622</v>
      </c>
      <c r="K63324">
        <v>11103</v>
      </c>
      <c r="L63324" t="s">
        <v>22</v>
      </c>
      <c r="M63324" t="s">
        <v>57</v>
      </c>
      <c r="N63324" t="s">
        <v>38</v>
      </c>
      <c r="O63324" t="s">
        <v>58</v>
      </c>
      <c r="P63324" s="1">
        <v>45531.461805555555</v>
      </c>
      <c r="Q63324" s="1">
        <v>45533.406574074077</v>
      </c>
      <c r="R63324" s="1">
        <v>45533.405381944445</v>
      </c>
      <c r="S63324" s="1">
        <v>45533.406435185185</v>
      </c>
      <c r="T63324" s="1"/>
    </row>
    <row r="63325" spans="1:20" x14ac:dyDescent="0.25">
      <c r="A63325">
        <v>28956814</v>
      </c>
      <c r="B63325" t="s">
        <v>17</v>
      </c>
      <c r="C63325" t="s">
        <v>5912</v>
      </c>
      <c r="D63325" t="s">
        <v>6331</v>
      </c>
      <c r="E63325">
        <v>212</v>
      </c>
      <c r="F63325">
        <v>11</v>
      </c>
      <c r="G63325">
        <v>36</v>
      </c>
      <c r="H63325">
        <v>83</v>
      </c>
      <c r="I63325">
        <v>15</v>
      </c>
      <c r="J63325" t="s">
        <v>4110</v>
      </c>
      <c r="K63325">
        <v>10466</v>
      </c>
      <c r="L63325" t="s">
        <v>34</v>
      </c>
      <c r="M63325" t="s">
        <v>84</v>
      </c>
      <c r="N63325" t="s">
        <v>85</v>
      </c>
      <c r="O63325" t="s">
        <v>86</v>
      </c>
      <c r="P63325" s="1">
        <v>45531.461041666669</v>
      </c>
      <c r="Q63325" s="1">
        <v>45678.358680555553</v>
      </c>
      <c r="R63325" s="1">
        <v>45678.35837962963</v>
      </c>
      <c r="S63325" s="1"/>
      <c r="T63325" s="1"/>
    </row>
    <row r="63326" spans="1:20" x14ac:dyDescent="0.25">
      <c r="A63326">
        <v>28956812</v>
      </c>
      <c r="B63326" t="s">
        <v>18</v>
      </c>
      <c r="C63326" t="s">
        <v>6675</v>
      </c>
      <c r="D63326" t="s">
        <v>1232</v>
      </c>
      <c r="E63326">
        <v>311</v>
      </c>
      <c r="F63326">
        <v>50</v>
      </c>
      <c r="G63326">
        <v>17</v>
      </c>
      <c r="H63326">
        <v>47</v>
      </c>
      <c r="I63326">
        <v>11</v>
      </c>
      <c r="J63326" t="s">
        <v>1230</v>
      </c>
      <c r="K63326">
        <v>11228</v>
      </c>
      <c r="L63326" t="s">
        <v>28</v>
      </c>
      <c r="M63326" t="s">
        <v>517</v>
      </c>
      <c r="N63326" t="s">
        <v>113</v>
      </c>
      <c r="O63326" t="s">
        <v>518</v>
      </c>
      <c r="P63326" s="1">
        <v>45531.460740740738</v>
      </c>
      <c r="Q63326" s="1">
        <v>45779.381145833337</v>
      </c>
      <c r="R63326" s="1"/>
      <c r="S63326" s="1"/>
      <c r="T63326" s="1"/>
    </row>
    <row r="63327" spans="1:20" x14ac:dyDescent="0.25">
      <c r="A63327">
        <v>28958712</v>
      </c>
      <c r="B63327" t="s">
        <v>18</v>
      </c>
      <c r="C63327" t="s">
        <v>126</v>
      </c>
      <c r="D63327" t="s">
        <v>126</v>
      </c>
      <c r="E63327">
        <v>301</v>
      </c>
      <c r="F63327">
        <v>33</v>
      </c>
      <c r="G63327">
        <v>18</v>
      </c>
      <c r="H63327">
        <v>50</v>
      </c>
      <c r="I63327">
        <v>7</v>
      </c>
      <c r="L63327" t="s">
        <v>22</v>
      </c>
      <c r="M63327" t="s">
        <v>123</v>
      </c>
      <c r="P63327" s="1">
        <v>45531.460416666669</v>
      </c>
      <c r="Q63327" s="1">
        <v>45597.385057870371</v>
      </c>
      <c r="R63327" s="1"/>
      <c r="S63327" s="1"/>
      <c r="T63327" s="1"/>
    </row>
    <row r="63328" spans="1:20" x14ac:dyDescent="0.25">
      <c r="A63328">
        <v>28956813</v>
      </c>
      <c r="B63328" t="s">
        <v>19</v>
      </c>
      <c r="C63328" t="s">
        <v>2667</v>
      </c>
      <c r="D63328" t="s">
        <v>4444</v>
      </c>
      <c r="E63328">
        <v>102</v>
      </c>
      <c r="F63328">
        <v>2</v>
      </c>
      <c r="G63328">
        <v>27</v>
      </c>
      <c r="H63328">
        <v>66</v>
      </c>
      <c r="I63328">
        <v>10</v>
      </c>
      <c r="J63328" t="s">
        <v>1767</v>
      </c>
      <c r="K63328">
        <v>10012</v>
      </c>
      <c r="L63328" t="s">
        <v>22</v>
      </c>
      <c r="M63328" t="s">
        <v>61</v>
      </c>
      <c r="N63328" t="s">
        <v>38</v>
      </c>
      <c r="O63328" t="s">
        <v>39</v>
      </c>
      <c r="P63328" s="1">
        <v>45531.460416666669</v>
      </c>
      <c r="Q63328" s="1"/>
      <c r="R63328" s="1">
        <v>45531.490104166667</v>
      </c>
      <c r="S63328" s="1">
        <v>45531.490277777775</v>
      </c>
      <c r="T63328" s="1"/>
    </row>
    <row r="63329" spans="1:20" x14ac:dyDescent="0.25">
      <c r="A63329">
        <v>28956811</v>
      </c>
      <c r="B63329" t="s">
        <v>20</v>
      </c>
      <c r="C63329" t="s">
        <v>2927</v>
      </c>
      <c r="D63329" t="s">
        <v>23619</v>
      </c>
      <c r="E63329">
        <v>404</v>
      </c>
      <c r="F63329">
        <v>21</v>
      </c>
      <c r="G63329">
        <v>13</v>
      </c>
      <c r="H63329">
        <v>35</v>
      </c>
      <c r="I63329">
        <v>6</v>
      </c>
      <c r="J63329" t="s">
        <v>2569</v>
      </c>
      <c r="K63329">
        <v>11368</v>
      </c>
      <c r="L63329" t="s">
        <v>25</v>
      </c>
      <c r="M63329" t="s">
        <v>26</v>
      </c>
      <c r="N63329" t="s">
        <v>4525</v>
      </c>
      <c r="O63329" t="s">
        <v>4526</v>
      </c>
      <c r="P63329" s="1">
        <v>45531.460416666669</v>
      </c>
      <c r="Q63329" s="1">
        <v>45559.468055555553</v>
      </c>
      <c r="R63329" s="1"/>
      <c r="S63329" s="1"/>
      <c r="T63329" s="1"/>
    </row>
    <row r="63330" spans="1:20" x14ac:dyDescent="0.25">
      <c r="A63330">
        <v>28956810</v>
      </c>
      <c r="B63330" t="s">
        <v>20</v>
      </c>
      <c r="C63330" t="s">
        <v>13331</v>
      </c>
      <c r="D63330" t="s">
        <v>23619</v>
      </c>
      <c r="E63330">
        <v>404</v>
      </c>
      <c r="F63330">
        <v>21</v>
      </c>
      <c r="G63330">
        <v>13</v>
      </c>
      <c r="H63330">
        <v>35</v>
      </c>
      <c r="I63330">
        <v>6</v>
      </c>
      <c r="J63330" t="s">
        <v>2569</v>
      </c>
      <c r="K63330">
        <v>11368</v>
      </c>
      <c r="L63330" t="s">
        <v>25</v>
      </c>
      <c r="M63330" t="s">
        <v>26</v>
      </c>
      <c r="N63330" t="s">
        <v>4525</v>
      </c>
      <c r="O63330" t="s">
        <v>4526</v>
      </c>
      <c r="P63330" s="1">
        <v>45531.459722222222</v>
      </c>
      <c r="Q63330" s="1">
        <v>45559.46875</v>
      </c>
      <c r="R63330" s="1"/>
      <c r="S63330" s="1"/>
      <c r="T63330" s="1"/>
    </row>
    <row r="63331" spans="1:20" x14ac:dyDescent="0.25">
      <c r="A63331">
        <v>28956809</v>
      </c>
      <c r="B63331" t="s">
        <v>20</v>
      </c>
      <c r="C63331" t="s">
        <v>16979</v>
      </c>
      <c r="D63331" t="s">
        <v>23619</v>
      </c>
      <c r="E63331">
        <v>404</v>
      </c>
      <c r="F63331">
        <v>21</v>
      </c>
      <c r="G63331">
        <v>13</v>
      </c>
      <c r="H63331">
        <v>35</v>
      </c>
      <c r="I63331">
        <v>6</v>
      </c>
      <c r="J63331" t="s">
        <v>2569</v>
      </c>
      <c r="K63331">
        <v>11368</v>
      </c>
      <c r="L63331" t="s">
        <v>25</v>
      </c>
      <c r="M63331" t="s">
        <v>26</v>
      </c>
      <c r="N63331" t="s">
        <v>4525</v>
      </c>
      <c r="O63331" t="s">
        <v>4526</v>
      </c>
      <c r="P63331" s="1">
        <v>45531.459027777775</v>
      </c>
      <c r="Q63331" s="1">
        <v>45559.46875</v>
      </c>
      <c r="R63331" s="1"/>
      <c r="S63331" s="1"/>
      <c r="T63331" s="1"/>
    </row>
    <row r="63332" spans="1:20" x14ac:dyDescent="0.25">
      <c r="A63332">
        <v>28956808</v>
      </c>
      <c r="B63332" t="s">
        <v>20</v>
      </c>
      <c r="C63332" t="s">
        <v>10329</v>
      </c>
      <c r="D63332" t="s">
        <v>3164</v>
      </c>
      <c r="E63332">
        <v>410</v>
      </c>
      <c r="F63332">
        <v>32</v>
      </c>
      <c r="G63332">
        <v>19</v>
      </c>
      <c r="H63332">
        <v>23</v>
      </c>
      <c r="I63332">
        <v>5</v>
      </c>
      <c r="J63332" t="s">
        <v>2549</v>
      </c>
      <c r="K63332">
        <v>11414</v>
      </c>
      <c r="L63332" t="s">
        <v>32</v>
      </c>
      <c r="M63332" t="s">
        <v>75</v>
      </c>
      <c r="N63332" t="s">
        <v>76</v>
      </c>
      <c r="O63332" t="s">
        <v>77</v>
      </c>
      <c r="P63332" s="1">
        <v>45531.457638888889</v>
      </c>
      <c r="Q63332" s="1">
        <v>45546.57508101852</v>
      </c>
      <c r="R63332" s="1">
        <v>45546.574664351851</v>
      </c>
      <c r="S63332" s="1">
        <v>45546.574861111112</v>
      </c>
      <c r="T63332" s="1"/>
    </row>
    <row r="63333" spans="1:20" x14ac:dyDescent="0.25">
      <c r="A63333">
        <v>28956806</v>
      </c>
      <c r="B63333" t="s">
        <v>17</v>
      </c>
      <c r="C63333" t="s">
        <v>7668</v>
      </c>
      <c r="D63333" t="s">
        <v>2737</v>
      </c>
      <c r="E63333">
        <v>211</v>
      </c>
      <c r="F63333">
        <v>13</v>
      </c>
      <c r="G63333">
        <v>34</v>
      </c>
      <c r="H63333">
        <v>80</v>
      </c>
      <c r="I63333">
        <v>15</v>
      </c>
      <c r="J63333" t="s">
        <v>4983</v>
      </c>
      <c r="K63333">
        <v>10461</v>
      </c>
      <c r="L63333" t="s">
        <v>34</v>
      </c>
      <c r="M63333" t="s">
        <v>84</v>
      </c>
      <c r="N63333" t="s">
        <v>85</v>
      </c>
      <c r="O63333" t="s">
        <v>86</v>
      </c>
      <c r="P63333" s="1">
        <v>45531.457499999997</v>
      </c>
      <c r="Q63333" s="1">
        <v>45725.739583333336</v>
      </c>
      <c r="R63333" s="1">
        <v>45725.739351851851</v>
      </c>
      <c r="S63333" s="1"/>
      <c r="T63333" s="1"/>
    </row>
    <row r="63334" spans="1:20" x14ac:dyDescent="0.25">
      <c r="A63334">
        <v>28956805</v>
      </c>
      <c r="B63334" t="s">
        <v>20</v>
      </c>
      <c r="C63334" t="s">
        <v>4191</v>
      </c>
      <c r="D63334" t="s">
        <v>23619</v>
      </c>
      <c r="E63334">
        <v>404</v>
      </c>
      <c r="F63334">
        <v>21</v>
      </c>
      <c r="G63334">
        <v>13</v>
      </c>
      <c r="H63334">
        <v>35</v>
      </c>
      <c r="I63334">
        <v>6</v>
      </c>
      <c r="J63334" t="s">
        <v>2569</v>
      </c>
      <c r="K63334">
        <v>11368</v>
      </c>
      <c r="L63334" t="s">
        <v>25</v>
      </c>
      <c r="M63334" t="s">
        <v>26</v>
      </c>
      <c r="N63334" t="s">
        <v>4525</v>
      </c>
      <c r="O63334" t="s">
        <v>4526</v>
      </c>
      <c r="P63334" s="1">
        <v>45531.456944444442</v>
      </c>
      <c r="Q63334" s="1">
        <v>45559.467361111114</v>
      </c>
      <c r="R63334" s="1"/>
      <c r="S63334" s="1"/>
      <c r="T63334" s="1"/>
    </row>
    <row r="63335" spans="1:20" x14ac:dyDescent="0.25">
      <c r="A63335">
        <v>28956807</v>
      </c>
      <c r="B63335" t="s">
        <v>20</v>
      </c>
      <c r="C63335" t="s">
        <v>20410</v>
      </c>
      <c r="D63335" t="s">
        <v>417</v>
      </c>
      <c r="E63335">
        <v>405</v>
      </c>
      <c r="F63335">
        <v>32</v>
      </c>
      <c r="G63335">
        <v>15</v>
      </c>
      <c r="H63335">
        <v>38</v>
      </c>
      <c r="I63335">
        <v>7</v>
      </c>
      <c r="J63335" t="s">
        <v>122</v>
      </c>
      <c r="K63335">
        <v>11385</v>
      </c>
      <c r="L63335" t="s">
        <v>32</v>
      </c>
      <c r="M63335" t="s">
        <v>75</v>
      </c>
      <c r="N63335" t="s">
        <v>76</v>
      </c>
      <c r="O63335" t="s">
        <v>77</v>
      </c>
      <c r="P63335" s="1">
        <v>45531.456944444442</v>
      </c>
      <c r="Q63335" s="1">
        <v>45545.436111111114</v>
      </c>
      <c r="R63335" s="1">
        <v>45545</v>
      </c>
      <c r="S63335" s="1"/>
      <c r="T63335" s="1"/>
    </row>
    <row r="63336" spans="1:20" x14ac:dyDescent="0.25">
      <c r="A63336">
        <v>28956804</v>
      </c>
      <c r="B63336" t="s">
        <v>20</v>
      </c>
      <c r="C63336" t="s">
        <v>22333</v>
      </c>
      <c r="D63336" t="s">
        <v>23619</v>
      </c>
      <c r="E63336">
        <v>404</v>
      </c>
      <c r="F63336">
        <v>21</v>
      </c>
      <c r="G63336">
        <v>13</v>
      </c>
      <c r="H63336">
        <v>35</v>
      </c>
      <c r="I63336">
        <v>6</v>
      </c>
      <c r="J63336" t="s">
        <v>2569</v>
      </c>
      <c r="K63336">
        <v>11368</v>
      </c>
      <c r="L63336" t="s">
        <v>25</v>
      </c>
      <c r="M63336" t="s">
        <v>26</v>
      </c>
      <c r="N63336" t="s">
        <v>4525</v>
      </c>
      <c r="O63336" t="s">
        <v>4526</v>
      </c>
      <c r="P63336" s="1">
        <v>45531.456250000003</v>
      </c>
      <c r="Q63336" s="1">
        <v>45559.468055555553</v>
      </c>
      <c r="R63336" s="1"/>
      <c r="S63336" s="1"/>
      <c r="T63336" s="1"/>
    </row>
    <row r="63337" spans="1:20" x14ac:dyDescent="0.25">
      <c r="A63337">
        <v>28956801</v>
      </c>
      <c r="B63337" t="s">
        <v>18</v>
      </c>
      <c r="C63337" t="s">
        <v>4428</v>
      </c>
      <c r="D63337" t="s">
        <v>8959</v>
      </c>
      <c r="E63337">
        <v>301</v>
      </c>
      <c r="F63337">
        <v>34</v>
      </c>
      <c r="G63337">
        <v>18</v>
      </c>
      <c r="H63337">
        <v>50</v>
      </c>
      <c r="I63337">
        <v>7</v>
      </c>
      <c r="J63337" t="s">
        <v>2804</v>
      </c>
      <c r="K63337">
        <v>11211</v>
      </c>
      <c r="L63337" t="s">
        <v>32</v>
      </c>
      <c r="M63337" t="s">
        <v>75</v>
      </c>
      <c r="N63337" t="s">
        <v>76</v>
      </c>
      <c r="O63337" t="s">
        <v>77</v>
      </c>
      <c r="P63337" s="1">
        <v>45531.455682870372</v>
      </c>
      <c r="Q63337" s="1"/>
      <c r="R63337" s="1"/>
      <c r="S63337" s="1"/>
      <c r="T63337" s="1"/>
    </row>
    <row r="63338" spans="1:20" x14ac:dyDescent="0.25">
      <c r="A63338">
        <v>28956803</v>
      </c>
      <c r="B63338" t="s">
        <v>20</v>
      </c>
      <c r="C63338" t="s">
        <v>4269</v>
      </c>
      <c r="D63338" t="s">
        <v>23619</v>
      </c>
      <c r="E63338">
        <v>404</v>
      </c>
      <c r="F63338">
        <v>21</v>
      </c>
      <c r="G63338">
        <v>13</v>
      </c>
      <c r="H63338">
        <v>35</v>
      </c>
      <c r="I63338">
        <v>6</v>
      </c>
      <c r="J63338" t="s">
        <v>2569</v>
      </c>
      <c r="K63338">
        <v>11368</v>
      </c>
      <c r="L63338" t="s">
        <v>25</v>
      </c>
      <c r="M63338" t="s">
        <v>26</v>
      </c>
      <c r="N63338" t="s">
        <v>4525</v>
      </c>
      <c r="O63338" t="s">
        <v>4526</v>
      </c>
      <c r="P63338" s="1">
        <v>45531.455555555556</v>
      </c>
      <c r="Q63338" s="1">
        <v>45559.46875</v>
      </c>
      <c r="R63338" s="1"/>
      <c r="S63338" s="1"/>
      <c r="T63338" s="1"/>
    </row>
    <row r="63339" spans="1:20" x14ac:dyDescent="0.25">
      <c r="A63339">
        <v>28956802</v>
      </c>
      <c r="B63339" t="s">
        <v>20</v>
      </c>
      <c r="C63339" t="s">
        <v>11786</v>
      </c>
      <c r="D63339" t="s">
        <v>23619</v>
      </c>
      <c r="E63339">
        <v>404</v>
      </c>
      <c r="F63339">
        <v>21</v>
      </c>
      <c r="G63339">
        <v>13</v>
      </c>
      <c r="H63339">
        <v>35</v>
      </c>
      <c r="I63339">
        <v>6</v>
      </c>
      <c r="J63339" t="s">
        <v>2569</v>
      </c>
      <c r="K63339">
        <v>11368</v>
      </c>
      <c r="L63339" t="s">
        <v>25</v>
      </c>
      <c r="M63339" t="s">
        <v>26</v>
      </c>
      <c r="N63339" t="s">
        <v>4525</v>
      </c>
      <c r="O63339" t="s">
        <v>4526</v>
      </c>
      <c r="P63339" s="1">
        <v>45531.455555555556</v>
      </c>
      <c r="Q63339" s="1">
        <v>45559.467361111114</v>
      </c>
      <c r="R63339" s="1"/>
      <c r="S63339" s="1"/>
      <c r="T63339" s="1"/>
    </row>
    <row r="63340" spans="1:20" x14ac:dyDescent="0.25">
      <c r="A63340">
        <v>28956800</v>
      </c>
      <c r="B63340" t="s">
        <v>20</v>
      </c>
      <c r="C63340" t="s">
        <v>13233</v>
      </c>
      <c r="D63340" t="s">
        <v>23619</v>
      </c>
      <c r="E63340">
        <v>404</v>
      </c>
      <c r="F63340">
        <v>21</v>
      </c>
      <c r="G63340">
        <v>13</v>
      </c>
      <c r="H63340">
        <v>35</v>
      </c>
      <c r="I63340">
        <v>6</v>
      </c>
      <c r="J63340" t="s">
        <v>2569</v>
      </c>
      <c r="K63340">
        <v>11368</v>
      </c>
      <c r="L63340" t="s">
        <v>25</v>
      </c>
      <c r="M63340" t="s">
        <v>26</v>
      </c>
      <c r="N63340" t="s">
        <v>4525</v>
      </c>
      <c r="O63340" t="s">
        <v>4526</v>
      </c>
      <c r="P63340" s="1">
        <v>45531.454861111109</v>
      </c>
      <c r="Q63340" s="1">
        <v>45559.46875</v>
      </c>
      <c r="R63340" s="1"/>
      <c r="S63340" s="1"/>
      <c r="T63340" s="1"/>
    </row>
    <row r="63341" spans="1:20" x14ac:dyDescent="0.25">
      <c r="A63341">
        <v>28956799</v>
      </c>
      <c r="B63341" t="s">
        <v>20</v>
      </c>
      <c r="C63341" t="s">
        <v>4521</v>
      </c>
      <c r="D63341" t="s">
        <v>23619</v>
      </c>
      <c r="E63341">
        <v>404</v>
      </c>
      <c r="F63341">
        <v>21</v>
      </c>
      <c r="G63341">
        <v>13</v>
      </c>
      <c r="H63341">
        <v>35</v>
      </c>
      <c r="I63341">
        <v>6</v>
      </c>
      <c r="J63341" t="s">
        <v>2569</v>
      </c>
      <c r="K63341">
        <v>11368</v>
      </c>
      <c r="L63341" t="s">
        <v>25</v>
      </c>
      <c r="M63341" t="s">
        <v>26</v>
      </c>
      <c r="N63341" t="s">
        <v>4525</v>
      </c>
      <c r="O63341" t="s">
        <v>4526</v>
      </c>
      <c r="P63341" s="1">
        <v>45531.454861111109</v>
      </c>
      <c r="Q63341" s="1">
        <v>45559.465277777781</v>
      </c>
      <c r="R63341" s="1"/>
      <c r="S63341" s="1"/>
      <c r="T63341" s="1"/>
    </row>
    <row r="63342" spans="1:20" x14ac:dyDescent="0.25">
      <c r="A63342">
        <v>28956798</v>
      </c>
      <c r="B63342" t="s">
        <v>20</v>
      </c>
      <c r="C63342" t="s">
        <v>9988</v>
      </c>
      <c r="D63342" t="s">
        <v>9285</v>
      </c>
      <c r="E63342">
        <v>404</v>
      </c>
      <c r="F63342">
        <v>21</v>
      </c>
      <c r="G63342">
        <v>13</v>
      </c>
      <c r="H63342">
        <v>35</v>
      </c>
      <c r="I63342">
        <v>6</v>
      </c>
      <c r="J63342" t="s">
        <v>2569</v>
      </c>
      <c r="K63342">
        <v>11368</v>
      </c>
      <c r="L63342" t="s">
        <v>25</v>
      </c>
      <c r="M63342" t="s">
        <v>26</v>
      </c>
      <c r="N63342" t="s">
        <v>4525</v>
      </c>
      <c r="O63342" t="s">
        <v>4526</v>
      </c>
      <c r="P63342" s="1">
        <v>45531.45449074074</v>
      </c>
      <c r="Q63342" s="1">
        <v>45748.744004629632</v>
      </c>
      <c r="R63342" s="1"/>
      <c r="S63342" s="1"/>
      <c r="T63342" s="1"/>
    </row>
    <row r="63343" spans="1:20" x14ac:dyDescent="0.25">
      <c r="A63343">
        <v>28956796</v>
      </c>
      <c r="B63343" t="s">
        <v>20</v>
      </c>
      <c r="C63343" t="s">
        <v>118</v>
      </c>
      <c r="D63343" t="s">
        <v>23619</v>
      </c>
      <c r="E63343">
        <v>404</v>
      </c>
      <c r="F63343">
        <v>21</v>
      </c>
      <c r="G63343">
        <v>13</v>
      </c>
      <c r="H63343">
        <v>35</v>
      </c>
      <c r="I63343">
        <v>6</v>
      </c>
      <c r="J63343" t="s">
        <v>2569</v>
      </c>
      <c r="K63343">
        <v>11368</v>
      </c>
      <c r="L63343" t="s">
        <v>25</v>
      </c>
      <c r="M63343" t="s">
        <v>26</v>
      </c>
      <c r="N63343" t="s">
        <v>4525</v>
      </c>
      <c r="O63343" t="s">
        <v>4526</v>
      </c>
      <c r="P63343" s="1">
        <v>45531.452777777777</v>
      </c>
      <c r="Q63343" s="1">
        <v>45559.466666666667</v>
      </c>
      <c r="R63343" s="1"/>
      <c r="S63343" s="1"/>
      <c r="T63343" s="1"/>
    </row>
    <row r="63344" spans="1:20" x14ac:dyDescent="0.25">
      <c r="A63344">
        <v>28957608</v>
      </c>
      <c r="B63344" t="s">
        <v>20</v>
      </c>
      <c r="C63344" t="s">
        <v>13590</v>
      </c>
      <c r="D63344" t="s">
        <v>23619</v>
      </c>
      <c r="E63344">
        <v>404</v>
      </c>
      <c r="F63344">
        <v>21</v>
      </c>
      <c r="G63344">
        <v>13</v>
      </c>
      <c r="H63344">
        <v>35</v>
      </c>
      <c r="I63344">
        <v>6</v>
      </c>
      <c r="J63344" t="s">
        <v>2569</v>
      </c>
      <c r="K63344">
        <v>11368</v>
      </c>
      <c r="L63344" t="s">
        <v>25</v>
      </c>
      <c r="M63344" t="s">
        <v>26</v>
      </c>
      <c r="N63344" t="s">
        <v>4525</v>
      </c>
      <c r="O63344" t="s">
        <v>4526</v>
      </c>
      <c r="P63344" s="1">
        <v>45531.452777777777</v>
      </c>
      <c r="Q63344" s="1">
        <v>45559.46597222222</v>
      </c>
      <c r="R63344" s="1"/>
      <c r="S63344" s="1"/>
      <c r="T63344" s="1"/>
    </row>
    <row r="63345" spans="1:20" x14ac:dyDescent="0.25">
      <c r="A63345">
        <v>28956797</v>
      </c>
      <c r="B63345" t="s">
        <v>20</v>
      </c>
      <c r="C63345" t="s">
        <v>3014</v>
      </c>
      <c r="D63345" t="s">
        <v>23619</v>
      </c>
      <c r="E63345">
        <v>404</v>
      </c>
      <c r="F63345">
        <v>21</v>
      </c>
      <c r="G63345">
        <v>13</v>
      </c>
      <c r="H63345">
        <v>35</v>
      </c>
      <c r="I63345">
        <v>6</v>
      </c>
      <c r="J63345" t="s">
        <v>2569</v>
      </c>
      <c r="K63345">
        <v>11368</v>
      </c>
      <c r="L63345" t="s">
        <v>25</v>
      </c>
      <c r="M63345" t="s">
        <v>26</v>
      </c>
      <c r="N63345" t="s">
        <v>4525</v>
      </c>
      <c r="O63345" t="s">
        <v>4526</v>
      </c>
      <c r="P63345" s="1">
        <v>45531.452777777777</v>
      </c>
      <c r="Q63345" s="1">
        <v>45559.465277777781</v>
      </c>
      <c r="R63345" s="1"/>
      <c r="S63345" s="1"/>
      <c r="T63345" s="1"/>
    </row>
    <row r="63346" spans="1:20" x14ac:dyDescent="0.25">
      <c r="A63346">
        <v>28956794</v>
      </c>
      <c r="B63346" t="s">
        <v>20</v>
      </c>
      <c r="C63346" t="s">
        <v>12072</v>
      </c>
      <c r="D63346" t="s">
        <v>3705</v>
      </c>
      <c r="E63346">
        <v>411</v>
      </c>
      <c r="F63346">
        <v>19</v>
      </c>
      <c r="G63346">
        <v>16</v>
      </c>
      <c r="H63346">
        <v>26</v>
      </c>
      <c r="I63346">
        <v>3</v>
      </c>
      <c r="J63346" t="s">
        <v>2365</v>
      </c>
      <c r="K63346">
        <v>11361</v>
      </c>
      <c r="L63346" t="s">
        <v>30</v>
      </c>
      <c r="M63346" t="s">
        <v>461</v>
      </c>
      <c r="N63346" t="s">
        <v>461</v>
      </c>
      <c r="O63346" t="s">
        <v>30</v>
      </c>
      <c r="P63346" s="1">
        <v>45531.452106481483</v>
      </c>
      <c r="Q63346" s="1">
        <v>45541.617627314816</v>
      </c>
      <c r="R63346" s="1"/>
      <c r="S63346" s="1"/>
      <c r="T63346" s="1"/>
    </row>
    <row r="63347" spans="1:20" x14ac:dyDescent="0.25">
      <c r="A63347">
        <v>28957607</v>
      </c>
      <c r="B63347" t="s">
        <v>20</v>
      </c>
      <c r="C63347" t="s">
        <v>23621</v>
      </c>
      <c r="D63347" t="s">
        <v>23619</v>
      </c>
      <c r="E63347">
        <v>404</v>
      </c>
      <c r="F63347">
        <v>21</v>
      </c>
      <c r="G63347">
        <v>13</v>
      </c>
      <c r="H63347">
        <v>35</v>
      </c>
      <c r="I63347">
        <v>6</v>
      </c>
      <c r="J63347" t="s">
        <v>2569</v>
      </c>
      <c r="K63347">
        <v>11368</v>
      </c>
      <c r="L63347" t="s">
        <v>25</v>
      </c>
      <c r="M63347" t="s">
        <v>26</v>
      </c>
      <c r="N63347" t="s">
        <v>4525</v>
      </c>
      <c r="O63347" t="s">
        <v>4526</v>
      </c>
      <c r="P63347" s="1">
        <v>45531.45208333333</v>
      </c>
      <c r="Q63347" s="1">
        <v>45559.466666666667</v>
      </c>
      <c r="R63347" s="1"/>
      <c r="S63347" s="1"/>
      <c r="T63347" s="1"/>
    </row>
    <row r="63348" spans="1:20" x14ac:dyDescent="0.25">
      <c r="A63348">
        <v>28956793</v>
      </c>
      <c r="B63348" t="s">
        <v>20</v>
      </c>
      <c r="C63348" t="s">
        <v>18482</v>
      </c>
      <c r="D63348" t="s">
        <v>4221</v>
      </c>
      <c r="E63348">
        <v>407</v>
      </c>
      <c r="F63348">
        <v>20</v>
      </c>
      <c r="G63348">
        <v>16</v>
      </c>
      <c r="H63348">
        <v>25</v>
      </c>
      <c r="I63348">
        <v>6</v>
      </c>
      <c r="J63348" t="s">
        <v>4218</v>
      </c>
      <c r="K63348">
        <v>11355</v>
      </c>
      <c r="L63348" t="s">
        <v>28</v>
      </c>
      <c r="M63348" t="s">
        <v>483</v>
      </c>
      <c r="N63348" t="s">
        <v>113</v>
      </c>
      <c r="O63348" t="s">
        <v>484</v>
      </c>
      <c r="P63348" s="1">
        <v>45531.45208333333</v>
      </c>
      <c r="Q63348" s="1">
        <v>45551.33216435185</v>
      </c>
      <c r="R63348" s="1"/>
      <c r="S63348" s="1"/>
      <c r="T63348" s="1"/>
    </row>
    <row r="63349" spans="1:20" x14ac:dyDescent="0.25">
      <c r="A63349">
        <v>28956795</v>
      </c>
      <c r="B63349" t="s">
        <v>21</v>
      </c>
      <c r="C63349" t="s">
        <v>3953</v>
      </c>
      <c r="D63349" t="s">
        <v>12978</v>
      </c>
      <c r="E63349">
        <v>502</v>
      </c>
      <c r="F63349">
        <v>50</v>
      </c>
      <c r="G63349">
        <v>23</v>
      </c>
      <c r="H63349">
        <v>64</v>
      </c>
      <c r="I63349">
        <v>11</v>
      </c>
      <c r="J63349" t="s">
        <v>373</v>
      </c>
      <c r="K63349">
        <v>10305</v>
      </c>
      <c r="L63349" t="s">
        <v>22</v>
      </c>
      <c r="M63349" t="s">
        <v>37</v>
      </c>
      <c r="N63349" t="s">
        <v>38</v>
      </c>
      <c r="O63349" t="s">
        <v>39</v>
      </c>
      <c r="P63349" s="1">
        <v>45531.45208333333</v>
      </c>
      <c r="Q63349" s="1">
        <v>45534.585972222223</v>
      </c>
      <c r="R63349" s="1">
        <v>45534.585902777777</v>
      </c>
      <c r="S63349" s="1"/>
      <c r="T63349" s="1"/>
    </row>
    <row r="63350" spans="1:20" x14ac:dyDescent="0.25">
      <c r="A63350">
        <v>28956791</v>
      </c>
      <c r="B63350" t="s">
        <v>20</v>
      </c>
      <c r="C63350" t="s">
        <v>18482</v>
      </c>
      <c r="D63350" t="s">
        <v>4221</v>
      </c>
      <c r="E63350">
        <v>407</v>
      </c>
      <c r="F63350">
        <v>20</v>
      </c>
      <c r="G63350">
        <v>16</v>
      </c>
      <c r="H63350">
        <v>25</v>
      </c>
      <c r="I63350">
        <v>6</v>
      </c>
      <c r="J63350" t="s">
        <v>4218</v>
      </c>
      <c r="K63350">
        <v>11355</v>
      </c>
      <c r="L63350" t="s">
        <v>22</v>
      </c>
      <c r="M63350" t="s">
        <v>124</v>
      </c>
      <c r="N63350" t="s">
        <v>38</v>
      </c>
      <c r="O63350" t="s">
        <v>125</v>
      </c>
      <c r="P63350" s="1">
        <v>45531.451388888891</v>
      </c>
      <c r="Q63350" s="1">
        <v>45551.33216435185</v>
      </c>
      <c r="R63350" s="1">
        <v>45551.331828703704</v>
      </c>
      <c r="S63350" s="1"/>
      <c r="T63350" s="1"/>
    </row>
    <row r="63351" spans="1:20" x14ac:dyDescent="0.25">
      <c r="A63351">
        <v>28956792</v>
      </c>
      <c r="B63351" t="s">
        <v>20</v>
      </c>
      <c r="C63351" t="s">
        <v>17303</v>
      </c>
      <c r="D63351" t="s">
        <v>24127</v>
      </c>
      <c r="E63351">
        <v>413</v>
      </c>
      <c r="F63351">
        <v>23</v>
      </c>
      <c r="G63351">
        <v>11</v>
      </c>
      <c r="H63351">
        <v>33</v>
      </c>
      <c r="I63351">
        <v>3</v>
      </c>
      <c r="J63351" t="s">
        <v>1467</v>
      </c>
      <c r="K63351">
        <v>11004</v>
      </c>
      <c r="L63351" t="s">
        <v>22</v>
      </c>
      <c r="M63351" t="s">
        <v>124</v>
      </c>
      <c r="N63351" t="s">
        <v>38</v>
      </c>
      <c r="O63351" t="s">
        <v>125</v>
      </c>
      <c r="P63351" s="1">
        <v>45531.451388888891</v>
      </c>
      <c r="Q63351" s="1"/>
      <c r="R63351" s="1">
        <v>45542.555798611109</v>
      </c>
      <c r="S63351" s="1">
        <v>45542.556111111109</v>
      </c>
      <c r="T63351" s="1"/>
    </row>
    <row r="63352" spans="1:20" x14ac:dyDescent="0.25">
      <c r="A63352">
        <v>28957606</v>
      </c>
      <c r="B63352" t="s">
        <v>20</v>
      </c>
      <c r="C63352" t="s">
        <v>23620</v>
      </c>
      <c r="D63352" t="s">
        <v>23619</v>
      </c>
      <c r="E63352">
        <v>404</v>
      </c>
      <c r="F63352">
        <v>21</v>
      </c>
      <c r="G63352">
        <v>13</v>
      </c>
      <c r="H63352">
        <v>35</v>
      </c>
      <c r="I63352">
        <v>6</v>
      </c>
      <c r="J63352" t="s">
        <v>2569</v>
      </c>
      <c r="K63352">
        <v>11368</v>
      </c>
      <c r="L63352" t="s">
        <v>25</v>
      </c>
      <c r="M63352" t="s">
        <v>26</v>
      </c>
      <c r="N63352" t="s">
        <v>4525</v>
      </c>
      <c r="O63352" t="s">
        <v>4526</v>
      </c>
      <c r="P63352" s="1">
        <v>45531.450694444444</v>
      </c>
      <c r="Q63352" s="1">
        <v>45559.468055555553</v>
      </c>
      <c r="R63352" s="1"/>
      <c r="S63352" s="1"/>
      <c r="T63352" s="1"/>
    </row>
    <row r="63353" spans="1:20" x14ac:dyDescent="0.25">
      <c r="A63353">
        <v>28956790</v>
      </c>
      <c r="B63353" t="s">
        <v>18</v>
      </c>
      <c r="C63353" t="s">
        <v>18828</v>
      </c>
      <c r="D63353" t="s">
        <v>1442</v>
      </c>
      <c r="E63353">
        <v>312</v>
      </c>
      <c r="F63353">
        <v>44</v>
      </c>
      <c r="G63353">
        <v>22</v>
      </c>
      <c r="H63353">
        <v>48</v>
      </c>
      <c r="I63353">
        <v>9</v>
      </c>
      <c r="J63353" t="s">
        <v>7021</v>
      </c>
      <c r="K63353">
        <v>11204</v>
      </c>
      <c r="L63353" t="s">
        <v>34</v>
      </c>
      <c r="M63353" t="s">
        <v>84</v>
      </c>
      <c r="N63353" t="s">
        <v>85</v>
      </c>
      <c r="O63353" t="s">
        <v>86</v>
      </c>
      <c r="P63353" s="1">
        <v>45531.449976851851</v>
      </c>
      <c r="Q63353" s="1">
        <v>45723.615717592591</v>
      </c>
      <c r="R63353" s="1">
        <v>45723.615578703706</v>
      </c>
      <c r="S63353" s="1"/>
      <c r="T63353" s="1"/>
    </row>
    <row r="63354" spans="1:20" x14ac:dyDescent="0.25">
      <c r="A63354">
        <v>28957605</v>
      </c>
      <c r="B63354" t="s">
        <v>20</v>
      </c>
      <c r="C63354" t="s">
        <v>3339</v>
      </c>
      <c r="D63354" t="s">
        <v>23619</v>
      </c>
      <c r="E63354">
        <v>404</v>
      </c>
      <c r="F63354">
        <v>21</v>
      </c>
      <c r="G63354">
        <v>13</v>
      </c>
      <c r="H63354">
        <v>35</v>
      </c>
      <c r="I63354">
        <v>6</v>
      </c>
      <c r="J63354" t="s">
        <v>2569</v>
      </c>
      <c r="K63354">
        <v>11368</v>
      </c>
      <c r="L63354" t="s">
        <v>25</v>
      </c>
      <c r="M63354" t="s">
        <v>26</v>
      </c>
      <c r="N63354" t="s">
        <v>4525</v>
      </c>
      <c r="O63354" t="s">
        <v>4526</v>
      </c>
      <c r="P63354" s="1">
        <v>45531.448611111111</v>
      </c>
      <c r="Q63354" s="1">
        <v>45559.467361111114</v>
      </c>
      <c r="R63354" s="1"/>
      <c r="S63354" s="1"/>
      <c r="T63354" s="1"/>
    </row>
    <row r="63355" spans="1:20" x14ac:dyDescent="0.25">
      <c r="A63355">
        <v>99999999</v>
      </c>
      <c r="B63355" t="s">
        <v>19</v>
      </c>
      <c r="C63355" t="s">
        <v>1051</v>
      </c>
      <c r="D63355" t="s">
        <v>780</v>
      </c>
      <c r="E63355">
        <v>108</v>
      </c>
      <c r="F63355">
        <v>4</v>
      </c>
      <c r="G63355">
        <v>28</v>
      </c>
      <c r="H63355">
        <v>73</v>
      </c>
      <c r="I63355">
        <v>12</v>
      </c>
      <c r="J63355" t="s">
        <v>894</v>
      </c>
      <c r="K63355">
        <v>10021</v>
      </c>
      <c r="L63355" t="s">
        <v>29</v>
      </c>
      <c r="M63355" t="s">
        <v>29</v>
      </c>
      <c r="P63355" s="1">
        <v>45531.44798611111</v>
      </c>
      <c r="Q63355" s="1"/>
      <c r="R63355" s="1"/>
      <c r="S63355" s="1"/>
      <c r="T63355" s="1"/>
    </row>
    <row r="63356" spans="1:20" x14ac:dyDescent="0.25">
      <c r="A63356">
        <v>28957604</v>
      </c>
      <c r="B63356" t="s">
        <v>20</v>
      </c>
      <c r="C63356" t="s">
        <v>16810</v>
      </c>
      <c r="D63356" t="s">
        <v>8824</v>
      </c>
      <c r="E63356">
        <v>401</v>
      </c>
      <c r="F63356">
        <v>22</v>
      </c>
      <c r="G63356">
        <v>59</v>
      </c>
      <c r="H63356">
        <v>36</v>
      </c>
      <c r="I63356">
        <v>14</v>
      </c>
      <c r="J63356" t="s">
        <v>2151</v>
      </c>
      <c r="K63356">
        <v>11102</v>
      </c>
      <c r="L63356" t="s">
        <v>25</v>
      </c>
      <c r="M63356" t="s">
        <v>26</v>
      </c>
      <c r="N63356" t="s">
        <v>4525</v>
      </c>
      <c r="O63356" t="s">
        <v>4526</v>
      </c>
      <c r="P63356" s="1">
        <v>45531.447893518518</v>
      </c>
      <c r="Q63356" s="1">
        <v>45748.744004629632</v>
      </c>
      <c r="R63356" s="1"/>
      <c r="S63356" s="1"/>
      <c r="T63356" s="1"/>
    </row>
    <row r="63357" spans="1:20" x14ac:dyDescent="0.25">
      <c r="A63357">
        <v>28956789</v>
      </c>
      <c r="B63357" t="s">
        <v>21</v>
      </c>
      <c r="C63357" t="s">
        <v>1986</v>
      </c>
      <c r="D63357" t="s">
        <v>24412</v>
      </c>
      <c r="E63357">
        <v>502</v>
      </c>
      <c r="F63357">
        <v>50</v>
      </c>
      <c r="G63357">
        <v>24</v>
      </c>
      <c r="H63357">
        <v>64</v>
      </c>
      <c r="I63357">
        <v>11</v>
      </c>
      <c r="J63357" t="s">
        <v>1771</v>
      </c>
      <c r="K63357">
        <v>10304</v>
      </c>
      <c r="L63357" t="s">
        <v>22</v>
      </c>
      <c r="M63357" t="s">
        <v>144</v>
      </c>
      <c r="N63357" t="s">
        <v>38</v>
      </c>
      <c r="O63357" t="s">
        <v>102</v>
      </c>
      <c r="P63357" s="1">
        <v>45531.446527777778</v>
      </c>
      <c r="Q63357" s="1">
        <v>45531.525231481479</v>
      </c>
      <c r="R63357" s="1"/>
      <c r="S63357" s="1"/>
      <c r="T63357" s="1"/>
    </row>
    <row r="63358" spans="1:20" x14ac:dyDescent="0.25">
      <c r="A63358">
        <v>28956788</v>
      </c>
      <c r="B63358" t="s">
        <v>20</v>
      </c>
      <c r="C63358" t="s">
        <v>17469</v>
      </c>
      <c r="D63358" t="s">
        <v>19836</v>
      </c>
      <c r="E63358">
        <v>411</v>
      </c>
      <c r="F63358">
        <v>19</v>
      </c>
      <c r="G63358">
        <v>16</v>
      </c>
      <c r="H63358">
        <v>26</v>
      </c>
      <c r="I63358">
        <v>3</v>
      </c>
      <c r="J63358" t="s">
        <v>992</v>
      </c>
      <c r="K63358">
        <v>11358</v>
      </c>
      <c r="L63358" t="s">
        <v>28</v>
      </c>
      <c r="M63358" t="s">
        <v>517</v>
      </c>
      <c r="N63358" t="s">
        <v>113</v>
      </c>
      <c r="O63358" t="s">
        <v>518</v>
      </c>
      <c r="P63358" s="1">
        <v>45531.445138888892</v>
      </c>
      <c r="Q63358" s="1"/>
      <c r="R63358" s="1"/>
      <c r="S63358" s="1"/>
      <c r="T63358" s="1"/>
    </row>
    <row r="63359" spans="1:20" x14ac:dyDescent="0.25">
      <c r="A63359">
        <v>28956787</v>
      </c>
      <c r="B63359" t="s">
        <v>21</v>
      </c>
      <c r="C63359" t="s">
        <v>3533</v>
      </c>
      <c r="D63359" t="s">
        <v>25822</v>
      </c>
      <c r="E63359">
        <v>502</v>
      </c>
      <c r="F63359">
        <v>50</v>
      </c>
      <c r="G63359">
        <v>23</v>
      </c>
      <c r="H63359">
        <v>64</v>
      </c>
      <c r="I63359">
        <v>11</v>
      </c>
      <c r="J63359" t="s">
        <v>373</v>
      </c>
      <c r="K63359">
        <v>10305</v>
      </c>
      <c r="L63359" t="s">
        <v>34</v>
      </c>
      <c r="M63359" t="s">
        <v>84</v>
      </c>
      <c r="N63359" t="s">
        <v>85</v>
      </c>
      <c r="O63359" t="s">
        <v>86</v>
      </c>
      <c r="P63359" s="1">
        <v>45531.442326388889</v>
      </c>
      <c r="Q63359" s="1"/>
      <c r="R63359" s="1"/>
      <c r="S63359" s="1"/>
      <c r="T63359" s="1"/>
    </row>
    <row r="63360" spans="1:20" x14ac:dyDescent="0.25">
      <c r="A63360">
        <v>28956786</v>
      </c>
      <c r="B63360" t="s">
        <v>21</v>
      </c>
      <c r="C63360" t="s">
        <v>4363</v>
      </c>
      <c r="D63360" t="s">
        <v>4450</v>
      </c>
      <c r="E63360">
        <v>502</v>
      </c>
      <c r="F63360">
        <v>50</v>
      </c>
      <c r="G63360">
        <v>24</v>
      </c>
      <c r="H63360">
        <v>64</v>
      </c>
      <c r="I63360">
        <v>11</v>
      </c>
      <c r="J63360" t="s">
        <v>2928</v>
      </c>
      <c r="K63360">
        <v>10305</v>
      </c>
      <c r="L63360" t="s">
        <v>22</v>
      </c>
      <c r="M63360" t="s">
        <v>144</v>
      </c>
      <c r="N63360" t="s">
        <v>38</v>
      </c>
      <c r="O63360" t="s">
        <v>102</v>
      </c>
      <c r="P63360" s="1">
        <v>45531.441666666666</v>
      </c>
      <c r="Q63360" s="1">
        <v>45532.443495370368</v>
      </c>
      <c r="R63360" s="1"/>
      <c r="S63360" s="1"/>
      <c r="T63360" s="1"/>
    </row>
    <row r="63361" spans="1:20" x14ac:dyDescent="0.25">
      <c r="A63361">
        <v>28956785</v>
      </c>
      <c r="B63361" t="s">
        <v>18</v>
      </c>
      <c r="C63361" t="s">
        <v>13817</v>
      </c>
      <c r="D63361" t="s">
        <v>491</v>
      </c>
      <c r="E63361">
        <v>318</v>
      </c>
      <c r="F63361">
        <v>45</v>
      </c>
      <c r="G63361">
        <v>21</v>
      </c>
      <c r="H63361">
        <v>41</v>
      </c>
      <c r="I63361">
        <v>9</v>
      </c>
      <c r="J63361" t="s">
        <v>2626</v>
      </c>
      <c r="K63361">
        <v>11234</v>
      </c>
      <c r="L63361" t="s">
        <v>28</v>
      </c>
      <c r="M63361" t="s">
        <v>517</v>
      </c>
      <c r="N63361" t="s">
        <v>113</v>
      </c>
      <c r="O63361" t="s">
        <v>518</v>
      </c>
      <c r="P63361" s="1">
        <v>45531.441099537034</v>
      </c>
      <c r="Q63361" s="1">
        <v>45639.515543981484</v>
      </c>
      <c r="R63361" s="1"/>
      <c r="S63361" s="1"/>
      <c r="T63361" s="1"/>
    </row>
    <row r="63362" spans="1:20" x14ac:dyDescent="0.25">
      <c r="A63362">
        <v>28956784</v>
      </c>
      <c r="B63362" t="s">
        <v>20</v>
      </c>
      <c r="C63362" t="s">
        <v>9256</v>
      </c>
      <c r="D63362" t="s">
        <v>3134</v>
      </c>
      <c r="E63362">
        <v>402</v>
      </c>
      <c r="F63362">
        <v>26</v>
      </c>
      <c r="G63362">
        <v>12</v>
      </c>
      <c r="H63362">
        <v>37</v>
      </c>
      <c r="I63362">
        <v>7</v>
      </c>
      <c r="J63362" t="s">
        <v>3132</v>
      </c>
      <c r="K63362">
        <v>11377</v>
      </c>
      <c r="L63362" t="s">
        <v>28</v>
      </c>
      <c r="M63362" t="s">
        <v>517</v>
      </c>
      <c r="N63362" t="s">
        <v>113</v>
      </c>
      <c r="O63362" t="s">
        <v>518</v>
      </c>
      <c r="P63362" s="1">
        <v>45531.435416666667</v>
      </c>
      <c r="Q63362" s="1">
        <v>45531.506249999999</v>
      </c>
      <c r="R63362" s="1"/>
      <c r="S63362" s="1"/>
      <c r="T63362" s="1"/>
    </row>
    <row r="63363" spans="1:20" x14ac:dyDescent="0.25">
      <c r="A63363">
        <v>28956783</v>
      </c>
      <c r="B63363" t="s">
        <v>18</v>
      </c>
      <c r="C63363" t="s">
        <v>16849</v>
      </c>
      <c r="D63363" t="s">
        <v>92</v>
      </c>
      <c r="E63363">
        <v>317</v>
      </c>
      <c r="F63363">
        <v>40</v>
      </c>
      <c r="G63363">
        <v>21</v>
      </c>
      <c r="H63363">
        <v>58</v>
      </c>
      <c r="I63363">
        <v>9</v>
      </c>
      <c r="J63363" t="s">
        <v>3293</v>
      </c>
      <c r="K63363">
        <v>11203</v>
      </c>
      <c r="L63363" t="s">
        <v>34</v>
      </c>
      <c r="M63363" t="s">
        <v>84</v>
      </c>
      <c r="N63363" t="s">
        <v>85</v>
      </c>
      <c r="O63363" t="s">
        <v>86</v>
      </c>
      <c r="P63363" s="1">
        <v>45531.434293981481</v>
      </c>
      <c r="Q63363" s="1">
        <v>45714.509317129632</v>
      </c>
      <c r="R63363" s="1">
        <v>45714.509155092594</v>
      </c>
      <c r="S63363" s="1"/>
      <c r="T63363" s="1"/>
    </row>
    <row r="63364" spans="1:20" x14ac:dyDescent="0.25">
      <c r="A63364">
        <v>28956782</v>
      </c>
      <c r="B63364" t="s">
        <v>18</v>
      </c>
      <c r="C63364" t="s">
        <v>902</v>
      </c>
      <c r="D63364" t="s">
        <v>10185</v>
      </c>
      <c r="E63364">
        <v>305</v>
      </c>
      <c r="F63364">
        <v>37</v>
      </c>
      <c r="G63364">
        <v>19</v>
      </c>
      <c r="H63364">
        <v>54</v>
      </c>
      <c r="I63364">
        <v>7</v>
      </c>
      <c r="J63364" t="s">
        <v>2903</v>
      </c>
      <c r="K63364">
        <v>11208</v>
      </c>
      <c r="L63364" t="s">
        <v>28</v>
      </c>
      <c r="M63364" t="s">
        <v>1662</v>
      </c>
      <c r="N63364" t="s">
        <v>113</v>
      </c>
      <c r="O63364" t="s">
        <v>1359</v>
      </c>
      <c r="P63364" s="1">
        <v>45531.433865740742</v>
      </c>
      <c r="Q63364" s="1">
        <v>45532.476701388892</v>
      </c>
      <c r="R63364" s="1">
        <v>45532.476655092592</v>
      </c>
      <c r="S63364" s="1"/>
      <c r="T63364" s="1"/>
    </row>
    <row r="63365" spans="1:20" x14ac:dyDescent="0.25">
      <c r="A63365">
        <v>28956781</v>
      </c>
      <c r="B63365" t="s">
        <v>18</v>
      </c>
      <c r="C63365" t="s">
        <v>902</v>
      </c>
      <c r="D63365" t="s">
        <v>10185</v>
      </c>
      <c r="E63365">
        <v>305</v>
      </c>
      <c r="F63365">
        <v>37</v>
      </c>
      <c r="G63365">
        <v>19</v>
      </c>
      <c r="H63365">
        <v>54</v>
      </c>
      <c r="I63365">
        <v>7</v>
      </c>
      <c r="J63365" t="s">
        <v>2903</v>
      </c>
      <c r="K63365">
        <v>11208</v>
      </c>
      <c r="L63365" t="s">
        <v>22</v>
      </c>
      <c r="M63365" t="s">
        <v>57</v>
      </c>
      <c r="N63365" t="s">
        <v>38</v>
      </c>
      <c r="O63365" t="s">
        <v>58</v>
      </c>
      <c r="P63365" s="1">
        <v>45531.433749999997</v>
      </c>
      <c r="Q63365" s="1">
        <v>45532.479131944441</v>
      </c>
      <c r="R63365" s="1">
        <v>45532.479108796295</v>
      </c>
      <c r="S63365" s="1"/>
      <c r="T63365" s="1"/>
    </row>
    <row r="63366" spans="1:20" x14ac:dyDescent="0.25">
      <c r="A63366">
        <v>28956780</v>
      </c>
      <c r="B63366" t="s">
        <v>18</v>
      </c>
      <c r="C63366" t="s">
        <v>8821</v>
      </c>
      <c r="D63366" t="s">
        <v>8837</v>
      </c>
      <c r="E63366">
        <v>301</v>
      </c>
      <c r="F63366">
        <v>33</v>
      </c>
      <c r="G63366">
        <v>18</v>
      </c>
      <c r="H63366">
        <v>50</v>
      </c>
      <c r="I63366">
        <v>7</v>
      </c>
      <c r="J63366" t="s">
        <v>1383</v>
      </c>
      <c r="K63366">
        <v>11211</v>
      </c>
      <c r="L63366" t="s">
        <v>22</v>
      </c>
      <c r="M63366" t="s">
        <v>61</v>
      </c>
      <c r="N63366" t="s">
        <v>38</v>
      </c>
      <c r="O63366" t="s">
        <v>39</v>
      </c>
      <c r="P63366" s="1">
        <v>45531.433194444442</v>
      </c>
      <c r="Q63366" s="1">
        <v>45534.374398148146</v>
      </c>
      <c r="R63366" s="1"/>
      <c r="S63366" s="1"/>
      <c r="T63366" s="1"/>
    </row>
    <row r="63367" spans="1:20" x14ac:dyDescent="0.25">
      <c r="A63367">
        <v>28956778</v>
      </c>
      <c r="B63367" t="s">
        <v>18</v>
      </c>
      <c r="C63367" t="s">
        <v>16849</v>
      </c>
      <c r="D63367" t="s">
        <v>92</v>
      </c>
      <c r="E63367">
        <v>317</v>
      </c>
      <c r="F63367">
        <v>40</v>
      </c>
      <c r="G63367">
        <v>21</v>
      </c>
      <c r="H63367">
        <v>58</v>
      </c>
      <c r="I63367">
        <v>9</v>
      </c>
      <c r="J63367" t="s">
        <v>3293</v>
      </c>
      <c r="K63367">
        <v>11203</v>
      </c>
      <c r="L63367" t="s">
        <v>28</v>
      </c>
      <c r="M63367" t="s">
        <v>517</v>
      </c>
      <c r="N63367" t="s">
        <v>113</v>
      </c>
      <c r="O63367" t="s">
        <v>518</v>
      </c>
      <c r="P63367" s="1">
        <v>45531.432349537034</v>
      </c>
      <c r="Q63367" s="1">
        <v>45733.431122685186</v>
      </c>
      <c r="R63367" s="1"/>
      <c r="S63367" s="1"/>
      <c r="T63367" s="1"/>
    </row>
    <row r="63368" spans="1:20" x14ac:dyDescent="0.25">
      <c r="A63368">
        <v>99999999</v>
      </c>
      <c r="B63368" t="s">
        <v>17</v>
      </c>
      <c r="C63368" t="s">
        <v>26358</v>
      </c>
      <c r="D63368" t="s">
        <v>8198</v>
      </c>
      <c r="E63368">
        <v>207</v>
      </c>
      <c r="F63368">
        <v>14</v>
      </c>
      <c r="G63368">
        <v>33</v>
      </c>
      <c r="H63368">
        <v>78</v>
      </c>
      <c r="I63368">
        <v>13</v>
      </c>
      <c r="J63368" t="s">
        <v>7928</v>
      </c>
      <c r="K63368">
        <v>10468</v>
      </c>
      <c r="L63368" t="s">
        <v>29</v>
      </c>
      <c r="M63368" t="s">
        <v>29</v>
      </c>
      <c r="P63368" s="1">
        <v>45531.432106481479</v>
      </c>
      <c r="Q63368" s="1"/>
      <c r="R63368" s="1"/>
      <c r="S63368" s="1"/>
      <c r="T63368" s="1"/>
    </row>
    <row r="63369" spans="1:20" x14ac:dyDescent="0.25">
      <c r="A63369">
        <v>28956777</v>
      </c>
      <c r="B63369" t="s">
        <v>21</v>
      </c>
      <c r="C63369" t="s">
        <v>1986</v>
      </c>
      <c r="D63369" t="s">
        <v>24412</v>
      </c>
      <c r="E63369">
        <v>502</v>
      </c>
      <c r="F63369">
        <v>50</v>
      </c>
      <c r="G63369">
        <v>24</v>
      </c>
      <c r="H63369">
        <v>64</v>
      </c>
      <c r="I63369">
        <v>11</v>
      </c>
      <c r="J63369" t="s">
        <v>1771</v>
      </c>
      <c r="K63369">
        <v>10304</v>
      </c>
      <c r="L63369" t="s">
        <v>22</v>
      </c>
      <c r="M63369" t="s">
        <v>54</v>
      </c>
      <c r="N63369" t="s">
        <v>38</v>
      </c>
      <c r="O63369" t="s">
        <v>39</v>
      </c>
      <c r="P63369" s="1">
        <v>45531.431944444441</v>
      </c>
      <c r="Q63369" s="1">
        <v>45531.455555555556</v>
      </c>
      <c r="R63369" s="1"/>
      <c r="S63369" s="1"/>
      <c r="T63369" s="1"/>
    </row>
    <row r="63370" spans="1:20" x14ac:dyDescent="0.25">
      <c r="A63370">
        <v>28956779</v>
      </c>
      <c r="B63370" t="s">
        <v>21</v>
      </c>
      <c r="C63370" t="s">
        <v>3098</v>
      </c>
      <c r="D63370" t="s">
        <v>2486</v>
      </c>
      <c r="E63370">
        <v>503</v>
      </c>
      <c r="F63370">
        <v>51</v>
      </c>
      <c r="G63370">
        <v>24</v>
      </c>
      <c r="H63370">
        <v>62</v>
      </c>
      <c r="I63370">
        <v>11</v>
      </c>
      <c r="J63370" t="s">
        <v>185</v>
      </c>
      <c r="K63370">
        <v>10312</v>
      </c>
      <c r="L63370" t="s">
        <v>22</v>
      </c>
      <c r="M63370" t="s">
        <v>57</v>
      </c>
      <c r="N63370" t="s">
        <v>38</v>
      </c>
      <c r="O63370" t="s">
        <v>58</v>
      </c>
      <c r="P63370" s="1">
        <v>45531.431944444441</v>
      </c>
      <c r="Q63370" s="1">
        <v>45531.455555555556</v>
      </c>
      <c r="R63370" s="1"/>
      <c r="S63370" s="1"/>
      <c r="T63370" s="1"/>
    </row>
    <row r="63371" spans="1:20" x14ac:dyDescent="0.25">
      <c r="A63371">
        <v>28956776</v>
      </c>
      <c r="B63371" t="s">
        <v>19</v>
      </c>
      <c r="C63371" t="s">
        <v>5007</v>
      </c>
      <c r="D63371" t="s">
        <v>3079</v>
      </c>
      <c r="E63371">
        <v>103</v>
      </c>
      <c r="F63371">
        <v>1</v>
      </c>
      <c r="G63371">
        <v>27</v>
      </c>
      <c r="H63371">
        <v>65</v>
      </c>
      <c r="I63371">
        <v>10</v>
      </c>
      <c r="J63371" t="s">
        <v>4103</v>
      </c>
      <c r="K63371">
        <v>10002</v>
      </c>
      <c r="L63371" t="s">
        <v>25</v>
      </c>
      <c r="M63371" t="s">
        <v>26</v>
      </c>
      <c r="N63371" t="s">
        <v>4525</v>
      </c>
      <c r="O63371" t="s">
        <v>4526</v>
      </c>
      <c r="P63371" s="1">
        <v>45531.431909722225</v>
      </c>
      <c r="Q63371" s="1">
        <v>45748.744004629632</v>
      </c>
      <c r="R63371" s="1"/>
      <c r="S63371" s="1"/>
      <c r="T63371" s="1"/>
    </row>
    <row r="63372" spans="1:20" x14ac:dyDescent="0.25">
      <c r="A63372">
        <v>28956775</v>
      </c>
      <c r="B63372" t="s">
        <v>21</v>
      </c>
      <c r="C63372" t="s">
        <v>8357</v>
      </c>
      <c r="D63372" t="s">
        <v>1512</v>
      </c>
      <c r="E63372">
        <v>501</v>
      </c>
      <c r="F63372">
        <v>49</v>
      </c>
      <c r="G63372">
        <v>24</v>
      </c>
      <c r="H63372">
        <v>63</v>
      </c>
      <c r="I63372">
        <v>11</v>
      </c>
      <c r="J63372" t="s">
        <v>1510</v>
      </c>
      <c r="K63372">
        <v>10310</v>
      </c>
      <c r="L63372" t="s">
        <v>30</v>
      </c>
      <c r="M63372" t="s">
        <v>461</v>
      </c>
      <c r="N63372" t="s">
        <v>461</v>
      </c>
      <c r="O63372" t="s">
        <v>30</v>
      </c>
      <c r="P63372" s="1">
        <v>45531.431250000001</v>
      </c>
      <c r="Q63372" s="1">
        <v>45531.594768518517</v>
      </c>
      <c r="R63372" s="1">
        <v>45531.593773148146</v>
      </c>
      <c r="S63372" s="1">
        <v>45531.594733796293</v>
      </c>
      <c r="T63372" s="1">
        <v>45548</v>
      </c>
    </row>
    <row r="63373" spans="1:20" x14ac:dyDescent="0.25">
      <c r="A63373">
        <v>28956773</v>
      </c>
      <c r="B63373" t="s">
        <v>20</v>
      </c>
      <c r="C63373" t="s">
        <v>18391</v>
      </c>
      <c r="D63373" t="s">
        <v>3227</v>
      </c>
      <c r="E63373">
        <v>412</v>
      </c>
      <c r="F63373">
        <v>27</v>
      </c>
      <c r="G63373">
        <v>14</v>
      </c>
      <c r="H63373">
        <v>29</v>
      </c>
      <c r="I63373">
        <v>5</v>
      </c>
      <c r="J63373" t="s">
        <v>543</v>
      </c>
      <c r="K63373">
        <v>11434</v>
      </c>
      <c r="L63373" t="s">
        <v>22</v>
      </c>
      <c r="M63373" t="s">
        <v>124</v>
      </c>
      <c r="N63373" t="s">
        <v>38</v>
      </c>
      <c r="O63373" t="s">
        <v>125</v>
      </c>
      <c r="P63373" s="1">
        <v>45531.430555555555</v>
      </c>
      <c r="Q63373" s="1"/>
      <c r="R63373" s="1">
        <v>45534</v>
      </c>
      <c r="S63373" s="1">
        <v>45534.529166666667</v>
      </c>
      <c r="T63373" s="1"/>
    </row>
    <row r="63374" spans="1:20" x14ac:dyDescent="0.25">
      <c r="A63374">
        <v>28956774</v>
      </c>
      <c r="B63374" t="s">
        <v>21</v>
      </c>
      <c r="C63374" t="s">
        <v>4680</v>
      </c>
      <c r="D63374" t="s">
        <v>6505</v>
      </c>
      <c r="E63374">
        <v>501</v>
      </c>
      <c r="F63374">
        <v>49</v>
      </c>
      <c r="G63374">
        <v>24</v>
      </c>
      <c r="H63374">
        <v>63</v>
      </c>
      <c r="I63374">
        <v>11</v>
      </c>
      <c r="J63374" t="s">
        <v>388</v>
      </c>
      <c r="K63374">
        <v>10301</v>
      </c>
      <c r="L63374" t="s">
        <v>22</v>
      </c>
      <c r="M63374" t="s">
        <v>57</v>
      </c>
      <c r="N63374" t="s">
        <v>38</v>
      </c>
      <c r="O63374" t="s">
        <v>58</v>
      </c>
      <c r="P63374" s="1">
        <v>45531.430555555555</v>
      </c>
      <c r="Q63374" s="1">
        <v>45531.455555555556</v>
      </c>
      <c r="R63374" s="1"/>
      <c r="S63374" s="1"/>
      <c r="T63374" s="1"/>
    </row>
    <row r="63375" spans="1:20" x14ac:dyDescent="0.25">
      <c r="A63375">
        <v>28956772</v>
      </c>
      <c r="B63375" t="s">
        <v>19</v>
      </c>
      <c r="C63375" t="s">
        <v>1993</v>
      </c>
      <c r="D63375" t="s">
        <v>3079</v>
      </c>
      <c r="E63375">
        <v>103</v>
      </c>
      <c r="F63375">
        <v>1</v>
      </c>
      <c r="G63375">
        <v>27</v>
      </c>
      <c r="H63375">
        <v>65</v>
      </c>
      <c r="I63375">
        <v>10</v>
      </c>
      <c r="J63375" t="s">
        <v>4103</v>
      </c>
      <c r="K63375">
        <v>10002</v>
      </c>
      <c r="L63375" t="s">
        <v>25</v>
      </c>
      <c r="M63375" t="s">
        <v>26</v>
      </c>
      <c r="N63375" t="s">
        <v>4525</v>
      </c>
      <c r="O63375" t="s">
        <v>4526</v>
      </c>
      <c r="P63375" s="1">
        <v>45531.427488425928</v>
      </c>
      <c r="Q63375" s="1">
        <v>45748.744004629632</v>
      </c>
      <c r="R63375" s="1"/>
      <c r="S63375" s="1"/>
      <c r="T63375" s="1"/>
    </row>
    <row r="63376" spans="1:20" x14ac:dyDescent="0.25">
      <c r="A63376">
        <v>28956771</v>
      </c>
      <c r="B63376" t="s">
        <v>18</v>
      </c>
      <c r="C63376" t="s">
        <v>16484</v>
      </c>
      <c r="D63376" t="s">
        <v>1455</v>
      </c>
      <c r="E63376">
        <v>318</v>
      </c>
      <c r="F63376">
        <v>45</v>
      </c>
      <c r="G63376">
        <v>21</v>
      </c>
      <c r="H63376">
        <v>58</v>
      </c>
      <c r="I63376">
        <v>9</v>
      </c>
      <c r="J63376" t="s">
        <v>6719</v>
      </c>
      <c r="K63376">
        <v>11234</v>
      </c>
      <c r="L63376" t="s">
        <v>22</v>
      </c>
      <c r="M63376" t="s">
        <v>37</v>
      </c>
      <c r="N63376" t="s">
        <v>38</v>
      </c>
      <c r="O63376" t="s">
        <v>39</v>
      </c>
      <c r="P63376" s="1">
        <v>45531.427083333336</v>
      </c>
      <c r="Q63376" s="1">
        <v>45549.452789351853</v>
      </c>
      <c r="R63376" s="1">
        <v>45549.452766203707</v>
      </c>
      <c r="S63376" s="1"/>
      <c r="T63376" s="1"/>
    </row>
    <row r="63377" spans="1:20" x14ac:dyDescent="0.25">
      <c r="A63377">
        <v>28956770</v>
      </c>
      <c r="B63377" t="s">
        <v>19</v>
      </c>
      <c r="C63377" t="s">
        <v>7109</v>
      </c>
      <c r="D63377" t="s">
        <v>3079</v>
      </c>
      <c r="E63377">
        <v>103</v>
      </c>
      <c r="F63377">
        <v>1</v>
      </c>
      <c r="G63377">
        <v>27</v>
      </c>
      <c r="H63377">
        <v>65</v>
      </c>
      <c r="I63377">
        <v>10</v>
      </c>
      <c r="J63377" t="s">
        <v>4103</v>
      </c>
      <c r="K63377">
        <v>10002</v>
      </c>
      <c r="L63377" t="s">
        <v>25</v>
      </c>
      <c r="M63377" t="s">
        <v>26</v>
      </c>
      <c r="N63377" t="s">
        <v>4525</v>
      </c>
      <c r="O63377" t="s">
        <v>4526</v>
      </c>
      <c r="P63377" s="1">
        <v>45531.426944444444</v>
      </c>
      <c r="Q63377" s="1">
        <v>45748.744004629632</v>
      </c>
      <c r="R63377" s="1"/>
      <c r="S63377" s="1"/>
      <c r="T63377" s="1"/>
    </row>
    <row r="63378" spans="1:20" x14ac:dyDescent="0.25">
      <c r="A63378">
        <v>28956768</v>
      </c>
      <c r="B63378" t="s">
        <v>18</v>
      </c>
      <c r="C63378" t="s">
        <v>16849</v>
      </c>
      <c r="D63378" t="s">
        <v>92</v>
      </c>
      <c r="E63378">
        <v>317</v>
      </c>
      <c r="F63378">
        <v>40</v>
      </c>
      <c r="G63378">
        <v>21</v>
      </c>
      <c r="H63378">
        <v>58</v>
      </c>
      <c r="I63378">
        <v>9</v>
      </c>
      <c r="J63378" t="s">
        <v>3293</v>
      </c>
      <c r="K63378">
        <v>11203</v>
      </c>
      <c r="L63378" t="s">
        <v>23</v>
      </c>
      <c r="M63378" t="s">
        <v>226</v>
      </c>
      <c r="N63378" t="s">
        <v>23</v>
      </c>
      <c r="O63378" t="s">
        <v>226</v>
      </c>
      <c r="P63378" s="1">
        <v>45531.425694444442</v>
      </c>
      <c r="Q63378" s="1">
        <v>45736.47152777778</v>
      </c>
      <c r="R63378" s="1">
        <v>45664.478402777779</v>
      </c>
      <c r="S63378" s="1">
        <v>45664.478472222225</v>
      </c>
      <c r="T63378" s="1">
        <v>45735</v>
      </c>
    </row>
    <row r="63379" spans="1:20" x14ac:dyDescent="0.25">
      <c r="A63379">
        <v>28956769</v>
      </c>
      <c r="B63379" t="s">
        <v>21</v>
      </c>
      <c r="C63379" t="s">
        <v>3833</v>
      </c>
      <c r="D63379" t="s">
        <v>10584</v>
      </c>
      <c r="E63379">
        <v>501</v>
      </c>
      <c r="F63379">
        <v>49</v>
      </c>
      <c r="G63379">
        <v>23</v>
      </c>
      <c r="H63379">
        <v>61</v>
      </c>
      <c r="I63379">
        <v>11</v>
      </c>
      <c r="J63379" t="s">
        <v>4057</v>
      </c>
      <c r="K63379">
        <v>10302</v>
      </c>
      <c r="L63379" t="s">
        <v>28</v>
      </c>
      <c r="M63379" t="s">
        <v>6575</v>
      </c>
      <c r="P63379" s="1">
        <v>45531.425694444442</v>
      </c>
      <c r="Q63379" s="1">
        <v>45541.447581018518</v>
      </c>
      <c r="R63379" s="1">
        <v>45541.445717592593</v>
      </c>
      <c r="S63379" s="1">
        <v>45541.44635416667</v>
      </c>
      <c r="T63379" s="1">
        <v>45541</v>
      </c>
    </row>
    <row r="63380" spans="1:20" x14ac:dyDescent="0.25">
      <c r="A63380">
        <v>28956766</v>
      </c>
      <c r="B63380" t="s">
        <v>20</v>
      </c>
      <c r="C63380" t="s">
        <v>20539</v>
      </c>
      <c r="D63380" t="s">
        <v>2388</v>
      </c>
      <c r="E63380">
        <v>407</v>
      </c>
      <c r="F63380">
        <v>19</v>
      </c>
      <c r="G63380">
        <v>11</v>
      </c>
      <c r="H63380">
        <v>27</v>
      </c>
      <c r="I63380">
        <v>3</v>
      </c>
      <c r="J63380" t="s">
        <v>4583</v>
      </c>
      <c r="K63380">
        <v>11357</v>
      </c>
      <c r="L63380" t="s">
        <v>32</v>
      </c>
      <c r="M63380" t="s">
        <v>75</v>
      </c>
      <c r="N63380" t="s">
        <v>76</v>
      </c>
      <c r="O63380" t="s">
        <v>77</v>
      </c>
      <c r="P63380" s="1">
        <v>45531.424305555556</v>
      </c>
      <c r="Q63380" s="1">
        <v>45542.410150462965</v>
      </c>
      <c r="R63380" s="1"/>
      <c r="S63380" s="1"/>
      <c r="T63380" s="1"/>
    </row>
    <row r="63381" spans="1:20" x14ac:dyDescent="0.25">
      <c r="A63381">
        <v>28956767</v>
      </c>
      <c r="B63381" t="s">
        <v>21</v>
      </c>
      <c r="C63381" t="s">
        <v>5593</v>
      </c>
      <c r="D63381" t="s">
        <v>13945</v>
      </c>
      <c r="E63381">
        <v>501</v>
      </c>
      <c r="F63381">
        <v>50</v>
      </c>
      <c r="G63381">
        <v>24</v>
      </c>
      <c r="H63381">
        <v>63</v>
      </c>
      <c r="I63381">
        <v>11</v>
      </c>
      <c r="J63381" t="s">
        <v>666</v>
      </c>
      <c r="K63381">
        <v>10314</v>
      </c>
      <c r="L63381" t="s">
        <v>28</v>
      </c>
      <c r="M63381" t="s">
        <v>478</v>
      </c>
      <c r="N63381" t="s">
        <v>113</v>
      </c>
      <c r="O63381" t="s">
        <v>479</v>
      </c>
      <c r="P63381" s="1">
        <v>45531.424305555556</v>
      </c>
      <c r="Q63381" s="1">
        <v>45531.459027777775</v>
      </c>
      <c r="R63381" s="1"/>
      <c r="S63381" s="1"/>
      <c r="T63381" s="1"/>
    </row>
    <row r="63382" spans="1:20" x14ac:dyDescent="0.25">
      <c r="A63382">
        <v>28956765</v>
      </c>
      <c r="B63382" t="s">
        <v>18</v>
      </c>
      <c r="C63382" t="s">
        <v>126</v>
      </c>
      <c r="D63382" t="s">
        <v>21111</v>
      </c>
      <c r="E63382">
        <v>301</v>
      </c>
      <c r="F63382">
        <v>33</v>
      </c>
      <c r="G63382">
        <v>18</v>
      </c>
      <c r="H63382">
        <v>50</v>
      </c>
      <c r="I63382">
        <v>7</v>
      </c>
      <c r="J63382" t="s">
        <v>1474</v>
      </c>
      <c r="K63382">
        <v>11249</v>
      </c>
      <c r="L63382" t="s">
        <v>22</v>
      </c>
      <c r="M63382" t="s">
        <v>144</v>
      </c>
      <c r="N63382" t="s">
        <v>38</v>
      </c>
      <c r="O63382" t="s">
        <v>102</v>
      </c>
      <c r="P63382" s="1">
        <v>45531.423611111109</v>
      </c>
      <c r="Q63382" s="1">
        <v>45657.590636574074</v>
      </c>
      <c r="R63382" s="1"/>
      <c r="S63382" s="1"/>
      <c r="T63382" s="1"/>
    </row>
    <row r="63383" spans="1:20" x14ac:dyDescent="0.25">
      <c r="A63383">
        <v>28956764</v>
      </c>
      <c r="B63383" t="s">
        <v>19</v>
      </c>
      <c r="C63383" t="s">
        <v>5613</v>
      </c>
      <c r="D63383" t="s">
        <v>1087</v>
      </c>
      <c r="E63383">
        <v>108</v>
      </c>
      <c r="F63383">
        <v>4</v>
      </c>
      <c r="G63383">
        <v>28</v>
      </c>
      <c r="H63383">
        <v>73</v>
      </c>
      <c r="I63383">
        <v>12</v>
      </c>
      <c r="J63383" t="s">
        <v>888</v>
      </c>
      <c r="K63383">
        <v>10028</v>
      </c>
      <c r="L63383" t="s">
        <v>25</v>
      </c>
      <c r="M63383" t="s">
        <v>26</v>
      </c>
      <c r="N63383" t="s">
        <v>4525</v>
      </c>
      <c r="O63383" t="s">
        <v>4526</v>
      </c>
      <c r="P63383" s="1">
        <v>45531.422349537039</v>
      </c>
      <c r="Q63383" s="1">
        <v>45748.744004629632</v>
      </c>
      <c r="R63383" s="1"/>
      <c r="S63383" s="1"/>
      <c r="T63383" s="1"/>
    </row>
    <row r="63384" spans="1:20" x14ac:dyDescent="0.25">
      <c r="A63384">
        <v>28956763</v>
      </c>
      <c r="B63384" t="s">
        <v>20</v>
      </c>
      <c r="C63384" t="s">
        <v>21285</v>
      </c>
      <c r="D63384" t="s">
        <v>1332</v>
      </c>
      <c r="E63384">
        <v>401</v>
      </c>
      <c r="F63384">
        <v>22</v>
      </c>
      <c r="G63384">
        <v>59</v>
      </c>
      <c r="H63384">
        <v>36</v>
      </c>
      <c r="I63384">
        <v>14</v>
      </c>
      <c r="J63384" t="s">
        <v>2151</v>
      </c>
      <c r="K63384">
        <v>11102</v>
      </c>
      <c r="L63384" t="s">
        <v>23</v>
      </c>
      <c r="M63384" t="s">
        <v>234</v>
      </c>
      <c r="N63384" t="s">
        <v>23</v>
      </c>
      <c r="O63384" t="s">
        <v>235</v>
      </c>
      <c r="P63384" s="1">
        <v>45531.421527777777</v>
      </c>
      <c r="Q63384" s="1">
        <v>45645.582777777781</v>
      </c>
      <c r="R63384" s="1">
        <v>45645.58258101852</v>
      </c>
      <c r="S63384" s="1"/>
      <c r="T63384" s="1"/>
    </row>
    <row r="63385" spans="1:20" x14ac:dyDescent="0.25">
      <c r="A63385">
        <v>28956762</v>
      </c>
      <c r="B63385" t="s">
        <v>18</v>
      </c>
      <c r="C63385" t="s">
        <v>15012</v>
      </c>
      <c r="D63385" t="s">
        <v>1115</v>
      </c>
      <c r="E63385">
        <v>318</v>
      </c>
      <c r="F63385">
        <v>46</v>
      </c>
      <c r="G63385">
        <v>22</v>
      </c>
      <c r="H63385">
        <v>59</v>
      </c>
      <c r="I63385">
        <v>8</v>
      </c>
      <c r="J63385" t="s">
        <v>1113</v>
      </c>
      <c r="K63385">
        <v>11234</v>
      </c>
      <c r="L63385" t="s">
        <v>22</v>
      </c>
      <c r="M63385" t="s">
        <v>37</v>
      </c>
      <c r="N63385" t="s">
        <v>38</v>
      </c>
      <c r="O63385" t="s">
        <v>39</v>
      </c>
      <c r="P63385" s="1">
        <v>45531.420138888891</v>
      </c>
      <c r="Q63385" s="1">
        <v>45552.444328703707</v>
      </c>
      <c r="R63385" s="1">
        <v>45552.444282407407</v>
      </c>
      <c r="S63385" s="1"/>
      <c r="T63385" s="1"/>
    </row>
    <row r="63386" spans="1:20" x14ac:dyDescent="0.25">
      <c r="A63386">
        <v>28957603</v>
      </c>
      <c r="B63386" t="s">
        <v>20</v>
      </c>
      <c r="C63386" t="s">
        <v>355</v>
      </c>
      <c r="D63386" t="s">
        <v>136</v>
      </c>
      <c r="E63386">
        <v>405</v>
      </c>
      <c r="F63386">
        <v>30</v>
      </c>
      <c r="G63386">
        <v>12</v>
      </c>
      <c r="H63386">
        <v>38</v>
      </c>
      <c r="I63386">
        <v>7</v>
      </c>
      <c r="J63386" t="s">
        <v>1196</v>
      </c>
      <c r="K63386">
        <v>11385</v>
      </c>
      <c r="L63386" t="s">
        <v>28</v>
      </c>
      <c r="M63386" t="s">
        <v>483</v>
      </c>
      <c r="N63386" t="s">
        <v>113</v>
      </c>
      <c r="O63386" t="s">
        <v>484</v>
      </c>
      <c r="P63386" s="1">
        <v>45531.416666666664</v>
      </c>
      <c r="Q63386" s="1">
        <v>45531.515972222223</v>
      </c>
      <c r="R63386" s="1"/>
      <c r="S63386" s="1"/>
      <c r="T63386" s="1"/>
    </row>
    <row r="63387" spans="1:20" x14ac:dyDescent="0.25">
      <c r="A63387">
        <v>28956761</v>
      </c>
      <c r="B63387" t="s">
        <v>20</v>
      </c>
      <c r="C63387" t="s">
        <v>355</v>
      </c>
      <c r="D63387" t="s">
        <v>136</v>
      </c>
      <c r="E63387">
        <v>405</v>
      </c>
      <c r="F63387">
        <v>30</v>
      </c>
      <c r="G63387">
        <v>12</v>
      </c>
      <c r="H63387">
        <v>38</v>
      </c>
      <c r="I63387">
        <v>7</v>
      </c>
      <c r="J63387" t="s">
        <v>1196</v>
      </c>
      <c r="K63387">
        <v>11385</v>
      </c>
      <c r="L63387" t="s">
        <v>28</v>
      </c>
      <c r="M63387" t="s">
        <v>517</v>
      </c>
      <c r="N63387" t="s">
        <v>113</v>
      </c>
      <c r="O63387" t="s">
        <v>518</v>
      </c>
      <c r="P63387" s="1">
        <v>45531.416666666664</v>
      </c>
      <c r="Q63387" s="1">
        <v>45531.508333333331</v>
      </c>
      <c r="R63387" s="1"/>
      <c r="S63387" s="1"/>
      <c r="T63387" s="1"/>
    </row>
    <row r="63388" spans="1:20" x14ac:dyDescent="0.25">
      <c r="A63388">
        <v>28956760</v>
      </c>
      <c r="B63388" t="s">
        <v>21</v>
      </c>
      <c r="C63388" t="s">
        <v>4330</v>
      </c>
      <c r="D63388" t="s">
        <v>3123</v>
      </c>
      <c r="E63388">
        <v>503</v>
      </c>
      <c r="F63388">
        <v>51</v>
      </c>
      <c r="G63388">
        <v>24</v>
      </c>
      <c r="H63388">
        <v>62</v>
      </c>
      <c r="I63388">
        <v>11</v>
      </c>
      <c r="J63388" t="s">
        <v>1983</v>
      </c>
      <c r="K63388">
        <v>10308</v>
      </c>
      <c r="L63388" t="s">
        <v>28</v>
      </c>
      <c r="M63388" t="s">
        <v>517</v>
      </c>
      <c r="N63388" t="s">
        <v>113</v>
      </c>
      <c r="O63388" t="s">
        <v>518</v>
      </c>
      <c r="P63388" s="1">
        <v>45531.414583333331</v>
      </c>
      <c r="Q63388" s="1">
        <v>45679.440636574072</v>
      </c>
      <c r="R63388" s="1">
        <v>45679.439004629632</v>
      </c>
      <c r="S63388" s="1">
        <v>45679.440069444441</v>
      </c>
      <c r="T63388" s="1"/>
    </row>
    <row r="63389" spans="1:20" x14ac:dyDescent="0.25">
      <c r="A63389">
        <v>28956759</v>
      </c>
      <c r="B63389" t="s">
        <v>20</v>
      </c>
      <c r="C63389" t="s">
        <v>420</v>
      </c>
      <c r="D63389" t="s">
        <v>2873</v>
      </c>
      <c r="E63389">
        <v>406</v>
      </c>
      <c r="F63389">
        <v>29</v>
      </c>
      <c r="G63389">
        <v>15</v>
      </c>
      <c r="H63389">
        <v>28</v>
      </c>
      <c r="I63389">
        <v>6</v>
      </c>
      <c r="J63389" t="s">
        <v>191</v>
      </c>
      <c r="K63389">
        <v>11375</v>
      </c>
      <c r="L63389" t="s">
        <v>23</v>
      </c>
      <c r="M63389" t="s">
        <v>147</v>
      </c>
      <c r="N63389" t="s">
        <v>23</v>
      </c>
      <c r="O63389" t="s">
        <v>147</v>
      </c>
      <c r="P63389" s="1">
        <v>45531.413888888892</v>
      </c>
      <c r="Q63389" s="1">
        <v>45534.51458333333</v>
      </c>
      <c r="R63389" s="1"/>
      <c r="S63389" s="1"/>
      <c r="T63389" s="1"/>
    </row>
    <row r="63390" spans="1:20" x14ac:dyDescent="0.25">
      <c r="A63390">
        <v>28956758</v>
      </c>
      <c r="B63390" t="s">
        <v>18</v>
      </c>
      <c r="C63390" t="s">
        <v>14020</v>
      </c>
      <c r="D63390" t="s">
        <v>8085</v>
      </c>
      <c r="E63390">
        <v>318</v>
      </c>
      <c r="F63390">
        <v>46</v>
      </c>
      <c r="G63390">
        <v>19</v>
      </c>
      <c r="H63390">
        <v>59</v>
      </c>
      <c r="I63390">
        <v>8</v>
      </c>
      <c r="J63390" t="s">
        <v>3775</v>
      </c>
      <c r="K63390">
        <v>11236</v>
      </c>
      <c r="L63390" t="s">
        <v>28</v>
      </c>
      <c r="M63390" t="s">
        <v>478</v>
      </c>
      <c r="N63390" t="s">
        <v>113</v>
      </c>
      <c r="O63390" t="s">
        <v>479</v>
      </c>
      <c r="P63390" s="1">
        <v>45531.40892361111</v>
      </c>
      <c r="Q63390" s="1">
        <v>45659.502453703702</v>
      </c>
      <c r="R63390" s="1"/>
      <c r="S63390" s="1"/>
      <c r="T63390" s="1"/>
    </row>
    <row r="63391" spans="1:20" x14ac:dyDescent="0.25">
      <c r="A63391">
        <v>28956756</v>
      </c>
      <c r="B63391" t="s">
        <v>18</v>
      </c>
      <c r="C63391" t="s">
        <v>480</v>
      </c>
      <c r="D63391" t="s">
        <v>157</v>
      </c>
      <c r="E63391">
        <v>314</v>
      </c>
      <c r="F63391">
        <v>44</v>
      </c>
      <c r="G63391">
        <v>22</v>
      </c>
      <c r="H63391">
        <v>41</v>
      </c>
      <c r="I63391">
        <v>9</v>
      </c>
      <c r="J63391" t="s">
        <v>2130</v>
      </c>
      <c r="K63391">
        <v>11210</v>
      </c>
      <c r="L63391" t="s">
        <v>22</v>
      </c>
      <c r="M63391" t="s">
        <v>57</v>
      </c>
      <c r="N63391" t="s">
        <v>38</v>
      </c>
      <c r="O63391" t="s">
        <v>58</v>
      </c>
      <c r="P63391" s="1">
        <v>45531.40625</v>
      </c>
      <c r="Q63391" s="1">
        <v>45590.604166666664</v>
      </c>
      <c r="R63391" s="1">
        <v>45590.604178240741</v>
      </c>
      <c r="S63391" s="1"/>
      <c r="T63391" s="1"/>
    </row>
    <row r="63392" spans="1:20" x14ac:dyDescent="0.25">
      <c r="A63392">
        <v>28956757</v>
      </c>
      <c r="B63392" t="s">
        <v>20</v>
      </c>
      <c r="C63392" t="s">
        <v>24398</v>
      </c>
      <c r="D63392" t="s">
        <v>736</v>
      </c>
      <c r="E63392">
        <v>408</v>
      </c>
      <c r="F63392">
        <v>24</v>
      </c>
      <c r="G63392">
        <v>14</v>
      </c>
      <c r="H63392">
        <v>27</v>
      </c>
      <c r="I63392">
        <v>6</v>
      </c>
      <c r="J63392" t="s">
        <v>2109</v>
      </c>
      <c r="K63392">
        <v>11367</v>
      </c>
      <c r="L63392" t="s">
        <v>28</v>
      </c>
      <c r="M63392" t="s">
        <v>570</v>
      </c>
      <c r="N63392" t="s">
        <v>113</v>
      </c>
      <c r="O63392" t="s">
        <v>570</v>
      </c>
      <c r="P63392" s="1">
        <v>45531.40625</v>
      </c>
      <c r="Q63392" s="1">
        <v>45532.265277777777</v>
      </c>
      <c r="R63392" s="1"/>
      <c r="S63392" s="1"/>
      <c r="T63392" s="1"/>
    </row>
    <row r="63393" spans="1:20" x14ac:dyDescent="0.25">
      <c r="A63393">
        <v>28956755</v>
      </c>
      <c r="B63393" t="s">
        <v>18</v>
      </c>
      <c r="C63393" t="s">
        <v>8554</v>
      </c>
      <c r="D63393" t="s">
        <v>3786</v>
      </c>
      <c r="E63393">
        <v>310</v>
      </c>
      <c r="F63393">
        <v>47</v>
      </c>
      <c r="G63393">
        <v>26</v>
      </c>
      <c r="H63393">
        <v>64</v>
      </c>
      <c r="I63393">
        <v>11</v>
      </c>
      <c r="J63393" t="s">
        <v>7193</v>
      </c>
      <c r="K63393">
        <v>11209</v>
      </c>
      <c r="L63393" t="s">
        <v>34</v>
      </c>
      <c r="M63393" t="s">
        <v>84</v>
      </c>
      <c r="N63393" t="s">
        <v>85</v>
      </c>
      <c r="O63393" t="s">
        <v>86</v>
      </c>
      <c r="P63393" s="1">
        <v>45531.405752314815</v>
      </c>
      <c r="Q63393" s="1"/>
      <c r="R63393" s="1"/>
      <c r="S63393" s="1"/>
      <c r="T63393" s="1"/>
    </row>
    <row r="63394" spans="1:20" x14ac:dyDescent="0.25">
      <c r="A63394">
        <v>28956754</v>
      </c>
      <c r="B63394" t="s">
        <v>17</v>
      </c>
      <c r="C63394" t="s">
        <v>11862</v>
      </c>
      <c r="D63394" t="s">
        <v>4591</v>
      </c>
      <c r="E63394">
        <v>210</v>
      </c>
      <c r="F63394">
        <v>13</v>
      </c>
      <c r="G63394">
        <v>34</v>
      </c>
      <c r="H63394">
        <v>82</v>
      </c>
      <c r="I63394">
        <v>14</v>
      </c>
      <c r="J63394" t="s">
        <v>3187</v>
      </c>
      <c r="K63394">
        <v>10465</v>
      </c>
      <c r="L63394" t="s">
        <v>31</v>
      </c>
      <c r="M63394" t="s">
        <v>840</v>
      </c>
      <c r="N63394" t="s">
        <v>840</v>
      </c>
      <c r="O63394" t="s">
        <v>31</v>
      </c>
      <c r="P63394" s="1">
        <v>45531.404166666667</v>
      </c>
      <c r="Q63394" s="1">
        <v>45533.375</v>
      </c>
      <c r="R63394" s="1">
        <v>45522</v>
      </c>
      <c r="S63394" s="1">
        <v>45533.374305555553</v>
      </c>
      <c r="T63394" s="1"/>
    </row>
    <row r="63395" spans="1:20" x14ac:dyDescent="0.25">
      <c r="A63395">
        <v>28956752</v>
      </c>
      <c r="B63395" t="s">
        <v>18</v>
      </c>
      <c r="C63395" t="s">
        <v>16805</v>
      </c>
      <c r="D63395" t="s">
        <v>1521</v>
      </c>
      <c r="E63395">
        <v>318</v>
      </c>
      <c r="F63395">
        <v>46</v>
      </c>
      <c r="G63395">
        <v>22</v>
      </c>
      <c r="H63395">
        <v>59</v>
      </c>
      <c r="I63395">
        <v>8</v>
      </c>
      <c r="J63395" t="s">
        <v>413</v>
      </c>
      <c r="K63395">
        <v>11234</v>
      </c>
      <c r="L63395" t="s">
        <v>34</v>
      </c>
      <c r="M63395" t="s">
        <v>84</v>
      </c>
      <c r="N63395" t="s">
        <v>85</v>
      </c>
      <c r="O63395" t="s">
        <v>86</v>
      </c>
      <c r="P63395" s="1">
        <v>45531.403761574074</v>
      </c>
      <c r="Q63395" s="1">
        <v>45707.50340277778</v>
      </c>
      <c r="R63395" s="1">
        <v>45707.502870370372</v>
      </c>
      <c r="S63395" s="1"/>
      <c r="T63395" s="1"/>
    </row>
    <row r="63396" spans="1:20" x14ac:dyDescent="0.25">
      <c r="A63396">
        <v>28956751</v>
      </c>
      <c r="B63396" t="s">
        <v>20</v>
      </c>
      <c r="C63396" t="s">
        <v>14263</v>
      </c>
      <c r="D63396" t="s">
        <v>4120</v>
      </c>
      <c r="E63396">
        <v>411</v>
      </c>
      <c r="F63396">
        <v>19</v>
      </c>
      <c r="G63396">
        <v>11</v>
      </c>
      <c r="H63396">
        <v>26</v>
      </c>
      <c r="I63396">
        <v>3</v>
      </c>
      <c r="J63396" t="s">
        <v>3124</v>
      </c>
      <c r="K63396">
        <v>11362</v>
      </c>
      <c r="L63396" t="s">
        <v>34</v>
      </c>
      <c r="M63396" t="s">
        <v>84</v>
      </c>
      <c r="N63396" t="s">
        <v>85</v>
      </c>
      <c r="O63396" t="s">
        <v>86</v>
      </c>
      <c r="P63396" s="1">
        <v>45531.403553240743</v>
      </c>
      <c r="Q63396" s="1">
        <v>45722.494189814817</v>
      </c>
      <c r="R63396" s="1">
        <v>45722.493900462963</v>
      </c>
      <c r="S63396" s="1"/>
      <c r="T63396" s="1"/>
    </row>
    <row r="63397" spans="1:20" x14ac:dyDescent="0.25">
      <c r="A63397">
        <v>28956753</v>
      </c>
      <c r="B63397" t="s">
        <v>20</v>
      </c>
      <c r="C63397" t="s">
        <v>3726</v>
      </c>
      <c r="D63397" t="s">
        <v>983</v>
      </c>
      <c r="E63397">
        <v>409</v>
      </c>
      <c r="F63397">
        <v>29</v>
      </c>
      <c r="G63397">
        <v>15</v>
      </c>
      <c r="H63397">
        <v>38</v>
      </c>
      <c r="I63397">
        <v>5</v>
      </c>
      <c r="J63397" t="s">
        <v>2717</v>
      </c>
      <c r="K63397">
        <v>11419</v>
      </c>
      <c r="L63397" t="s">
        <v>22</v>
      </c>
      <c r="M63397" t="s">
        <v>54</v>
      </c>
      <c r="N63397" t="s">
        <v>38</v>
      </c>
      <c r="O63397" t="s">
        <v>39</v>
      </c>
      <c r="P63397" s="1">
        <v>45531.40347222222</v>
      </c>
      <c r="Q63397" s="1"/>
      <c r="R63397" s="1">
        <v>45539</v>
      </c>
      <c r="S63397" s="1"/>
      <c r="T63397" s="1"/>
    </row>
    <row r="63398" spans="1:20" x14ac:dyDescent="0.25">
      <c r="A63398">
        <v>28956750</v>
      </c>
      <c r="B63398" t="s">
        <v>18</v>
      </c>
      <c r="C63398" t="s">
        <v>7650</v>
      </c>
      <c r="D63398" t="s">
        <v>399</v>
      </c>
      <c r="E63398">
        <v>311</v>
      </c>
      <c r="F63398">
        <v>43</v>
      </c>
      <c r="G63398">
        <v>17</v>
      </c>
      <c r="H63398">
        <v>47</v>
      </c>
      <c r="I63398">
        <v>9</v>
      </c>
      <c r="J63398" t="s">
        <v>1800</v>
      </c>
      <c r="K63398">
        <v>11204</v>
      </c>
      <c r="L63398" t="s">
        <v>32</v>
      </c>
      <c r="M63398" t="s">
        <v>312</v>
      </c>
      <c r="N63398" t="s">
        <v>76</v>
      </c>
      <c r="O63398" t="s">
        <v>313</v>
      </c>
      <c r="P63398" s="1">
        <v>45531.402662037035</v>
      </c>
      <c r="Q63398" s="1"/>
      <c r="R63398" s="1"/>
      <c r="S63398" s="1"/>
      <c r="T63398" s="1"/>
    </row>
    <row r="63399" spans="1:20" x14ac:dyDescent="0.25">
      <c r="A63399">
        <v>28958018</v>
      </c>
      <c r="B63399" t="s">
        <v>20</v>
      </c>
      <c r="C63399" t="s">
        <v>20173</v>
      </c>
      <c r="D63399" t="s">
        <v>3552</v>
      </c>
      <c r="E63399">
        <v>405</v>
      </c>
      <c r="F63399">
        <v>30</v>
      </c>
      <c r="G63399">
        <v>12</v>
      </c>
      <c r="H63399">
        <v>38</v>
      </c>
      <c r="I63399">
        <v>7</v>
      </c>
      <c r="J63399" t="s">
        <v>999</v>
      </c>
      <c r="K63399">
        <v>11385</v>
      </c>
      <c r="L63399" t="s">
        <v>28</v>
      </c>
      <c r="M63399" t="s">
        <v>483</v>
      </c>
      <c r="N63399" t="s">
        <v>113</v>
      </c>
      <c r="O63399" t="s">
        <v>484</v>
      </c>
      <c r="P63399" s="1">
        <v>45531.402083333334</v>
      </c>
      <c r="Q63399" s="1"/>
      <c r="R63399" s="1"/>
      <c r="S63399" s="1"/>
      <c r="T63399" s="1"/>
    </row>
    <row r="63400" spans="1:20" x14ac:dyDescent="0.25">
      <c r="A63400">
        <v>28956749</v>
      </c>
      <c r="B63400" t="s">
        <v>18</v>
      </c>
      <c r="C63400" t="s">
        <v>2233</v>
      </c>
      <c r="D63400" t="s">
        <v>944</v>
      </c>
      <c r="E63400">
        <v>303</v>
      </c>
      <c r="F63400">
        <v>36</v>
      </c>
      <c r="G63400">
        <v>25</v>
      </c>
      <c r="H63400">
        <v>56</v>
      </c>
      <c r="I63400">
        <v>8</v>
      </c>
      <c r="J63400" t="s">
        <v>941</v>
      </c>
      <c r="K63400">
        <v>11216</v>
      </c>
      <c r="L63400" t="s">
        <v>23</v>
      </c>
      <c r="M63400" t="s">
        <v>147</v>
      </c>
      <c r="N63400" t="s">
        <v>23</v>
      </c>
      <c r="O63400" t="s">
        <v>147</v>
      </c>
      <c r="P63400" s="1">
        <v>45531.400937500002</v>
      </c>
      <c r="Q63400" s="1">
        <v>45565.537974537037</v>
      </c>
      <c r="R63400" s="1"/>
      <c r="S63400" s="1"/>
      <c r="T63400" s="1"/>
    </row>
    <row r="63401" spans="1:20" x14ac:dyDescent="0.25">
      <c r="A63401">
        <v>28957602</v>
      </c>
      <c r="B63401" t="s">
        <v>20</v>
      </c>
      <c r="C63401" t="s">
        <v>18240</v>
      </c>
      <c r="D63401" t="s">
        <v>5473</v>
      </c>
      <c r="E63401">
        <v>401</v>
      </c>
      <c r="F63401">
        <v>22</v>
      </c>
      <c r="G63401">
        <v>59</v>
      </c>
      <c r="H63401">
        <v>34</v>
      </c>
      <c r="I63401">
        <v>14</v>
      </c>
      <c r="J63401" t="s">
        <v>5413</v>
      </c>
      <c r="K63401">
        <v>11102</v>
      </c>
      <c r="L63401" t="s">
        <v>22</v>
      </c>
      <c r="M63401" t="s">
        <v>61</v>
      </c>
      <c r="N63401" t="s">
        <v>38</v>
      </c>
      <c r="O63401" t="s">
        <v>39</v>
      </c>
      <c r="P63401" s="1">
        <v>45531.400694444441</v>
      </c>
      <c r="Q63401" s="1">
        <v>45737.3671412037</v>
      </c>
      <c r="R63401" s="1"/>
      <c r="S63401" s="1"/>
      <c r="T63401" s="1"/>
    </row>
    <row r="63402" spans="1:20" x14ac:dyDescent="0.25">
      <c r="A63402">
        <v>28956748</v>
      </c>
      <c r="B63402" t="s">
        <v>18</v>
      </c>
      <c r="C63402" t="s">
        <v>3983</v>
      </c>
      <c r="D63402" t="s">
        <v>1135</v>
      </c>
      <c r="E63402">
        <v>310</v>
      </c>
      <c r="F63402">
        <v>47</v>
      </c>
      <c r="G63402">
        <v>26</v>
      </c>
      <c r="H63402">
        <v>46</v>
      </c>
      <c r="I63402">
        <v>11</v>
      </c>
      <c r="J63402" t="s">
        <v>3782</v>
      </c>
      <c r="K63402">
        <v>11209</v>
      </c>
      <c r="L63402" t="s">
        <v>32</v>
      </c>
      <c r="M63402" t="s">
        <v>75</v>
      </c>
      <c r="N63402" t="s">
        <v>76</v>
      </c>
      <c r="O63402" t="s">
        <v>77</v>
      </c>
      <c r="P63402" s="1">
        <v>45531.399780092594</v>
      </c>
      <c r="Q63402" s="1">
        <v>45532.466678240744</v>
      </c>
      <c r="R63402" s="1">
        <v>45310.587129629632</v>
      </c>
      <c r="S63402" s="1">
        <v>45310.587326388886</v>
      </c>
      <c r="T63402" s="1"/>
    </row>
    <row r="63403" spans="1:20" x14ac:dyDescent="0.25">
      <c r="A63403">
        <v>28956747</v>
      </c>
      <c r="B63403" t="s">
        <v>17</v>
      </c>
      <c r="C63403" t="s">
        <v>11862</v>
      </c>
      <c r="D63403" t="s">
        <v>4591</v>
      </c>
      <c r="E63403">
        <v>210</v>
      </c>
      <c r="F63403">
        <v>13</v>
      </c>
      <c r="G63403">
        <v>34</v>
      </c>
      <c r="H63403">
        <v>82</v>
      </c>
      <c r="I63403">
        <v>14</v>
      </c>
      <c r="J63403" t="s">
        <v>3187</v>
      </c>
      <c r="K63403">
        <v>10465</v>
      </c>
      <c r="L63403" t="s">
        <v>34</v>
      </c>
      <c r="M63403" t="s">
        <v>84</v>
      </c>
      <c r="N63403" t="s">
        <v>85</v>
      </c>
      <c r="O63403" t="s">
        <v>86</v>
      </c>
      <c r="P63403" s="1">
        <v>45531.392731481479</v>
      </c>
      <c r="Q63403" s="1">
        <v>45533.375798611109</v>
      </c>
      <c r="R63403" s="1"/>
      <c r="S63403" s="1"/>
      <c r="T63403" s="1"/>
    </row>
    <row r="63404" spans="1:20" x14ac:dyDescent="0.25">
      <c r="A63404">
        <v>28956746</v>
      </c>
      <c r="B63404" t="s">
        <v>21</v>
      </c>
      <c r="C63404" t="s">
        <v>2511</v>
      </c>
      <c r="D63404" t="s">
        <v>6996</v>
      </c>
      <c r="E63404">
        <v>502</v>
      </c>
      <c r="F63404">
        <v>50</v>
      </c>
      <c r="G63404">
        <v>24</v>
      </c>
      <c r="H63404">
        <v>64</v>
      </c>
      <c r="I63404">
        <v>11</v>
      </c>
      <c r="J63404" t="s">
        <v>1344</v>
      </c>
      <c r="K63404">
        <v>10306</v>
      </c>
      <c r="L63404" t="s">
        <v>28</v>
      </c>
      <c r="M63404" t="s">
        <v>546</v>
      </c>
      <c r="N63404" t="s">
        <v>113</v>
      </c>
      <c r="O63404" t="s">
        <v>547</v>
      </c>
      <c r="P63404" s="1">
        <v>45531.39166666667</v>
      </c>
      <c r="Q63404" s="1">
        <v>45630.536296296297</v>
      </c>
      <c r="R63404" s="1"/>
      <c r="S63404" s="1"/>
      <c r="T63404" s="1"/>
    </row>
    <row r="63405" spans="1:20" x14ac:dyDescent="0.25">
      <c r="A63405">
        <v>28956743</v>
      </c>
      <c r="B63405" t="s">
        <v>18</v>
      </c>
      <c r="C63405" t="s">
        <v>2669</v>
      </c>
      <c r="D63405" t="s">
        <v>10185</v>
      </c>
      <c r="E63405">
        <v>305</v>
      </c>
      <c r="F63405">
        <v>37</v>
      </c>
      <c r="G63405">
        <v>19</v>
      </c>
      <c r="H63405">
        <v>54</v>
      </c>
      <c r="I63405">
        <v>7</v>
      </c>
      <c r="J63405" t="s">
        <v>2903</v>
      </c>
      <c r="K63405">
        <v>11208</v>
      </c>
      <c r="L63405" t="s">
        <v>22</v>
      </c>
      <c r="M63405" t="s">
        <v>57</v>
      </c>
      <c r="N63405" t="s">
        <v>38</v>
      </c>
      <c r="O63405" t="s">
        <v>58</v>
      </c>
      <c r="P63405" s="1">
        <v>45531.3903587963</v>
      </c>
      <c r="Q63405" s="1">
        <v>45532.488599537035</v>
      </c>
      <c r="R63405" s="1">
        <v>45532.487627314818</v>
      </c>
      <c r="S63405" s="1"/>
      <c r="T63405" s="1"/>
    </row>
    <row r="63406" spans="1:20" x14ac:dyDescent="0.25">
      <c r="A63406">
        <v>28956744</v>
      </c>
      <c r="B63406" t="s">
        <v>18</v>
      </c>
      <c r="C63406" t="s">
        <v>8002</v>
      </c>
      <c r="D63406" t="s">
        <v>278</v>
      </c>
      <c r="E63406">
        <v>315</v>
      </c>
      <c r="F63406">
        <v>48</v>
      </c>
      <c r="G63406">
        <v>23</v>
      </c>
      <c r="H63406">
        <v>41</v>
      </c>
      <c r="I63406">
        <v>8</v>
      </c>
      <c r="J63406" t="s">
        <v>275</v>
      </c>
      <c r="K63406">
        <v>11235</v>
      </c>
      <c r="L63406" t="s">
        <v>28</v>
      </c>
      <c r="M63406" t="s">
        <v>112</v>
      </c>
      <c r="N63406" t="s">
        <v>113</v>
      </c>
      <c r="O63406" t="s">
        <v>114</v>
      </c>
      <c r="P63406" s="1">
        <v>45531.390277777777</v>
      </c>
      <c r="Q63406" s="1">
        <v>45600.347222222219</v>
      </c>
      <c r="R63406" s="1">
        <v>45574.500023148146</v>
      </c>
      <c r="S63406" s="1">
        <v>45574.500694444447</v>
      </c>
      <c r="T63406" s="1">
        <v>45603</v>
      </c>
    </row>
    <row r="63407" spans="1:20" x14ac:dyDescent="0.25">
      <c r="A63407">
        <v>28956745</v>
      </c>
      <c r="B63407" t="s">
        <v>21</v>
      </c>
      <c r="C63407" t="s">
        <v>1234</v>
      </c>
      <c r="D63407" t="s">
        <v>9967</v>
      </c>
      <c r="E63407">
        <v>502</v>
      </c>
      <c r="F63407">
        <v>50</v>
      </c>
      <c r="G63407">
        <v>24</v>
      </c>
      <c r="H63407">
        <v>64</v>
      </c>
      <c r="I63407">
        <v>11</v>
      </c>
      <c r="J63407" t="s">
        <v>2945</v>
      </c>
      <c r="K63407">
        <v>10306</v>
      </c>
      <c r="L63407" t="s">
        <v>22</v>
      </c>
      <c r="M63407" t="s">
        <v>37</v>
      </c>
      <c r="N63407" t="s">
        <v>38</v>
      </c>
      <c r="O63407" t="s">
        <v>39</v>
      </c>
      <c r="P63407" s="1">
        <v>45531.390277777777</v>
      </c>
      <c r="Q63407" s="1">
        <v>45548.553333333337</v>
      </c>
      <c r="R63407" s="1">
        <v>45532.474374999998</v>
      </c>
      <c r="S63407" s="1">
        <v>45532.475543981483</v>
      </c>
      <c r="T63407" s="1">
        <v>45548</v>
      </c>
    </row>
    <row r="63408" spans="1:20" x14ac:dyDescent="0.25">
      <c r="A63408">
        <v>28956742</v>
      </c>
      <c r="B63408" t="s">
        <v>21</v>
      </c>
      <c r="C63408" t="s">
        <v>2511</v>
      </c>
      <c r="D63408" t="s">
        <v>6996</v>
      </c>
      <c r="E63408">
        <v>502</v>
      </c>
      <c r="F63408">
        <v>50</v>
      </c>
      <c r="G63408">
        <v>24</v>
      </c>
      <c r="H63408">
        <v>64</v>
      </c>
      <c r="I63408">
        <v>11</v>
      </c>
      <c r="J63408" t="s">
        <v>1344</v>
      </c>
      <c r="K63408">
        <v>10306</v>
      </c>
      <c r="L63408" t="s">
        <v>28</v>
      </c>
      <c r="M63408" t="s">
        <v>517</v>
      </c>
      <c r="N63408" t="s">
        <v>113</v>
      </c>
      <c r="O63408" t="s">
        <v>518</v>
      </c>
      <c r="P63408" s="1">
        <v>45531.38958333333</v>
      </c>
      <c r="Q63408" s="1">
        <v>45630.536296296297</v>
      </c>
      <c r="R63408" s="1">
        <v>45630.535787037035</v>
      </c>
      <c r="S63408" s="1">
        <v>45630.536180555559</v>
      </c>
      <c r="T63408" s="1"/>
    </row>
    <row r="63409" spans="1:20" x14ac:dyDescent="0.25">
      <c r="A63409">
        <v>28956741</v>
      </c>
      <c r="B63409" t="s">
        <v>20</v>
      </c>
      <c r="C63409" t="s">
        <v>24168</v>
      </c>
      <c r="D63409" t="s">
        <v>329</v>
      </c>
      <c r="E63409">
        <v>411</v>
      </c>
      <c r="F63409">
        <v>19</v>
      </c>
      <c r="G63409">
        <v>11</v>
      </c>
      <c r="H63409">
        <v>26</v>
      </c>
      <c r="I63409">
        <v>3</v>
      </c>
      <c r="J63409" t="s">
        <v>1046</v>
      </c>
      <c r="K63409">
        <v>11363</v>
      </c>
      <c r="L63409" t="s">
        <v>22</v>
      </c>
      <c r="M63409" t="s">
        <v>260</v>
      </c>
      <c r="N63409" t="s">
        <v>38</v>
      </c>
      <c r="O63409" t="s">
        <v>125</v>
      </c>
      <c r="P63409" s="1">
        <v>45531.386805555558</v>
      </c>
      <c r="Q63409" s="1">
        <v>45540.576782407406</v>
      </c>
      <c r="R63409" s="1">
        <v>45540.576192129629</v>
      </c>
      <c r="S63409" s="1"/>
      <c r="T63409" s="1"/>
    </row>
    <row r="63410" spans="1:20" x14ac:dyDescent="0.25">
      <c r="A63410">
        <v>28957157</v>
      </c>
      <c r="B63410" t="s">
        <v>18</v>
      </c>
      <c r="C63410" t="s">
        <v>19128</v>
      </c>
      <c r="D63410" t="s">
        <v>295</v>
      </c>
      <c r="E63410">
        <v>315</v>
      </c>
      <c r="F63410">
        <v>48</v>
      </c>
      <c r="G63410">
        <v>23</v>
      </c>
      <c r="H63410">
        <v>41</v>
      </c>
      <c r="I63410">
        <v>8</v>
      </c>
      <c r="J63410" t="s">
        <v>275</v>
      </c>
      <c r="K63410">
        <v>11235</v>
      </c>
      <c r="L63410" t="s">
        <v>28</v>
      </c>
      <c r="M63410" t="s">
        <v>112</v>
      </c>
      <c r="N63410" t="s">
        <v>113</v>
      </c>
      <c r="O63410" t="s">
        <v>114</v>
      </c>
      <c r="P63410" s="1">
        <v>45531.385416666664</v>
      </c>
      <c r="Q63410" s="1">
        <v>45600.343055555553</v>
      </c>
      <c r="R63410" s="1">
        <v>45574.525520833333</v>
      </c>
      <c r="S63410" s="1">
        <v>45574.525694444441</v>
      </c>
      <c r="T63410" s="1">
        <v>45597</v>
      </c>
    </row>
    <row r="63411" spans="1:20" x14ac:dyDescent="0.25">
      <c r="A63411">
        <v>28956740</v>
      </c>
      <c r="B63411" t="s">
        <v>20</v>
      </c>
      <c r="C63411" t="s">
        <v>24433</v>
      </c>
      <c r="D63411" t="s">
        <v>2646</v>
      </c>
      <c r="E63411">
        <v>401</v>
      </c>
      <c r="F63411">
        <v>22</v>
      </c>
      <c r="G63411">
        <v>59</v>
      </c>
      <c r="H63411">
        <v>36</v>
      </c>
      <c r="I63411">
        <v>14</v>
      </c>
      <c r="J63411" t="s">
        <v>3018</v>
      </c>
      <c r="K63411">
        <v>11103</v>
      </c>
      <c r="L63411" t="s">
        <v>32</v>
      </c>
      <c r="M63411" t="s">
        <v>75</v>
      </c>
      <c r="N63411" t="s">
        <v>76</v>
      </c>
      <c r="O63411" t="s">
        <v>77</v>
      </c>
      <c r="P63411" s="1">
        <v>45531.385000000002</v>
      </c>
      <c r="Q63411" s="1">
        <v>45531.413761574076</v>
      </c>
      <c r="R63411" s="1"/>
      <c r="S63411" s="1"/>
      <c r="T63411" s="1"/>
    </row>
    <row r="63412" spans="1:20" x14ac:dyDescent="0.25">
      <c r="A63412">
        <v>28956739</v>
      </c>
      <c r="B63412" t="s">
        <v>18</v>
      </c>
      <c r="C63412" t="s">
        <v>1821</v>
      </c>
      <c r="D63412" t="s">
        <v>11881</v>
      </c>
      <c r="E63412">
        <v>302</v>
      </c>
      <c r="F63412">
        <v>35</v>
      </c>
      <c r="G63412">
        <v>26</v>
      </c>
      <c r="H63412">
        <v>57</v>
      </c>
      <c r="I63412">
        <v>7</v>
      </c>
      <c r="J63412" t="s">
        <v>4134</v>
      </c>
      <c r="K63412">
        <v>11217</v>
      </c>
      <c r="L63412" t="s">
        <v>22</v>
      </c>
      <c r="M63412" t="s">
        <v>315</v>
      </c>
      <c r="N63412" t="s">
        <v>38</v>
      </c>
      <c r="O63412" t="s">
        <v>316</v>
      </c>
      <c r="P63412" s="1">
        <v>45531.381712962961</v>
      </c>
      <c r="Q63412" s="1">
        <v>45532.412430555552</v>
      </c>
      <c r="R63412" s="1"/>
      <c r="S63412" s="1"/>
      <c r="T63412" s="1"/>
    </row>
    <row r="63413" spans="1:20" x14ac:dyDescent="0.25">
      <c r="A63413">
        <v>28956737</v>
      </c>
      <c r="B63413" t="s">
        <v>18</v>
      </c>
      <c r="C63413" t="s">
        <v>1821</v>
      </c>
      <c r="D63413" t="s">
        <v>24386</v>
      </c>
      <c r="E63413">
        <v>302</v>
      </c>
      <c r="F63413">
        <v>35</v>
      </c>
      <c r="G63413">
        <v>26</v>
      </c>
      <c r="H63413">
        <v>57</v>
      </c>
      <c r="I63413">
        <v>7</v>
      </c>
      <c r="J63413" t="s">
        <v>4134</v>
      </c>
      <c r="K63413">
        <v>11217</v>
      </c>
      <c r="L63413" t="s">
        <v>22</v>
      </c>
      <c r="M63413" t="s">
        <v>315</v>
      </c>
      <c r="N63413" t="s">
        <v>38</v>
      </c>
      <c r="O63413" t="s">
        <v>316</v>
      </c>
      <c r="P63413" s="1">
        <v>45531.380347222221</v>
      </c>
      <c r="Q63413" s="1">
        <v>45532.412430555552</v>
      </c>
      <c r="R63413" s="1"/>
      <c r="S63413" s="1"/>
      <c r="T63413" s="1"/>
    </row>
    <row r="63414" spans="1:20" x14ac:dyDescent="0.25">
      <c r="A63414">
        <v>28956736</v>
      </c>
      <c r="B63414" t="s">
        <v>18</v>
      </c>
      <c r="C63414" t="s">
        <v>12666</v>
      </c>
      <c r="D63414" t="s">
        <v>51</v>
      </c>
      <c r="E63414">
        <v>318</v>
      </c>
      <c r="F63414">
        <v>45</v>
      </c>
      <c r="G63414">
        <v>21</v>
      </c>
      <c r="H63414">
        <v>41</v>
      </c>
      <c r="I63414">
        <v>9</v>
      </c>
      <c r="J63414" t="s">
        <v>7607</v>
      </c>
      <c r="K63414">
        <v>11210</v>
      </c>
      <c r="L63414" t="s">
        <v>22</v>
      </c>
      <c r="M63414" t="s">
        <v>124</v>
      </c>
      <c r="N63414" t="s">
        <v>38</v>
      </c>
      <c r="O63414" t="s">
        <v>125</v>
      </c>
      <c r="P63414" s="1">
        <v>45531.379861111112</v>
      </c>
      <c r="Q63414" s="1">
        <v>45593.458368055559</v>
      </c>
      <c r="R63414" s="1">
        <v>45593.458333333336</v>
      </c>
      <c r="S63414" s="1"/>
      <c r="T63414" s="1"/>
    </row>
    <row r="63415" spans="1:20" x14ac:dyDescent="0.25">
      <c r="A63415">
        <v>28956738</v>
      </c>
      <c r="B63415" t="s">
        <v>21</v>
      </c>
      <c r="C63415" t="s">
        <v>4310</v>
      </c>
      <c r="D63415" t="s">
        <v>4926</v>
      </c>
      <c r="E63415">
        <v>503</v>
      </c>
      <c r="F63415">
        <v>51</v>
      </c>
      <c r="G63415">
        <v>24</v>
      </c>
      <c r="H63415">
        <v>62</v>
      </c>
      <c r="I63415">
        <v>11</v>
      </c>
      <c r="J63415" t="s">
        <v>1787</v>
      </c>
      <c r="K63415">
        <v>10312</v>
      </c>
      <c r="L63415" t="s">
        <v>23</v>
      </c>
      <c r="M63415" t="s">
        <v>139</v>
      </c>
      <c r="N63415" t="s">
        <v>23</v>
      </c>
      <c r="O63415" t="s">
        <v>139</v>
      </c>
      <c r="P63415" s="1">
        <v>45531.379861111112</v>
      </c>
      <c r="Q63415" s="1">
        <v>45531.405555555553</v>
      </c>
      <c r="R63415" s="1">
        <v>45232.530069444445</v>
      </c>
      <c r="S63415" s="1">
        <v>45232.530474537038</v>
      </c>
      <c r="T63415" s="1">
        <v>45490</v>
      </c>
    </row>
    <row r="63416" spans="1:20" x14ac:dyDescent="0.25">
      <c r="A63416">
        <v>28954690</v>
      </c>
      <c r="B63416" t="s">
        <v>18</v>
      </c>
      <c r="C63416" t="s">
        <v>16389</v>
      </c>
      <c r="D63416" t="s">
        <v>1399</v>
      </c>
      <c r="E63416">
        <v>312</v>
      </c>
      <c r="F63416">
        <v>44</v>
      </c>
      <c r="G63416">
        <v>22</v>
      </c>
      <c r="H63416">
        <v>48</v>
      </c>
      <c r="I63416">
        <v>10</v>
      </c>
      <c r="J63416" t="s">
        <v>4565</v>
      </c>
      <c r="K63416">
        <v>11219</v>
      </c>
      <c r="L63416" t="s">
        <v>34</v>
      </c>
      <c r="M63416" t="s">
        <v>84</v>
      </c>
      <c r="N63416" t="s">
        <v>85</v>
      </c>
      <c r="O63416" t="s">
        <v>86</v>
      </c>
      <c r="P63416" s="1">
        <v>45531.374305555553</v>
      </c>
      <c r="Q63416" s="1">
        <v>45713.610185185185</v>
      </c>
      <c r="R63416" s="1">
        <v>45713.610023148147</v>
      </c>
      <c r="S63416" s="1"/>
      <c r="T63416" s="1"/>
    </row>
    <row r="63417" spans="1:20" x14ac:dyDescent="0.25">
      <c r="A63417">
        <v>28954689</v>
      </c>
      <c r="B63417" t="s">
        <v>20</v>
      </c>
      <c r="D63417" t="s">
        <v>150</v>
      </c>
      <c r="E63417">
        <v>405</v>
      </c>
      <c r="F63417">
        <v>30</v>
      </c>
      <c r="G63417">
        <v>15</v>
      </c>
      <c r="H63417">
        <v>28</v>
      </c>
      <c r="I63417">
        <v>6</v>
      </c>
      <c r="K63417">
        <v>11374</v>
      </c>
      <c r="L63417" t="s">
        <v>32</v>
      </c>
      <c r="M63417" t="s">
        <v>75</v>
      </c>
      <c r="N63417" t="s">
        <v>76</v>
      </c>
      <c r="O63417" t="s">
        <v>77</v>
      </c>
      <c r="P63417" s="1">
        <v>45531.374039351853</v>
      </c>
      <c r="Q63417" s="1">
        <v>45716.407361111109</v>
      </c>
      <c r="R63417" s="1"/>
      <c r="S63417" s="1"/>
      <c r="T63417" s="1"/>
    </row>
    <row r="63418" spans="1:20" x14ac:dyDescent="0.25">
      <c r="A63418">
        <v>28954688</v>
      </c>
      <c r="B63418" t="s">
        <v>20</v>
      </c>
      <c r="C63418" t="s">
        <v>5377</v>
      </c>
      <c r="D63418" t="s">
        <v>2454</v>
      </c>
      <c r="E63418">
        <v>413</v>
      </c>
      <c r="F63418">
        <v>31</v>
      </c>
      <c r="G63418">
        <v>10</v>
      </c>
      <c r="H63418">
        <v>29</v>
      </c>
      <c r="I63418">
        <v>5</v>
      </c>
      <c r="J63418" t="s">
        <v>5374</v>
      </c>
      <c r="K63418">
        <v>11422</v>
      </c>
      <c r="L63418" t="s">
        <v>34</v>
      </c>
      <c r="M63418" t="s">
        <v>84</v>
      </c>
      <c r="N63418" t="s">
        <v>85</v>
      </c>
      <c r="O63418" t="s">
        <v>86</v>
      </c>
      <c r="P63418" s="1">
        <v>45531.373206018521</v>
      </c>
      <c r="Q63418" s="1">
        <v>45695.484826388885</v>
      </c>
      <c r="R63418" s="1">
        <v>45695.4846875</v>
      </c>
      <c r="S63418" s="1"/>
      <c r="T63418" s="1"/>
    </row>
    <row r="63419" spans="1:20" x14ac:dyDescent="0.25">
      <c r="A63419">
        <v>28954687</v>
      </c>
      <c r="B63419" t="s">
        <v>18</v>
      </c>
      <c r="C63419" t="s">
        <v>4227</v>
      </c>
      <c r="D63419" t="s">
        <v>2536</v>
      </c>
      <c r="E63419">
        <v>310</v>
      </c>
      <c r="F63419">
        <v>47</v>
      </c>
      <c r="G63419">
        <v>26</v>
      </c>
      <c r="H63419">
        <v>46</v>
      </c>
      <c r="I63419">
        <v>11</v>
      </c>
      <c r="J63419" t="s">
        <v>3781</v>
      </c>
      <c r="K63419">
        <v>11209</v>
      </c>
      <c r="L63419" t="s">
        <v>22</v>
      </c>
      <c r="M63419" t="s">
        <v>879</v>
      </c>
      <c r="N63419" t="s">
        <v>38</v>
      </c>
      <c r="O63419" t="s">
        <v>39</v>
      </c>
      <c r="P63419" s="1">
        <v>45531.37222222222</v>
      </c>
      <c r="Q63419" s="1">
        <v>45547.579432870371</v>
      </c>
      <c r="R63419" s="1">
        <v>45547.579375000001</v>
      </c>
      <c r="S63419" s="1"/>
      <c r="T63419" s="1"/>
    </row>
    <row r="63420" spans="1:20" x14ac:dyDescent="0.25">
      <c r="A63420">
        <v>28956291</v>
      </c>
      <c r="B63420" t="s">
        <v>20</v>
      </c>
      <c r="C63420" t="s">
        <v>10924</v>
      </c>
      <c r="D63420" t="s">
        <v>996</v>
      </c>
      <c r="E63420">
        <v>411</v>
      </c>
      <c r="F63420">
        <v>19</v>
      </c>
      <c r="G63420">
        <v>16</v>
      </c>
      <c r="H63420">
        <v>26</v>
      </c>
      <c r="I63420">
        <v>3</v>
      </c>
      <c r="J63420" t="s">
        <v>992</v>
      </c>
      <c r="K63420">
        <v>11358</v>
      </c>
      <c r="L63420" t="s">
        <v>28</v>
      </c>
      <c r="M63420" t="s">
        <v>517</v>
      </c>
      <c r="N63420" t="s">
        <v>113</v>
      </c>
      <c r="O63420" t="s">
        <v>518</v>
      </c>
      <c r="P63420" s="1">
        <v>45531.368055555555</v>
      </c>
      <c r="Q63420" s="1"/>
      <c r="R63420" s="1"/>
      <c r="S63420" s="1"/>
      <c r="T63420" s="1"/>
    </row>
    <row r="63421" spans="1:20" x14ac:dyDescent="0.25">
      <c r="A63421">
        <v>28954686</v>
      </c>
      <c r="B63421" t="s">
        <v>18</v>
      </c>
      <c r="C63421" t="s">
        <v>7020</v>
      </c>
      <c r="D63421" t="s">
        <v>7986</v>
      </c>
      <c r="E63421">
        <v>305</v>
      </c>
      <c r="F63421">
        <v>42</v>
      </c>
      <c r="G63421">
        <v>19</v>
      </c>
      <c r="H63421">
        <v>60</v>
      </c>
      <c r="I63421">
        <v>8</v>
      </c>
      <c r="J63421" t="s">
        <v>4760</v>
      </c>
      <c r="K63421">
        <v>11208</v>
      </c>
      <c r="L63421" t="s">
        <v>34</v>
      </c>
      <c r="M63421" t="s">
        <v>84</v>
      </c>
      <c r="N63421" t="s">
        <v>85</v>
      </c>
      <c r="O63421" t="s">
        <v>86</v>
      </c>
      <c r="P63421" s="1">
        <v>45531.367025462961</v>
      </c>
      <c r="Q63421" s="1">
        <v>45539.631307870368</v>
      </c>
      <c r="R63421" s="1">
        <v>45539.630972222221</v>
      </c>
      <c r="S63421" s="1"/>
      <c r="T63421" s="1"/>
    </row>
    <row r="63422" spans="1:20" x14ac:dyDescent="0.25">
      <c r="A63422">
        <v>28954684</v>
      </c>
      <c r="B63422" t="s">
        <v>18</v>
      </c>
      <c r="C63422" t="s">
        <v>126</v>
      </c>
      <c r="D63422" t="s">
        <v>1459</v>
      </c>
      <c r="E63422">
        <v>303</v>
      </c>
      <c r="F63422">
        <v>36</v>
      </c>
      <c r="G63422">
        <v>25</v>
      </c>
      <c r="H63422">
        <v>56</v>
      </c>
      <c r="I63422">
        <v>8</v>
      </c>
      <c r="J63422" t="s">
        <v>3893</v>
      </c>
      <c r="L63422" t="s">
        <v>28</v>
      </c>
      <c r="M63422" t="s">
        <v>112</v>
      </c>
      <c r="P63422" s="1">
        <v>45531.365972222222</v>
      </c>
      <c r="Q63422" s="1">
        <v>45602.363194444442</v>
      </c>
      <c r="R63422" s="1">
        <v>45532.496574074074</v>
      </c>
      <c r="S63422" s="1">
        <v>45532.496527777781</v>
      </c>
      <c r="T63422" s="1">
        <v>45601</v>
      </c>
    </row>
    <row r="63423" spans="1:20" x14ac:dyDescent="0.25">
      <c r="A63423">
        <v>28954685</v>
      </c>
      <c r="B63423" t="s">
        <v>20</v>
      </c>
      <c r="C63423" t="s">
        <v>10924</v>
      </c>
      <c r="D63423" t="s">
        <v>996</v>
      </c>
      <c r="E63423">
        <v>411</v>
      </c>
      <c r="F63423">
        <v>19</v>
      </c>
      <c r="G63423">
        <v>16</v>
      </c>
      <c r="H63423">
        <v>26</v>
      </c>
      <c r="I63423">
        <v>3</v>
      </c>
      <c r="J63423" t="s">
        <v>992</v>
      </c>
      <c r="K63423">
        <v>11358</v>
      </c>
      <c r="L63423" t="s">
        <v>28</v>
      </c>
      <c r="M63423" t="s">
        <v>546</v>
      </c>
      <c r="N63423" t="s">
        <v>113</v>
      </c>
      <c r="O63423" t="s">
        <v>547</v>
      </c>
      <c r="P63423" s="1">
        <v>45531.365972222222</v>
      </c>
      <c r="Q63423" s="1">
        <v>45532.263194444444</v>
      </c>
      <c r="R63423" s="1"/>
      <c r="S63423" s="1"/>
      <c r="T63423" s="1"/>
    </row>
    <row r="63424" spans="1:20" x14ac:dyDescent="0.25">
      <c r="A63424">
        <v>28955818</v>
      </c>
      <c r="B63424" t="s">
        <v>18</v>
      </c>
      <c r="C63424" t="s">
        <v>5569</v>
      </c>
      <c r="D63424" t="s">
        <v>4075</v>
      </c>
      <c r="E63424">
        <v>306</v>
      </c>
      <c r="F63424">
        <v>39</v>
      </c>
      <c r="G63424">
        <v>20</v>
      </c>
      <c r="H63424">
        <v>44</v>
      </c>
      <c r="I63424">
        <v>10</v>
      </c>
      <c r="J63424" t="s">
        <v>1863</v>
      </c>
      <c r="K63424">
        <v>11215</v>
      </c>
      <c r="L63424" t="s">
        <v>28</v>
      </c>
      <c r="M63424" t="s">
        <v>112</v>
      </c>
      <c r="N63424" t="s">
        <v>113</v>
      </c>
      <c r="O63424" t="s">
        <v>114</v>
      </c>
      <c r="P63424" s="1">
        <v>45531.365277777775</v>
      </c>
      <c r="Q63424" s="1">
        <v>45560.644120370373</v>
      </c>
      <c r="R63424" s="1"/>
      <c r="S63424" s="1"/>
      <c r="T63424" s="1"/>
    </row>
    <row r="63425" spans="1:20" x14ac:dyDescent="0.25">
      <c r="A63425">
        <v>28954683</v>
      </c>
      <c r="B63425" t="s">
        <v>18</v>
      </c>
      <c r="C63425" t="s">
        <v>126</v>
      </c>
      <c r="D63425" t="s">
        <v>1459</v>
      </c>
      <c r="E63425">
        <v>303</v>
      </c>
      <c r="F63425">
        <v>36</v>
      </c>
      <c r="G63425">
        <v>25</v>
      </c>
      <c r="H63425">
        <v>56</v>
      </c>
      <c r="I63425">
        <v>8</v>
      </c>
      <c r="J63425" t="s">
        <v>3893</v>
      </c>
      <c r="K63425">
        <v>11206</v>
      </c>
      <c r="L63425" t="s">
        <v>28</v>
      </c>
      <c r="M63425" t="s">
        <v>112</v>
      </c>
      <c r="P63425" s="1">
        <v>45531.363888888889</v>
      </c>
      <c r="Q63425" s="1">
        <v>45602.362500000003</v>
      </c>
      <c r="R63425" s="1">
        <v>45532.49796296296</v>
      </c>
      <c r="S63425" s="1">
        <v>45532.497916666667</v>
      </c>
      <c r="T63425" s="1">
        <v>45601</v>
      </c>
    </row>
    <row r="63426" spans="1:20" x14ac:dyDescent="0.25">
      <c r="A63426">
        <v>28954682</v>
      </c>
      <c r="B63426" t="s">
        <v>20</v>
      </c>
      <c r="C63426" t="s">
        <v>8384</v>
      </c>
      <c r="D63426" t="s">
        <v>3013</v>
      </c>
      <c r="E63426">
        <v>401</v>
      </c>
      <c r="F63426">
        <v>26</v>
      </c>
      <c r="G63426">
        <v>59</v>
      </c>
      <c r="H63426">
        <v>36</v>
      </c>
      <c r="I63426">
        <v>7</v>
      </c>
      <c r="J63426" t="s">
        <v>3010</v>
      </c>
      <c r="K63426">
        <v>11106</v>
      </c>
      <c r="L63426" t="s">
        <v>28</v>
      </c>
      <c r="M63426" t="s">
        <v>517</v>
      </c>
      <c r="N63426" t="s">
        <v>113</v>
      </c>
      <c r="O63426" t="s">
        <v>518</v>
      </c>
      <c r="P63426" s="1">
        <v>45531.363194444442</v>
      </c>
      <c r="Q63426" s="1"/>
      <c r="R63426" s="1"/>
      <c r="S63426" s="1"/>
      <c r="T63426" s="1"/>
    </row>
    <row r="63427" spans="1:20" x14ac:dyDescent="0.25">
      <c r="A63427">
        <v>28954681</v>
      </c>
      <c r="B63427" t="s">
        <v>18</v>
      </c>
      <c r="C63427" t="s">
        <v>3231</v>
      </c>
      <c r="D63427" t="s">
        <v>16808</v>
      </c>
      <c r="E63427">
        <v>315</v>
      </c>
      <c r="F63427">
        <v>44</v>
      </c>
      <c r="G63427">
        <v>22</v>
      </c>
      <c r="H63427">
        <v>45</v>
      </c>
      <c r="I63427">
        <v>8</v>
      </c>
      <c r="J63427" t="s">
        <v>1171</v>
      </c>
      <c r="K63427">
        <v>11223</v>
      </c>
      <c r="L63427" t="s">
        <v>25</v>
      </c>
      <c r="M63427" t="s">
        <v>26</v>
      </c>
      <c r="N63427" t="s">
        <v>4525</v>
      </c>
      <c r="O63427" t="s">
        <v>4526</v>
      </c>
      <c r="P63427" s="1">
        <v>45531.361655092594</v>
      </c>
      <c r="Q63427" s="1">
        <v>45748.744004629632</v>
      </c>
      <c r="R63427" s="1"/>
      <c r="S63427" s="1"/>
      <c r="T63427" s="1"/>
    </row>
    <row r="63428" spans="1:20" x14ac:dyDescent="0.25">
      <c r="A63428">
        <v>28954680</v>
      </c>
      <c r="B63428" t="s">
        <v>18</v>
      </c>
      <c r="C63428" t="s">
        <v>126</v>
      </c>
      <c r="D63428" t="s">
        <v>1459</v>
      </c>
      <c r="E63428">
        <v>305</v>
      </c>
      <c r="F63428">
        <v>42</v>
      </c>
      <c r="G63428">
        <v>19</v>
      </c>
      <c r="H63428">
        <v>60</v>
      </c>
      <c r="I63428">
        <v>8</v>
      </c>
      <c r="J63428" t="s">
        <v>1965</v>
      </c>
      <c r="K63428">
        <v>11207</v>
      </c>
      <c r="L63428" t="s">
        <v>28</v>
      </c>
      <c r="M63428" t="s">
        <v>112</v>
      </c>
      <c r="P63428" s="1">
        <v>45531.361111111109</v>
      </c>
      <c r="Q63428" s="1"/>
      <c r="R63428" s="1">
        <v>45532.523680555554</v>
      </c>
      <c r="S63428" s="1">
        <v>45532.523969907408</v>
      </c>
      <c r="T63428" s="1"/>
    </row>
    <row r="63429" spans="1:20" x14ac:dyDescent="0.25">
      <c r="A63429">
        <v>28954679</v>
      </c>
      <c r="B63429" t="s">
        <v>20</v>
      </c>
      <c r="C63429" t="s">
        <v>10206</v>
      </c>
      <c r="D63429" t="s">
        <v>194</v>
      </c>
      <c r="E63429">
        <v>408</v>
      </c>
      <c r="F63429">
        <v>24</v>
      </c>
      <c r="G63429">
        <v>14</v>
      </c>
      <c r="H63429">
        <v>27</v>
      </c>
      <c r="I63429">
        <v>6</v>
      </c>
      <c r="J63429" t="s">
        <v>2109</v>
      </c>
      <c r="K63429">
        <v>11367</v>
      </c>
      <c r="L63429" t="s">
        <v>22</v>
      </c>
      <c r="M63429" t="s">
        <v>54</v>
      </c>
      <c r="N63429" t="s">
        <v>38</v>
      </c>
      <c r="O63429" t="s">
        <v>39</v>
      </c>
      <c r="P63429" s="1">
        <v>45531.36041666667</v>
      </c>
      <c r="Q63429" s="1">
        <v>45807.603472222225</v>
      </c>
      <c r="R63429" s="1">
        <v>45540.48646990741</v>
      </c>
      <c r="S63429" s="1">
        <v>45540.486805555556</v>
      </c>
      <c r="T63429" s="1">
        <v>45807</v>
      </c>
    </row>
    <row r="63430" spans="1:20" x14ac:dyDescent="0.25">
      <c r="A63430">
        <v>28954678</v>
      </c>
      <c r="B63430" t="s">
        <v>20</v>
      </c>
      <c r="C63430" t="s">
        <v>24436</v>
      </c>
      <c r="D63430" t="s">
        <v>3013</v>
      </c>
      <c r="E63430">
        <v>401</v>
      </c>
      <c r="F63430">
        <v>26</v>
      </c>
      <c r="G63430">
        <v>59</v>
      </c>
      <c r="H63430">
        <v>36</v>
      </c>
      <c r="I63430">
        <v>7</v>
      </c>
      <c r="J63430" t="s">
        <v>3010</v>
      </c>
      <c r="K63430">
        <v>11106</v>
      </c>
      <c r="L63430" t="s">
        <v>28</v>
      </c>
      <c r="M63430" t="s">
        <v>517</v>
      </c>
      <c r="N63430" t="s">
        <v>113</v>
      </c>
      <c r="O63430" t="s">
        <v>518</v>
      </c>
      <c r="P63430" s="1">
        <v>45531.359722222223</v>
      </c>
      <c r="Q63430" s="1"/>
      <c r="R63430" s="1"/>
      <c r="S63430" s="1"/>
      <c r="T63430" s="1"/>
    </row>
    <row r="63431" spans="1:20" x14ac:dyDescent="0.25">
      <c r="A63431">
        <v>28954677</v>
      </c>
      <c r="B63431" t="s">
        <v>17</v>
      </c>
      <c r="C63431" t="s">
        <v>10503</v>
      </c>
      <c r="D63431" t="s">
        <v>1874</v>
      </c>
      <c r="E63431">
        <v>202</v>
      </c>
      <c r="F63431">
        <v>17</v>
      </c>
      <c r="G63431">
        <v>32</v>
      </c>
      <c r="H63431">
        <v>79</v>
      </c>
      <c r="I63431">
        <v>15</v>
      </c>
      <c r="J63431" t="s">
        <v>6301</v>
      </c>
      <c r="K63431">
        <v>10459</v>
      </c>
      <c r="L63431" t="s">
        <v>23</v>
      </c>
      <c r="M63431" t="s">
        <v>147</v>
      </c>
      <c r="N63431" t="s">
        <v>23</v>
      </c>
      <c r="O63431" t="s">
        <v>147</v>
      </c>
      <c r="P63431" s="1">
        <v>45531.359027777777</v>
      </c>
      <c r="Q63431" s="1">
        <v>45673.479560185187</v>
      </c>
      <c r="R63431" s="1">
        <v>45673.479513888888</v>
      </c>
      <c r="S63431" s="1"/>
      <c r="T63431" s="1"/>
    </row>
    <row r="63432" spans="1:20" x14ac:dyDescent="0.25">
      <c r="A63432">
        <v>28955817</v>
      </c>
      <c r="B63432" t="s">
        <v>20</v>
      </c>
      <c r="C63432" t="s">
        <v>21243</v>
      </c>
      <c r="D63432" t="s">
        <v>845</v>
      </c>
      <c r="E63432">
        <v>401</v>
      </c>
      <c r="F63432">
        <v>22</v>
      </c>
      <c r="G63432">
        <v>12</v>
      </c>
      <c r="H63432">
        <v>30</v>
      </c>
      <c r="I63432">
        <v>14</v>
      </c>
      <c r="J63432" t="s">
        <v>3622</v>
      </c>
      <c r="K63432">
        <v>11103</v>
      </c>
      <c r="L63432" t="s">
        <v>22</v>
      </c>
      <c r="M63432" t="s">
        <v>37</v>
      </c>
      <c r="N63432" t="s">
        <v>38</v>
      </c>
      <c r="O63432" t="s">
        <v>39</v>
      </c>
      <c r="P63432" s="1">
        <v>45531.35833333333</v>
      </c>
      <c r="Q63432" s="1"/>
      <c r="R63432" s="1"/>
      <c r="S63432" s="1"/>
      <c r="T63432" s="1"/>
    </row>
    <row r="63433" spans="1:20" x14ac:dyDescent="0.25">
      <c r="A63433">
        <v>28954676</v>
      </c>
      <c r="B63433" t="s">
        <v>18</v>
      </c>
      <c r="C63433" t="s">
        <v>8002</v>
      </c>
      <c r="D63433" t="s">
        <v>10982</v>
      </c>
      <c r="E63433">
        <v>305</v>
      </c>
      <c r="F63433">
        <v>42</v>
      </c>
      <c r="G63433">
        <v>19</v>
      </c>
      <c r="H63433">
        <v>54</v>
      </c>
      <c r="I63433">
        <v>8</v>
      </c>
      <c r="J63433" t="s">
        <v>10978</v>
      </c>
      <c r="K63433">
        <v>11207</v>
      </c>
      <c r="L63433" t="s">
        <v>28</v>
      </c>
      <c r="M63433" t="s">
        <v>483</v>
      </c>
      <c r="N63433" t="s">
        <v>113</v>
      </c>
      <c r="O63433" t="s">
        <v>484</v>
      </c>
      <c r="P63433" s="1">
        <v>45531.357638888891</v>
      </c>
      <c r="Q63433" s="1">
        <v>45719.529166666667</v>
      </c>
      <c r="R63433" s="1"/>
      <c r="S63433" s="1"/>
      <c r="T63433" s="1"/>
    </row>
    <row r="63434" spans="1:20" x14ac:dyDescent="0.25">
      <c r="A63434">
        <v>28955417</v>
      </c>
      <c r="B63434" t="s">
        <v>20</v>
      </c>
      <c r="C63434" t="s">
        <v>24049</v>
      </c>
      <c r="D63434" t="s">
        <v>208</v>
      </c>
      <c r="E63434">
        <v>405</v>
      </c>
      <c r="F63434">
        <v>30</v>
      </c>
      <c r="G63434">
        <v>12</v>
      </c>
      <c r="H63434">
        <v>37</v>
      </c>
      <c r="I63434">
        <v>7</v>
      </c>
      <c r="J63434" t="s">
        <v>213</v>
      </c>
      <c r="K63434">
        <v>11385</v>
      </c>
      <c r="L63434" t="s">
        <v>30</v>
      </c>
      <c r="M63434" t="s">
        <v>461</v>
      </c>
      <c r="N63434" t="s">
        <v>461</v>
      </c>
      <c r="O63434" t="s">
        <v>30</v>
      </c>
      <c r="P63434" s="1">
        <v>45531.356249999997</v>
      </c>
      <c r="Q63434" s="1"/>
      <c r="R63434" s="1">
        <v>45546</v>
      </c>
      <c r="S63434" s="1">
        <v>45546.4375</v>
      </c>
      <c r="T63434" s="1"/>
    </row>
    <row r="63435" spans="1:20" x14ac:dyDescent="0.25">
      <c r="A63435">
        <v>28954675</v>
      </c>
      <c r="B63435" t="s">
        <v>21</v>
      </c>
      <c r="C63435" t="s">
        <v>12918</v>
      </c>
      <c r="D63435" t="s">
        <v>764</v>
      </c>
      <c r="E63435">
        <v>503</v>
      </c>
      <c r="F63435">
        <v>51</v>
      </c>
      <c r="G63435">
        <v>24</v>
      </c>
      <c r="H63435">
        <v>62</v>
      </c>
      <c r="I63435">
        <v>11</v>
      </c>
      <c r="J63435" t="s">
        <v>405</v>
      </c>
      <c r="K63435">
        <v>10312</v>
      </c>
      <c r="L63435" t="s">
        <v>28</v>
      </c>
      <c r="M63435" t="s">
        <v>483</v>
      </c>
      <c r="N63435" t="s">
        <v>113</v>
      </c>
      <c r="O63435" t="s">
        <v>484</v>
      </c>
      <c r="P63435" s="1">
        <v>45531.356249999997</v>
      </c>
      <c r="Q63435" s="1">
        <v>45531.463888888888</v>
      </c>
      <c r="R63435" s="1"/>
      <c r="S63435" s="1"/>
      <c r="T63435" s="1"/>
    </row>
    <row r="63436" spans="1:20" x14ac:dyDescent="0.25">
      <c r="A63436">
        <v>28954673</v>
      </c>
      <c r="B63436" t="s">
        <v>20</v>
      </c>
      <c r="C63436" t="s">
        <v>18200</v>
      </c>
      <c r="D63436" t="s">
        <v>142</v>
      </c>
      <c r="E63436">
        <v>405</v>
      </c>
      <c r="F63436">
        <v>30</v>
      </c>
      <c r="G63436">
        <v>12</v>
      </c>
      <c r="H63436">
        <v>28</v>
      </c>
      <c r="I63436">
        <v>6</v>
      </c>
      <c r="J63436" t="s">
        <v>134</v>
      </c>
      <c r="K63436">
        <v>11378</v>
      </c>
      <c r="L63436" t="s">
        <v>22</v>
      </c>
      <c r="M63436" t="s">
        <v>61</v>
      </c>
      <c r="N63436" t="s">
        <v>38</v>
      </c>
      <c r="O63436" t="s">
        <v>39</v>
      </c>
      <c r="P63436" s="1">
        <v>45531.345138888886</v>
      </c>
      <c r="Q63436" s="1">
        <v>45561.543055555558</v>
      </c>
      <c r="R63436" s="1">
        <v>45561.542453703703</v>
      </c>
      <c r="S63436" s="1">
        <v>45561.543055555558</v>
      </c>
      <c r="T63436" s="1"/>
    </row>
    <row r="63437" spans="1:20" x14ac:dyDescent="0.25">
      <c r="A63437">
        <v>28954674</v>
      </c>
      <c r="B63437" t="s">
        <v>21</v>
      </c>
      <c r="C63437" t="s">
        <v>7150</v>
      </c>
      <c r="D63437" t="s">
        <v>5248</v>
      </c>
      <c r="E63437">
        <v>501</v>
      </c>
      <c r="F63437">
        <v>49</v>
      </c>
      <c r="G63437">
        <v>24</v>
      </c>
      <c r="H63437">
        <v>63</v>
      </c>
      <c r="I63437">
        <v>11</v>
      </c>
      <c r="J63437" t="s">
        <v>1554</v>
      </c>
      <c r="K63437">
        <v>10310</v>
      </c>
      <c r="L63437" t="s">
        <v>32</v>
      </c>
      <c r="M63437" t="s">
        <v>75</v>
      </c>
      <c r="N63437" t="s">
        <v>76</v>
      </c>
      <c r="O63437" t="s">
        <v>77</v>
      </c>
      <c r="P63437" s="1">
        <v>45531.345138888886</v>
      </c>
      <c r="Q63437" s="1">
        <v>45531.583437499998</v>
      </c>
      <c r="R63437" s="1">
        <v>45531.58321759259</v>
      </c>
      <c r="S63437" s="1"/>
      <c r="T63437" s="1"/>
    </row>
    <row r="63438" spans="1:20" x14ac:dyDescent="0.25">
      <c r="A63438">
        <v>28954672</v>
      </c>
      <c r="B63438" t="s">
        <v>20</v>
      </c>
      <c r="C63438" t="s">
        <v>12225</v>
      </c>
      <c r="D63438" t="s">
        <v>540</v>
      </c>
      <c r="E63438">
        <v>408</v>
      </c>
      <c r="F63438">
        <v>24</v>
      </c>
      <c r="G63438">
        <v>16</v>
      </c>
      <c r="H63438">
        <v>25</v>
      </c>
      <c r="I63438">
        <v>6</v>
      </c>
      <c r="J63438" t="s">
        <v>850</v>
      </c>
      <c r="K63438">
        <v>11366</v>
      </c>
      <c r="L63438" t="s">
        <v>28</v>
      </c>
      <c r="M63438" t="s">
        <v>112</v>
      </c>
      <c r="N63438" t="s">
        <v>113</v>
      </c>
      <c r="O63438" t="s">
        <v>114</v>
      </c>
      <c r="P63438" s="1">
        <v>45531.344444444447</v>
      </c>
      <c r="Q63438" s="1">
        <v>45532.266134259262</v>
      </c>
      <c r="R63438" s="1"/>
      <c r="S63438" s="1"/>
      <c r="T63438" s="1"/>
    </row>
    <row r="63439" spans="1:20" x14ac:dyDescent="0.25">
      <c r="A63439">
        <v>28954671</v>
      </c>
      <c r="B63439" t="s">
        <v>19</v>
      </c>
      <c r="D63439" t="s">
        <v>442</v>
      </c>
      <c r="E63439">
        <v>104</v>
      </c>
      <c r="F63439">
        <v>3</v>
      </c>
      <c r="G63439">
        <v>47</v>
      </c>
      <c r="H63439">
        <v>67</v>
      </c>
      <c r="I63439">
        <v>12</v>
      </c>
      <c r="J63439" t="s">
        <v>2853</v>
      </c>
      <c r="K63439">
        <v>10019</v>
      </c>
      <c r="L63439" t="s">
        <v>25</v>
      </c>
      <c r="M63439" t="s">
        <v>26</v>
      </c>
      <c r="N63439" t="s">
        <v>4525</v>
      </c>
      <c r="O63439" t="s">
        <v>4526</v>
      </c>
      <c r="P63439" s="1">
        <v>45531.343842592592</v>
      </c>
      <c r="Q63439" s="1">
        <v>45748.744004629632</v>
      </c>
      <c r="R63439" s="1"/>
      <c r="S63439" s="1"/>
      <c r="T63439" s="1"/>
    </row>
    <row r="63440" spans="1:20" x14ac:dyDescent="0.25">
      <c r="A63440">
        <v>28954670</v>
      </c>
      <c r="B63440" t="s">
        <v>18</v>
      </c>
      <c r="C63440" t="s">
        <v>8391</v>
      </c>
      <c r="D63440" t="s">
        <v>1520</v>
      </c>
      <c r="E63440">
        <v>318</v>
      </c>
      <c r="F63440">
        <v>46</v>
      </c>
      <c r="G63440">
        <v>21</v>
      </c>
      <c r="H63440">
        <v>59</v>
      </c>
      <c r="I63440">
        <v>8</v>
      </c>
      <c r="J63440" t="s">
        <v>3819</v>
      </c>
      <c r="K63440">
        <v>11234</v>
      </c>
      <c r="L63440" t="s">
        <v>22</v>
      </c>
      <c r="M63440" t="s">
        <v>54</v>
      </c>
      <c r="N63440" t="s">
        <v>38</v>
      </c>
      <c r="O63440" t="s">
        <v>39</v>
      </c>
      <c r="P63440" s="1">
        <v>45531.335416666669</v>
      </c>
      <c r="Q63440" s="1"/>
      <c r="R63440" s="1">
        <v>45600.59778935185</v>
      </c>
      <c r="S63440" s="1">
        <v>45600.597951388889</v>
      </c>
      <c r="T63440" s="1"/>
    </row>
    <row r="63441" spans="1:20" x14ac:dyDescent="0.25">
      <c r="A63441">
        <v>28954669</v>
      </c>
      <c r="B63441" t="s">
        <v>21</v>
      </c>
      <c r="C63441" t="s">
        <v>970</v>
      </c>
      <c r="D63441" t="s">
        <v>18580</v>
      </c>
      <c r="E63441">
        <v>502</v>
      </c>
      <c r="F63441">
        <v>50</v>
      </c>
      <c r="G63441">
        <v>24</v>
      </c>
      <c r="H63441">
        <v>64</v>
      </c>
      <c r="I63441">
        <v>11</v>
      </c>
      <c r="J63441" t="s">
        <v>1771</v>
      </c>
      <c r="K63441">
        <v>10304</v>
      </c>
      <c r="L63441" t="s">
        <v>22</v>
      </c>
      <c r="M63441" t="s">
        <v>37</v>
      </c>
      <c r="N63441" t="s">
        <v>38</v>
      </c>
      <c r="O63441" t="s">
        <v>39</v>
      </c>
      <c r="P63441" s="1">
        <v>45531.326388888891</v>
      </c>
      <c r="Q63441" s="1">
        <v>45534.526087962964</v>
      </c>
      <c r="R63441" s="1">
        <v>45534.526018518518</v>
      </c>
      <c r="S63441" s="1"/>
      <c r="T63441" s="1"/>
    </row>
    <row r="63442" spans="1:20" x14ac:dyDescent="0.25">
      <c r="A63442">
        <v>28954668</v>
      </c>
      <c r="B63442" t="s">
        <v>18</v>
      </c>
      <c r="C63442" t="s">
        <v>1243</v>
      </c>
      <c r="D63442" t="s">
        <v>3287</v>
      </c>
      <c r="E63442">
        <v>317</v>
      </c>
      <c r="F63442">
        <v>40</v>
      </c>
      <c r="G63442">
        <v>20</v>
      </c>
      <c r="H63442">
        <v>43</v>
      </c>
      <c r="I63442">
        <v>9</v>
      </c>
      <c r="J63442" t="s">
        <v>18600</v>
      </c>
      <c r="K63442">
        <v>11226</v>
      </c>
      <c r="L63442" t="s">
        <v>28</v>
      </c>
      <c r="M63442" t="s">
        <v>483</v>
      </c>
      <c r="N63442" t="s">
        <v>113</v>
      </c>
      <c r="O63442" t="s">
        <v>484</v>
      </c>
      <c r="P63442" s="1">
        <v>45531.32366898148</v>
      </c>
      <c r="Q63442" s="1">
        <v>45729.492731481485</v>
      </c>
      <c r="R63442" s="1"/>
      <c r="S63442" s="1"/>
      <c r="T63442" s="1"/>
    </row>
    <row r="63443" spans="1:20" x14ac:dyDescent="0.25">
      <c r="A63443">
        <v>28954667</v>
      </c>
      <c r="B63443" t="s">
        <v>20</v>
      </c>
      <c r="C63443" t="s">
        <v>10224</v>
      </c>
      <c r="D63443" t="s">
        <v>7335</v>
      </c>
      <c r="E63443">
        <v>410</v>
      </c>
      <c r="F63443">
        <v>32</v>
      </c>
      <c r="G63443">
        <v>10</v>
      </c>
      <c r="H63443">
        <v>23</v>
      </c>
      <c r="I63443">
        <v>5</v>
      </c>
      <c r="J63443" t="s">
        <v>2549</v>
      </c>
      <c r="K63443">
        <v>11414</v>
      </c>
      <c r="L63443" t="s">
        <v>22</v>
      </c>
      <c r="M63443" t="s">
        <v>61</v>
      </c>
      <c r="N63443" t="s">
        <v>38</v>
      </c>
      <c r="O63443" t="s">
        <v>39</v>
      </c>
      <c r="P63443" s="1">
        <v>45531.321527777778</v>
      </c>
      <c r="Q63443" s="1">
        <v>45554.613194444442</v>
      </c>
      <c r="R63443" s="1">
        <v>45554.612997685188</v>
      </c>
      <c r="S63443" s="1"/>
      <c r="T63443" s="1"/>
    </row>
    <row r="63444" spans="1:20" x14ac:dyDescent="0.25">
      <c r="A63444">
        <v>28954666</v>
      </c>
      <c r="B63444" t="s">
        <v>20</v>
      </c>
      <c r="C63444" t="s">
        <v>1628</v>
      </c>
      <c r="D63444" t="s">
        <v>500</v>
      </c>
      <c r="E63444">
        <v>402</v>
      </c>
      <c r="F63444">
        <v>26</v>
      </c>
      <c r="G63444">
        <v>59</v>
      </c>
      <c r="H63444">
        <v>37</v>
      </c>
      <c r="I63444">
        <v>7</v>
      </c>
      <c r="J63444" t="s">
        <v>1627</v>
      </c>
      <c r="K63444">
        <v>11101</v>
      </c>
      <c r="L63444" t="s">
        <v>22</v>
      </c>
      <c r="M63444" t="s">
        <v>54</v>
      </c>
      <c r="N63444" t="s">
        <v>38</v>
      </c>
      <c r="O63444" t="s">
        <v>39</v>
      </c>
      <c r="P63444" s="1">
        <v>45531.319444444445</v>
      </c>
      <c r="Q63444" s="1">
        <v>45555.450555555559</v>
      </c>
      <c r="R63444" s="1">
        <v>45555.448506944442</v>
      </c>
      <c r="S63444" s="1">
        <v>45555.449317129627</v>
      </c>
      <c r="T63444" s="1"/>
    </row>
    <row r="63445" spans="1:20" x14ac:dyDescent="0.25">
      <c r="A63445">
        <v>28954665</v>
      </c>
      <c r="B63445" t="s">
        <v>20</v>
      </c>
      <c r="C63445" t="s">
        <v>15387</v>
      </c>
      <c r="D63445" t="s">
        <v>3036</v>
      </c>
      <c r="E63445">
        <v>401</v>
      </c>
      <c r="F63445">
        <v>22</v>
      </c>
      <c r="G63445">
        <v>12</v>
      </c>
      <c r="H63445">
        <v>34</v>
      </c>
      <c r="I63445">
        <v>14</v>
      </c>
      <c r="J63445" t="s">
        <v>3626</v>
      </c>
      <c r="K63445">
        <v>11105</v>
      </c>
      <c r="L63445" t="s">
        <v>22</v>
      </c>
      <c r="M63445" t="s">
        <v>1075</v>
      </c>
      <c r="N63445" t="s">
        <v>38</v>
      </c>
      <c r="O63445" t="s">
        <v>102</v>
      </c>
      <c r="P63445" s="1">
        <v>45531.303472222222</v>
      </c>
      <c r="Q63445" s="1">
        <v>45531.338194444441</v>
      </c>
      <c r="R63445" s="1"/>
      <c r="S63445" s="1"/>
      <c r="T63445" s="1"/>
    </row>
    <row r="63446" spans="1:20" x14ac:dyDescent="0.25">
      <c r="A63446">
        <v>28954664</v>
      </c>
      <c r="B63446" t="s">
        <v>20</v>
      </c>
      <c r="C63446" t="s">
        <v>18409</v>
      </c>
      <c r="D63446" t="s">
        <v>117</v>
      </c>
      <c r="E63446">
        <v>406</v>
      </c>
      <c r="F63446">
        <v>29</v>
      </c>
      <c r="G63446">
        <v>14</v>
      </c>
      <c r="H63446">
        <v>28</v>
      </c>
      <c r="I63446">
        <v>6</v>
      </c>
      <c r="J63446" t="s">
        <v>4906</v>
      </c>
      <c r="K63446">
        <v>11375</v>
      </c>
      <c r="L63446" t="s">
        <v>32</v>
      </c>
      <c r="M63446" t="s">
        <v>46</v>
      </c>
      <c r="N63446" t="s">
        <v>38</v>
      </c>
      <c r="O63446" t="s">
        <v>47</v>
      </c>
      <c r="P63446" s="1">
        <v>45531.28125</v>
      </c>
      <c r="Q63446" s="1"/>
      <c r="R63446" s="1">
        <v>45561</v>
      </c>
      <c r="S63446" s="1">
        <v>45561.518750000003</v>
      </c>
      <c r="T63446" s="1"/>
    </row>
    <row r="63447" spans="1:20" x14ac:dyDescent="0.25">
      <c r="A63447">
        <v>28954663</v>
      </c>
      <c r="B63447" t="s">
        <v>21</v>
      </c>
      <c r="C63447" t="s">
        <v>1744</v>
      </c>
      <c r="D63447" t="s">
        <v>4377</v>
      </c>
      <c r="E63447">
        <v>502</v>
      </c>
      <c r="F63447">
        <v>50</v>
      </c>
      <c r="G63447">
        <v>24</v>
      </c>
      <c r="H63447">
        <v>64</v>
      </c>
      <c r="I63447">
        <v>11</v>
      </c>
      <c r="J63447" t="s">
        <v>2928</v>
      </c>
      <c r="K63447">
        <v>10306</v>
      </c>
      <c r="L63447" t="s">
        <v>22</v>
      </c>
      <c r="M63447" t="s">
        <v>879</v>
      </c>
      <c r="N63447" t="s">
        <v>38</v>
      </c>
      <c r="O63447" t="s">
        <v>39</v>
      </c>
      <c r="P63447" s="1">
        <v>45531.277083333334</v>
      </c>
      <c r="Q63447" s="1">
        <v>45532.410671296297</v>
      </c>
      <c r="R63447" s="1">
        <v>45532.410474537035</v>
      </c>
      <c r="S63447" s="1"/>
      <c r="T63447" s="1"/>
    </row>
    <row r="63448" spans="1:20" x14ac:dyDescent="0.25">
      <c r="A63448">
        <v>28954662</v>
      </c>
      <c r="B63448" t="s">
        <v>18</v>
      </c>
      <c r="C63448" t="s">
        <v>4022</v>
      </c>
      <c r="D63448" t="s">
        <v>15826</v>
      </c>
      <c r="E63448">
        <v>301</v>
      </c>
      <c r="F63448">
        <v>34</v>
      </c>
      <c r="G63448">
        <v>59</v>
      </c>
      <c r="H63448">
        <v>50</v>
      </c>
      <c r="I63448">
        <v>7</v>
      </c>
      <c r="J63448" t="s">
        <v>5386</v>
      </c>
      <c r="K63448">
        <v>11249</v>
      </c>
      <c r="L63448" t="s">
        <v>25</v>
      </c>
      <c r="M63448" t="s">
        <v>26</v>
      </c>
      <c r="N63448" t="s">
        <v>4525</v>
      </c>
      <c r="O63448" t="s">
        <v>4526</v>
      </c>
      <c r="P63448" s="1">
        <v>45531.243773148148</v>
      </c>
      <c r="Q63448" s="1">
        <v>45748.744004629632</v>
      </c>
      <c r="R63448" s="1"/>
      <c r="S63448" s="1"/>
      <c r="T63448" s="1"/>
    </row>
    <row r="63449" spans="1:20" x14ac:dyDescent="0.25">
      <c r="A63449">
        <v>28954661</v>
      </c>
      <c r="B63449" t="s">
        <v>20</v>
      </c>
      <c r="C63449" t="s">
        <v>22077</v>
      </c>
      <c r="D63449" t="s">
        <v>2126</v>
      </c>
      <c r="E63449">
        <v>409</v>
      </c>
      <c r="F63449">
        <v>29</v>
      </c>
      <c r="G63449">
        <v>15</v>
      </c>
      <c r="H63449">
        <v>24</v>
      </c>
      <c r="I63449">
        <v>5</v>
      </c>
      <c r="J63449" t="s">
        <v>3166</v>
      </c>
      <c r="K63449">
        <v>11415</v>
      </c>
      <c r="L63449" t="s">
        <v>22</v>
      </c>
      <c r="M63449" t="s">
        <v>37</v>
      </c>
      <c r="N63449" t="s">
        <v>38</v>
      </c>
      <c r="O63449" t="s">
        <v>39</v>
      </c>
      <c r="P63449" s="1">
        <v>45531.239583333336</v>
      </c>
      <c r="Q63449" s="1">
        <v>45542.357430555552</v>
      </c>
      <c r="R63449" s="1">
        <v>45542.357106481482</v>
      </c>
      <c r="S63449" s="1"/>
      <c r="T63449" s="1"/>
    </row>
    <row r="63450" spans="1:20" x14ac:dyDescent="0.25">
      <c r="A63450">
        <v>28954660</v>
      </c>
      <c r="B63450" t="s">
        <v>18</v>
      </c>
      <c r="C63450" t="s">
        <v>7057</v>
      </c>
      <c r="D63450" t="s">
        <v>13728</v>
      </c>
      <c r="E63450">
        <v>305</v>
      </c>
      <c r="F63450">
        <v>42</v>
      </c>
      <c r="G63450">
        <v>19</v>
      </c>
      <c r="H63450">
        <v>60</v>
      </c>
      <c r="I63450">
        <v>8</v>
      </c>
      <c r="J63450" t="s">
        <v>1965</v>
      </c>
      <c r="K63450">
        <v>11207</v>
      </c>
      <c r="L63450" t="s">
        <v>22</v>
      </c>
      <c r="M63450" t="s">
        <v>37</v>
      </c>
      <c r="N63450" t="s">
        <v>38</v>
      </c>
      <c r="O63450" t="s">
        <v>39</v>
      </c>
      <c r="P63450" s="1">
        <v>45531.236655092594</v>
      </c>
      <c r="Q63450" s="1">
        <v>45597.577951388892</v>
      </c>
      <c r="R63450" s="1">
        <v>45597.577928240738</v>
      </c>
      <c r="S63450" s="1"/>
      <c r="T63450" s="1"/>
    </row>
    <row r="63451" spans="1:20" x14ac:dyDescent="0.25">
      <c r="A63451">
        <v>28954659</v>
      </c>
      <c r="B63451" t="s">
        <v>18</v>
      </c>
      <c r="C63451" t="s">
        <v>6056</v>
      </c>
      <c r="D63451" t="s">
        <v>12311</v>
      </c>
      <c r="E63451">
        <v>305</v>
      </c>
      <c r="F63451">
        <v>42</v>
      </c>
      <c r="G63451">
        <v>19</v>
      </c>
      <c r="H63451">
        <v>60</v>
      </c>
      <c r="I63451">
        <v>8</v>
      </c>
      <c r="J63451" t="s">
        <v>1712</v>
      </c>
      <c r="K63451">
        <v>11207</v>
      </c>
      <c r="L63451" t="s">
        <v>34</v>
      </c>
      <c r="M63451" t="s">
        <v>84</v>
      </c>
      <c r="N63451" t="s">
        <v>85</v>
      </c>
      <c r="O63451" t="s">
        <v>86</v>
      </c>
      <c r="P63451" s="1">
        <v>45531.213495370372</v>
      </c>
      <c r="Q63451" s="1">
        <v>45539.639976851853</v>
      </c>
      <c r="R63451" s="1">
        <v>45539.639525462961</v>
      </c>
      <c r="S63451" s="1"/>
      <c r="T63451" s="1"/>
    </row>
    <row r="63452" spans="1:20" x14ac:dyDescent="0.25">
      <c r="A63452">
        <v>28954255</v>
      </c>
      <c r="B63452" t="s">
        <v>20</v>
      </c>
      <c r="C63452" t="s">
        <v>24335</v>
      </c>
      <c r="D63452" t="s">
        <v>558</v>
      </c>
      <c r="E63452">
        <v>412</v>
      </c>
      <c r="F63452">
        <v>27</v>
      </c>
      <c r="G63452">
        <v>14</v>
      </c>
      <c r="H63452">
        <v>29</v>
      </c>
      <c r="I63452">
        <v>5</v>
      </c>
      <c r="J63452" t="s">
        <v>516</v>
      </c>
      <c r="K63452">
        <v>11412</v>
      </c>
      <c r="L63452" t="s">
        <v>28</v>
      </c>
      <c r="M63452" t="s">
        <v>546</v>
      </c>
      <c r="N63452" t="s">
        <v>113</v>
      </c>
      <c r="O63452" t="s">
        <v>547</v>
      </c>
      <c r="P63452" s="1">
        <v>45531.140972222223</v>
      </c>
      <c r="Q63452" s="1">
        <v>45533.486111111109</v>
      </c>
      <c r="R63452" s="1"/>
      <c r="S63452" s="1"/>
      <c r="T63452" s="1"/>
    </row>
    <row r="63453" spans="1:20" x14ac:dyDescent="0.25">
      <c r="A63453">
        <v>28954254</v>
      </c>
      <c r="B63453" t="s">
        <v>20</v>
      </c>
      <c r="C63453" t="s">
        <v>13498</v>
      </c>
      <c r="D63453" t="s">
        <v>117</v>
      </c>
      <c r="E63453">
        <v>406</v>
      </c>
      <c r="F63453">
        <v>29</v>
      </c>
      <c r="G63453">
        <v>14</v>
      </c>
      <c r="H63453">
        <v>28</v>
      </c>
      <c r="I63453">
        <v>6</v>
      </c>
      <c r="J63453" t="s">
        <v>4906</v>
      </c>
      <c r="K63453">
        <v>11375</v>
      </c>
      <c r="L63453" t="s">
        <v>23</v>
      </c>
      <c r="M63453" t="s">
        <v>147</v>
      </c>
      <c r="N63453" t="s">
        <v>23</v>
      </c>
      <c r="O63453" t="s">
        <v>147</v>
      </c>
      <c r="P63453" s="1">
        <v>45531.064583333333</v>
      </c>
      <c r="Q63453" s="1">
        <v>45644.520833333336</v>
      </c>
      <c r="R63453" s="1">
        <v>45644</v>
      </c>
      <c r="S63453" s="1"/>
      <c r="T63453" s="1"/>
    </row>
    <row r="63454" spans="1:20" x14ac:dyDescent="0.25">
      <c r="A63454">
        <v>28954253</v>
      </c>
      <c r="B63454" t="s">
        <v>18</v>
      </c>
      <c r="C63454" t="s">
        <v>19994</v>
      </c>
      <c r="D63454" t="s">
        <v>876</v>
      </c>
      <c r="E63454">
        <v>311</v>
      </c>
      <c r="F63454">
        <v>47</v>
      </c>
      <c r="G63454">
        <v>17</v>
      </c>
      <c r="H63454">
        <v>47</v>
      </c>
      <c r="I63454">
        <v>11</v>
      </c>
      <c r="J63454" t="s">
        <v>3536</v>
      </c>
      <c r="K63454">
        <v>11214</v>
      </c>
      <c r="L63454" t="s">
        <v>34</v>
      </c>
      <c r="M63454" t="s">
        <v>84</v>
      </c>
      <c r="N63454" t="s">
        <v>85</v>
      </c>
      <c r="O63454" t="s">
        <v>86</v>
      </c>
      <c r="P63454" s="1">
        <v>45531.062615740739</v>
      </c>
      <c r="Q63454" s="1">
        <v>45700.562939814816</v>
      </c>
      <c r="R63454" s="1">
        <v>45700.562511574077</v>
      </c>
      <c r="S63454" s="1"/>
      <c r="T63454" s="1"/>
    </row>
    <row r="63455" spans="1:20" x14ac:dyDescent="0.25">
      <c r="A63455">
        <v>28954252</v>
      </c>
      <c r="B63455" t="s">
        <v>18</v>
      </c>
      <c r="E63455">
        <v>306</v>
      </c>
      <c r="F63455">
        <v>39</v>
      </c>
      <c r="G63455">
        <v>26</v>
      </c>
      <c r="H63455">
        <v>52</v>
      </c>
      <c r="I63455">
        <v>10</v>
      </c>
      <c r="J63455" t="s">
        <v>1901</v>
      </c>
      <c r="L63455" t="s">
        <v>28</v>
      </c>
      <c r="M63455" t="s">
        <v>570</v>
      </c>
      <c r="N63455" t="s">
        <v>113</v>
      </c>
      <c r="O63455" t="s">
        <v>570</v>
      </c>
      <c r="P63455" s="1">
        <v>45531.041006944448</v>
      </c>
      <c r="Q63455" s="1"/>
      <c r="R63455" s="1"/>
      <c r="S63455" s="1"/>
      <c r="T63455" s="1"/>
    </row>
    <row r="63456" spans="1:20" x14ac:dyDescent="0.25">
      <c r="A63456">
        <v>28954251</v>
      </c>
      <c r="B63456" t="s">
        <v>18</v>
      </c>
      <c r="C63456" t="s">
        <v>4881</v>
      </c>
      <c r="D63456" t="s">
        <v>5337</v>
      </c>
      <c r="E63456">
        <v>306</v>
      </c>
      <c r="F63456">
        <v>39</v>
      </c>
      <c r="G63456">
        <v>26</v>
      </c>
      <c r="H63456">
        <v>52</v>
      </c>
      <c r="I63456">
        <v>10</v>
      </c>
      <c r="J63456" t="s">
        <v>1137</v>
      </c>
      <c r="K63456">
        <v>11231</v>
      </c>
      <c r="L63456" t="s">
        <v>28</v>
      </c>
      <c r="M63456" t="s">
        <v>570</v>
      </c>
      <c r="N63456" t="s">
        <v>113</v>
      </c>
      <c r="O63456" t="s">
        <v>570</v>
      </c>
      <c r="P63456" s="1">
        <v>45531.038541666669</v>
      </c>
      <c r="Q63456" s="1"/>
      <c r="R63456" s="1"/>
      <c r="S63456" s="1"/>
      <c r="T63456" s="1"/>
    </row>
    <row r="63457" spans="1:20" x14ac:dyDescent="0.25">
      <c r="A63457">
        <v>28954250</v>
      </c>
      <c r="B63457" t="s">
        <v>20</v>
      </c>
      <c r="C63457" t="s">
        <v>4653</v>
      </c>
      <c r="D63457" t="s">
        <v>3449</v>
      </c>
      <c r="E63457">
        <v>413</v>
      </c>
      <c r="F63457">
        <v>23</v>
      </c>
      <c r="G63457">
        <v>11</v>
      </c>
      <c r="H63457">
        <v>33</v>
      </c>
      <c r="I63457">
        <v>3</v>
      </c>
      <c r="J63457" t="s">
        <v>1248</v>
      </c>
      <c r="K63457">
        <v>11426</v>
      </c>
      <c r="L63457" t="s">
        <v>32</v>
      </c>
      <c r="M63457" t="s">
        <v>75</v>
      </c>
      <c r="N63457" t="s">
        <v>76</v>
      </c>
      <c r="O63457" t="s">
        <v>77</v>
      </c>
      <c r="P63457" s="1">
        <v>45531</v>
      </c>
      <c r="Q63457" s="1">
        <v>45538.527141203704</v>
      </c>
      <c r="R63457" s="1"/>
      <c r="S63457" s="1"/>
      <c r="T63457" s="1"/>
    </row>
    <row r="63458" spans="1:20" x14ac:dyDescent="0.25">
      <c r="A63458">
        <v>28954249</v>
      </c>
      <c r="B63458" t="s">
        <v>20</v>
      </c>
      <c r="C63458" t="s">
        <v>24304</v>
      </c>
      <c r="D63458" t="s">
        <v>2136</v>
      </c>
      <c r="E63458">
        <v>413</v>
      </c>
      <c r="F63458">
        <v>23</v>
      </c>
      <c r="G63458">
        <v>11</v>
      </c>
      <c r="H63458">
        <v>33</v>
      </c>
      <c r="I63458">
        <v>3</v>
      </c>
      <c r="J63458" t="s">
        <v>1248</v>
      </c>
      <c r="K63458">
        <v>11426</v>
      </c>
      <c r="L63458" t="s">
        <v>32</v>
      </c>
      <c r="M63458" t="s">
        <v>75</v>
      </c>
      <c r="N63458" t="s">
        <v>76</v>
      </c>
      <c r="O63458" t="s">
        <v>77</v>
      </c>
      <c r="P63458" s="1">
        <v>45530.998611111114</v>
      </c>
      <c r="Q63458" s="1"/>
      <c r="R63458" s="1">
        <v>45534.426921296297</v>
      </c>
      <c r="S63458" s="1">
        <v>45534.427210648151</v>
      </c>
      <c r="T63458" s="1"/>
    </row>
    <row r="63459" spans="1:20" x14ac:dyDescent="0.25">
      <c r="A63459">
        <v>28954248</v>
      </c>
      <c r="B63459" t="s">
        <v>20</v>
      </c>
      <c r="C63459" t="s">
        <v>4924</v>
      </c>
      <c r="D63459" t="s">
        <v>1590</v>
      </c>
      <c r="E63459">
        <v>413</v>
      </c>
      <c r="F63459">
        <v>23</v>
      </c>
      <c r="G63459">
        <v>11</v>
      </c>
      <c r="H63459">
        <v>33</v>
      </c>
      <c r="I63459">
        <v>3</v>
      </c>
      <c r="J63459" t="s">
        <v>1248</v>
      </c>
      <c r="K63459">
        <v>11426</v>
      </c>
      <c r="L63459" t="s">
        <v>32</v>
      </c>
      <c r="M63459" t="s">
        <v>75</v>
      </c>
      <c r="N63459" t="s">
        <v>76</v>
      </c>
      <c r="O63459" t="s">
        <v>77</v>
      </c>
      <c r="P63459" s="1">
        <v>45530.996527777781</v>
      </c>
      <c r="Q63459" s="1"/>
      <c r="R63459" s="1">
        <v>45538.443541666667</v>
      </c>
      <c r="S63459" s="1">
        <v>45538.443831018521</v>
      </c>
      <c r="T63459" s="1"/>
    </row>
    <row r="63460" spans="1:20" x14ac:dyDescent="0.25">
      <c r="A63460">
        <v>28954247</v>
      </c>
      <c r="B63460" t="s">
        <v>20</v>
      </c>
      <c r="C63460" t="s">
        <v>22133</v>
      </c>
      <c r="D63460" t="s">
        <v>1136</v>
      </c>
      <c r="E63460">
        <v>407</v>
      </c>
      <c r="F63460">
        <v>19</v>
      </c>
      <c r="G63460">
        <v>11</v>
      </c>
      <c r="H63460">
        <v>27</v>
      </c>
      <c r="I63460">
        <v>3</v>
      </c>
      <c r="J63460" t="s">
        <v>2215</v>
      </c>
      <c r="K63460">
        <v>11357</v>
      </c>
      <c r="L63460" t="s">
        <v>34</v>
      </c>
      <c r="M63460" t="s">
        <v>84</v>
      </c>
      <c r="N63460" t="s">
        <v>85</v>
      </c>
      <c r="O63460" t="s">
        <v>86</v>
      </c>
      <c r="P63460" s="1">
        <v>45530.979212962964</v>
      </c>
      <c r="Q63460" s="1">
        <v>45610.671875</v>
      </c>
      <c r="R63460" s="1"/>
      <c r="S63460" s="1"/>
      <c r="T63460" s="1"/>
    </row>
    <row r="63461" spans="1:20" x14ac:dyDescent="0.25">
      <c r="A63461">
        <v>28954246</v>
      </c>
      <c r="B63461" t="s">
        <v>20</v>
      </c>
      <c r="C63461" t="s">
        <v>22132</v>
      </c>
      <c r="D63461" t="s">
        <v>1136</v>
      </c>
      <c r="E63461">
        <v>407</v>
      </c>
      <c r="F63461">
        <v>19</v>
      </c>
      <c r="G63461">
        <v>11</v>
      </c>
      <c r="H63461">
        <v>27</v>
      </c>
      <c r="I63461">
        <v>3</v>
      </c>
      <c r="J63461" t="s">
        <v>2215</v>
      </c>
      <c r="K63461">
        <v>11357</v>
      </c>
      <c r="L63461" t="s">
        <v>34</v>
      </c>
      <c r="M63461" t="s">
        <v>84</v>
      </c>
      <c r="N63461" t="s">
        <v>85</v>
      </c>
      <c r="O63461" t="s">
        <v>86</v>
      </c>
      <c r="P63461" s="1">
        <v>45530.974826388891</v>
      </c>
      <c r="Q63461" s="1">
        <v>45610.671875</v>
      </c>
      <c r="R63461" s="1"/>
      <c r="S63461" s="1"/>
      <c r="T63461" s="1"/>
    </row>
    <row r="63462" spans="1:20" x14ac:dyDescent="0.25">
      <c r="A63462">
        <v>28954245</v>
      </c>
      <c r="B63462" t="s">
        <v>21</v>
      </c>
      <c r="C63462" t="s">
        <v>2257</v>
      </c>
      <c r="D63462" t="s">
        <v>9290</v>
      </c>
      <c r="E63462">
        <v>503</v>
      </c>
      <c r="F63462">
        <v>51</v>
      </c>
      <c r="G63462">
        <v>24</v>
      </c>
      <c r="H63462">
        <v>64</v>
      </c>
      <c r="I63462">
        <v>11</v>
      </c>
      <c r="J63462" t="s">
        <v>2253</v>
      </c>
      <c r="K63462">
        <v>10306</v>
      </c>
      <c r="L63462" t="s">
        <v>25</v>
      </c>
      <c r="M63462" t="s">
        <v>26</v>
      </c>
      <c r="N63462" t="s">
        <v>4525</v>
      </c>
      <c r="O63462" t="s">
        <v>4526</v>
      </c>
      <c r="P63462" s="1">
        <v>45530.964629629627</v>
      </c>
      <c r="Q63462" s="1">
        <v>45748.744004629632</v>
      </c>
      <c r="R63462" s="1"/>
      <c r="S63462" s="1"/>
      <c r="T63462" s="1"/>
    </row>
    <row r="63463" spans="1:20" x14ac:dyDescent="0.25">
      <c r="A63463">
        <v>28953019</v>
      </c>
      <c r="B63463" t="s">
        <v>18</v>
      </c>
      <c r="C63463" t="s">
        <v>14562</v>
      </c>
      <c r="D63463" t="s">
        <v>295</v>
      </c>
      <c r="E63463">
        <v>314</v>
      </c>
      <c r="F63463">
        <v>45</v>
      </c>
      <c r="G63463">
        <v>21</v>
      </c>
      <c r="H63463">
        <v>42</v>
      </c>
      <c r="I63463">
        <v>9</v>
      </c>
      <c r="J63463" t="s">
        <v>1575</v>
      </c>
      <c r="K63463">
        <v>11210</v>
      </c>
      <c r="L63463" t="s">
        <v>34</v>
      </c>
      <c r="M63463" t="s">
        <v>84</v>
      </c>
      <c r="N63463" t="s">
        <v>85</v>
      </c>
      <c r="O63463" t="s">
        <v>86</v>
      </c>
      <c r="P63463" s="1">
        <v>45530.959027777775</v>
      </c>
      <c r="Q63463" s="1">
        <v>45726.758321759262</v>
      </c>
      <c r="R63463" s="1">
        <v>45726.75818287037</v>
      </c>
      <c r="S63463" s="1"/>
      <c r="T63463" s="1"/>
    </row>
    <row r="63464" spans="1:20" x14ac:dyDescent="0.25">
      <c r="A63464">
        <v>28953018</v>
      </c>
      <c r="B63464" t="s">
        <v>21</v>
      </c>
      <c r="C63464" t="s">
        <v>2257</v>
      </c>
      <c r="D63464" t="s">
        <v>9290</v>
      </c>
      <c r="E63464">
        <v>503</v>
      </c>
      <c r="F63464">
        <v>51</v>
      </c>
      <c r="G63464">
        <v>24</v>
      </c>
      <c r="H63464">
        <v>64</v>
      </c>
      <c r="I63464">
        <v>11</v>
      </c>
      <c r="J63464" t="s">
        <v>2253</v>
      </c>
      <c r="K63464">
        <v>10306</v>
      </c>
      <c r="L63464" t="s">
        <v>25</v>
      </c>
      <c r="M63464" t="s">
        <v>26</v>
      </c>
      <c r="N63464" t="s">
        <v>4525</v>
      </c>
      <c r="O63464" t="s">
        <v>4526</v>
      </c>
      <c r="P63464" s="1">
        <v>45530.957754629628</v>
      </c>
      <c r="Q63464" s="1">
        <v>45748.744004629632</v>
      </c>
      <c r="R63464" s="1"/>
      <c r="S63464" s="1"/>
      <c r="T63464" s="1"/>
    </row>
    <row r="63465" spans="1:20" x14ac:dyDescent="0.25">
      <c r="A63465">
        <v>28953017</v>
      </c>
      <c r="B63465" t="s">
        <v>18</v>
      </c>
      <c r="C63465" t="s">
        <v>17617</v>
      </c>
      <c r="D63465" t="s">
        <v>7997</v>
      </c>
      <c r="E63465">
        <v>314</v>
      </c>
      <c r="F63465">
        <v>44</v>
      </c>
      <c r="G63465">
        <v>22</v>
      </c>
      <c r="H63465">
        <v>48</v>
      </c>
      <c r="I63465">
        <v>9</v>
      </c>
      <c r="J63465" t="s">
        <v>1925</v>
      </c>
      <c r="K63465">
        <v>11230</v>
      </c>
      <c r="L63465" t="s">
        <v>22</v>
      </c>
      <c r="M63465" t="s">
        <v>61</v>
      </c>
      <c r="N63465" t="s">
        <v>38</v>
      </c>
      <c r="O63465" t="s">
        <v>39</v>
      </c>
      <c r="P63465" s="1">
        <v>45530.946851851855</v>
      </c>
      <c r="Q63465" s="1">
        <v>45568.319907407407</v>
      </c>
      <c r="R63465" s="1"/>
      <c r="S63465" s="1"/>
      <c r="T63465" s="1"/>
    </row>
    <row r="63466" spans="1:20" x14ac:dyDescent="0.25">
      <c r="A63466">
        <v>28953015</v>
      </c>
      <c r="B63466" t="s">
        <v>18</v>
      </c>
      <c r="C63466" t="s">
        <v>1958</v>
      </c>
      <c r="D63466" t="s">
        <v>93</v>
      </c>
      <c r="E63466">
        <v>308</v>
      </c>
      <c r="F63466">
        <v>35</v>
      </c>
      <c r="G63466">
        <v>20</v>
      </c>
      <c r="H63466">
        <v>43</v>
      </c>
      <c r="I63466">
        <v>9</v>
      </c>
      <c r="J63466" t="s">
        <v>3005</v>
      </c>
      <c r="K63466">
        <v>11213</v>
      </c>
      <c r="L63466" t="s">
        <v>22</v>
      </c>
      <c r="M63466" t="s">
        <v>54</v>
      </c>
      <c r="N63466" t="s">
        <v>38</v>
      </c>
      <c r="O63466" t="s">
        <v>39</v>
      </c>
      <c r="P63466" s="1">
        <v>45530.939212962963</v>
      </c>
      <c r="Q63466" s="1">
        <v>45617.44425925926</v>
      </c>
      <c r="R63466" s="1">
        <v>45617.444212962961</v>
      </c>
      <c r="S63466" s="1"/>
      <c r="T63466" s="1"/>
    </row>
    <row r="63467" spans="1:20" x14ac:dyDescent="0.25">
      <c r="A63467">
        <v>28953016</v>
      </c>
      <c r="B63467" t="s">
        <v>20</v>
      </c>
      <c r="C63467" t="s">
        <v>24360</v>
      </c>
      <c r="D63467" t="s">
        <v>1731</v>
      </c>
      <c r="E63467">
        <v>407</v>
      </c>
      <c r="F63467">
        <v>19</v>
      </c>
      <c r="G63467">
        <v>16</v>
      </c>
      <c r="H63467">
        <v>40</v>
      </c>
      <c r="I63467">
        <v>3</v>
      </c>
      <c r="J63467" t="s">
        <v>1761</v>
      </c>
      <c r="K63467">
        <v>11354</v>
      </c>
      <c r="L63467" t="s">
        <v>28</v>
      </c>
      <c r="M63467" t="s">
        <v>517</v>
      </c>
      <c r="N63467" t="s">
        <v>113</v>
      </c>
      <c r="O63467" t="s">
        <v>518</v>
      </c>
      <c r="P63467" s="1">
        <v>45530.938888888886</v>
      </c>
      <c r="Q63467" s="1">
        <v>45533.341666666667</v>
      </c>
      <c r="R63467" s="1"/>
      <c r="S63467" s="1"/>
      <c r="T63467" s="1"/>
    </row>
    <row r="63468" spans="1:20" x14ac:dyDescent="0.25">
      <c r="A63468">
        <v>28953014</v>
      </c>
      <c r="B63468" t="s">
        <v>18</v>
      </c>
      <c r="C63468" t="s">
        <v>1700</v>
      </c>
      <c r="D63468" t="s">
        <v>5890</v>
      </c>
      <c r="E63468">
        <v>303</v>
      </c>
      <c r="F63468">
        <v>36</v>
      </c>
      <c r="G63468">
        <v>25</v>
      </c>
      <c r="H63468">
        <v>56</v>
      </c>
      <c r="I63468">
        <v>8</v>
      </c>
      <c r="J63468" t="s">
        <v>3893</v>
      </c>
      <c r="K63468">
        <v>11206</v>
      </c>
      <c r="L63468" t="s">
        <v>22</v>
      </c>
      <c r="M63468" t="s">
        <v>54</v>
      </c>
      <c r="N63468" t="s">
        <v>38</v>
      </c>
      <c r="O63468" t="s">
        <v>39</v>
      </c>
      <c r="P63468" s="1">
        <v>45530.928807870368</v>
      </c>
      <c r="Q63468" s="1">
        <v>45604.616770833331</v>
      </c>
      <c r="R63468" s="1">
        <v>45604.616712962961</v>
      </c>
      <c r="S63468" s="1"/>
      <c r="T63468" s="1"/>
    </row>
    <row r="63469" spans="1:20" x14ac:dyDescent="0.25">
      <c r="A63469">
        <v>28953013</v>
      </c>
      <c r="B63469" t="s">
        <v>20</v>
      </c>
      <c r="C63469" t="s">
        <v>8178</v>
      </c>
      <c r="D63469" t="s">
        <v>4120</v>
      </c>
      <c r="E63469">
        <v>411</v>
      </c>
      <c r="F63469">
        <v>19</v>
      </c>
      <c r="G63469">
        <v>11</v>
      </c>
      <c r="H63469">
        <v>26</v>
      </c>
      <c r="I63469">
        <v>3</v>
      </c>
      <c r="J63469" t="s">
        <v>3124</v>
      </c>
      <c r="K63469">
        <v>11362</v>
      </c>
      <c r="L63469" t="s">
        <v>28</v>
      </c>
      <c r="M63469" t="s">
        <v>517</v>
      </c>
      <c r="N63469" t="s">
        <v>113</v>
      </c>
      <c r="O63469" t="s">
        <v>518</v>
      </c>
      <c r="P63469" s="1">
        <v>45530.92083333333</v>
      </c>
      <c r="Q63469" s="1"/>
      <c r="R63469" s="1"/>
      <c r="S63469" s="1"/>
      <c r="T63469" s="1"/>
    </row>
    <row r="63470" spans="1:20" x14ac:dyDescent="0.25">
      <c r="A63470">
        <v>28953012</v>
      </c>
      <c r="B63470" t="s">
        <v>20</v>
      </c>
      <c r="C63470" t="s">
        <v>24363</v>
      </c>
      <c r="D63470" t="s">
        <v>13349</v>
      </c>
      <c r="E63470">
        <v>404</v>
      </c>
      <c r="F63470">
        <v>30</v>
      </c>
      <c r="G63470">
        <v>12</v>
      </c>
      <c r="H63470">
        <v>30</v>
      </c>
      <c r="I63470">
        <v>6</v>
      </c>
      <c r="J63470" t="s">
        <v>3694</v>
      </c>
      <c r="K63470">
        <v>11373</v>
      </c>
      <c r="L63470" t="s">
        <v>28</v>
      </c>
      <c r="M63470" t="s">
        <v>517</v>
      </c>
      <c r="N63470" t="s">
        <v>113</v>
      </c>
      <c r="O63470" t="s">
        <v>518</v>
      </c>
      <c r="P63470" s="1">
        <v>45530.913888888892</v>
      </c>
      <c r="Q63470" s="1">
        <v>45533.253472222219</v>
      </c>
      <c r="R63470" s="1"/>
      <c r="S63470" s="1"/>
      <c r="T63470" s="1"/>
    </row>
    <row r="63471" spans="1:20" x14ac:dyDescent="0.25">
      <c r="A63471">
        <v>28953011</v>
      </c>
      <c r="B63471" t="s">
        <v>18</v>
      </c>
      <c r="C63471" t="s">
        <v>24417</v>
      </c>
      <c r="D63471" t="s">
        <v>152</v>
      </c>
      <c r="E63471">
        <v>311</v>
      </c>
      <c r="F63471">
        <v>43</v>
      </c>
      <c r="G63471">
        <v>17</v>
      </c>
      <c r="H63471">
        <v>49</v>
      </c>
      <c r="I63471">
        <v>11</v>
      </c>
      <c r="J63471" t="s">
        <v>2773</v>
      </c>
      <c r="K63471">
        <v>11204</v>
      </c>
      <c r="L63471" t="s">
        <v>22</v>
      </c>
      <c r="M63471" t="s">
        <v>124</v>
      </c>
      <c r="N63471" t="s">
        <v>38</v>
      </c>
      <c r="O63471" t="s">
        <v>125</v>
      </c>
      <c r="P63471" s="1">
        <v>45530.904861111114</v>
      </c>
      <c r="Q63471" s="1">
        <v>45531.510509259257</v>
      </c>
      <c r="R63471" s="1"/>
      <c r="S63471" s="1"/>
      <c r="T63471" s="1"/>
    </row>
    <row r="63472" spans="1:20" x14ac:dyDescent="0.25">
      <c r="A63472">
        <v>28953010</v>
      </c>
      <c r="B63472" t="s">
        <v>18</v>
      </c>
      <c r="C63472" t="s">
        <v>7151</v>
      </c>
      <c r="D63472" t="s">
        <v>5890</v>
      </c>
      <c r="E63472">
        <v>304</v>
      </c>
      <c r="F63472">
        <v>34</v>
      </c>
      <c r="G63472">
        <v>18</v>
      </c>
      <c r="H63472">
        <v>53</v>
      </c>
      <c r="I63472">
        <v>7</v>
      </c>
      <c r="J63472" t="s">
        <v>6082</v>
      </c>
      <c r="K63472">
        <v>11221</v>
      </c>
      <c r="L63472" t="s">
        <v>22</v>
      </c>
      <c r="M63472" t="s">
        <v>37</v>
      </c>
      <c r="N63472" t="s">
        <v>38</v>
      </c>
      <c r="O63472" t="s">
        <v>39</v>
      </c>
      <c r="P63472" s="1">
        <v>45530.893483796295</v>
      </c>
      <c r="Q63472" s="1"/>
      <c r="R63472" s="1"/>
      <c r="S63472" s="1"/>
      <c r="T63472" s="1"/>
    </row>
    <row r="63473" spans="1:20" x14ac:dyDescent="0.25">
      <c r="A63473">
        <v>28953009</v>
      </c>
      <c r="B63473" t="s">
        <v>17</v>
      </c>
      <c r="C63473" t="s">
        <v>11360</v>
      </c>
      <c r="D63473" t="s">
        <v>9169</v>
      </c>
      <c r="E63473">
        <v>203</v>
      </c>
      <c r="F63473">
        <v>17</v>
      </c>
      <c r="G63473">
        <v>32</v>
      </c>
      <c r="H63473">
        <v>79</v>
      </c>
      <c r="I63473">
        <v>15</v>
      </c>
      <c r="J63473" t="s">
        <v>1375</v>
      </c>
      <c r="K63473">
        <v>10459</v>
      </c>
      <c r="L63473" t="s">
        <v>22</v>
      </c>
      <c r="M63473" t="s">
        <v>1192</v>
      </c>
      <c r="N63473" t="s">
        <v>38</v>
      </c>
      <c r="O63473" t="s">
        <v>102</v>
      </c>
      <c r="P63473" s="1">
        <v>45530.888356481482</v>
      </c>
      <c r="Q63473" s="1">
        <v>45532.507418981484</v>
      </c>
      <c r="R63473" s="1">
        <v>45531.355567129627</v>
      </c>
      <c r="S63473" s="1">
        <v>45531.355983796297</v>
      </c>
      <c r="T63473" s="1">
        <v>45532</v>
      </c>
    </row>
    <row r="63474" spans="1:20" x14ac:dyDescent="0.25">
      <c r="A63474">
        <v>28953008</v>
      </c>
      <c r="B63474" t="s">
        <v>18</v>
      </c>
      <c r="C63474" t="s">
        <v>13795</v>
      </c>
      <c r="D63474" t="s">
        <v>13796</v>
      </c>
      <c r="E63474">
        <v>315</v>
      </c>
      <c r="F63474">
        <v>48</v>
      </c>
      <c r="G63474">
        <v>22</v>
      </c>
      <c r="H63474">
        <v>45</v>
      </c>
      <c r="I63474">
        <v>8</v>
      </c>
      <c r="J63474" t="s">
        <v>66</v>
      </c>
      <c r="K63474">
        <v>11235</v>
      </c>
      <c r="L63474" t="s">
        <v>22</v>
      </c>
      <c r="M63474" t="s">
        <v>879</v>
      </c>
      <c r="N63474" t="s">
        <v>38</v>
      </c>
      <c r="O63474" t="s">
        <v>39</v>
      </c>
      <c r="P63474" s="1">
        <v>45530.881249999999</v>
      </c>
      <c r="Q63474" s="1">
        <v>45630.518761574072</v>
      </c>
      <c r="R63474" s="1">
        <v>45630.518680555557</v>
      </c>
      <c r="S63474" s="1"/>
      <c r="T63474" s="1"/>
    </row>
    <row r="63475" spans="1:20" x14ac:dyDescent="0.25">
      <c r="A63475">
        <v>28953007</v>
      </c>
      <c r="B63475" t="s">
        <v>18</v>
      </c>
      <c r="C63475" t="s">
        <v>13795</v>
      </c>
      <c r="D63475" t="s">
        <v>13796</v>
      </c>
      <c r="E63475">
        <v>315</v>
      </c>
      <c r="F63475">
        <v>48</v>
      </c>
      <c r="G63475">
        <v>22</v>
      </c>
      <c r="H63475">
        <v>45</v>
      </c>
      <c r="I63475">
        <v>8</v>
      </c>
      <c r="J63475" t="s">
        <v>66</v>
      </c>
      <c r="K63475">
        <v>11235</v>
      </c>
      <c r="L63475" t="s">
        <v>22</v>
      </c>
      <c r="M63475" t="s">
        <v>106</v>
      </c>
      <c r="N63475" t="s">
        <v>38</v>
      </c>
      <c r="O63475" t="s">
        <v>39</v>
      </c>
      <c r="P63475" s="1">
        <v>45530.876307870371</v>
      </c>
      <c r="Q63475" s="1">
        <v>45630.518761574072</v>
      </c>
      <c r="R63475" s="1"/>
      <c r="S63475" s="1"/>
      <c r="T63475" s="1"/>
    </row>
    <row r="63476" spans="1:20" x14ac:dyDescent="0.25">
      <c r="A63476">
        <v>28953006</v>
      </c>
      <c r="B63476" t="s">
        <v>21</v>
      </c>
      <c r="C63476" t="s">
        <v>2348</v>
      </c>
      <c r="D63476" t="s">
        <v>7337</v>
      </c>
      <c r="E63476">
        <v>503</v>
      </c>
      <c r="F63476">
        <v>51</v>
      </c>
      <c r="G63476">
        <v>24</v>
      </c>
      <c r="H63476">
        <v>62</v>
      </c>
      <c r="I63476">
        <v>11</v>
      </c>
      <c r="J63476" t="s">
        <v>405</v>
      </c>
      <c r="K63476">
        <v>10312</v>
      </c>
      <c r="L63476" t="s">
        <v>32</v>
      </c>
      <c r="M63476" t="s">
        <v>75</v>
      </c>
      <c r="N63476" t="s">
        <v>76</v>
      </c>
      <c r="O63476" t="s">
        <v>77</v>
      </c>
      <c r="P63476" s="1">
        <v>45530.874490740738</v>
      </c>
      <c r="Q63476" s="1">
        <v>45663.533032407409</v>
      </c>
      <c r="R63476" s="1"/>
      <c r="S63476" s="1"/>
      <c r="T63476" s="1"/>
    </row>
    <row r="63477" spans="1:20" x14ac:dyDescent="0.25">
      <c r="A63477">
        <v>28953005</v>
      </c>
      <c r="B63477" t="s">
        <v>18</v>
      </c>
      <c r="C63477" t="s">
        <v>7327</v>
      </c>
      <c r="D63477" t="s">
        <v>286</v>
      </c>
      <c r="E63477">
        <v>302</v>
      </c>
      <c r="F63477">
        <v>39</v>
      </c>
      <c r="G63477">
        <v>26</v>
      </c>
      <c r="H63477">
        <v>52</v>
      </c>
      <c r="I63477">
        <v>10</v>
      </c>
      <c r="J63477" t="s">
        <v>1564</v>
      </c>
      <c r="K63477">
        <v>11217</v>
      </c>
      <c r="L63477" t="s">
        <v>28</v>
      </c>
      <c r="M63477" t="s">
        <v>517</v>
      </c>
      <c r="N63477" t="s">
        <v>113</v>
      </c>
      <c r="O63477" t="s">
        <v>518</v>
      </c>
      <c r="P63477" s="1">
        <v>45530.865972222222</v>
      </c>
      <c r="Q63477" s="1">
        <v>45575.607638888891</v>
      </c>
      <c r="R63477" s="1"/>
      <c r="S63477" s="1"/>
      <c r="T63477" s="1"/>
    </row>
    <row r="63478" spans="1:20" x14ac:dyDescent="0.25">
      <c r="A63478">
        <v>28953004</v>
      </c>
      <c r="B63478" t="s">
        <v>19</v>
      </c>
      <c r="C63478" t="s">
        <v>337</v>
      </c>
      <c r="D63478" t="s">
        <v>24404</v>
      </c>
      <c r="E63478">
        <v>104</v>
      </c>
      <c r="F63478">
        <v>3</v>
      </c>
      <c r="G63478">
        <v>47</v>
      </c>
      <c r="H63478">
        <v>75</v>
      </c>
      <c r="I63478">
        <v>12</v>
      </c>
      <c r="J63478" t="s">
        <v>1277</v>
      </c>
      <c r="K63478">
        <v>10001</v>
      </c>
      <c r="L63478" t="s">
        <v>22</v>
      </c>
      <c r="M63478" t="s">
        <v>54</v>
      </c>
      <c r="N63478" t="s">
        <v>38</v>
      </c>
      <c r="O63478" t="s">
        <v>39</v>
      </c>
      <c r="P63478" s="1">
        <v>45530.863888888889</v>
      </c>
      <c r="Q63478" s="1">
        <v>45531.564247685186</v>
      </c>
      <c r="R63478" s="1"/>
      <c r="S63478" s="1"/>
      <c r="T63478" s="1"/>
    </row>
    <row r="63479" spans="1:20" x14ac:dyDescent="0.25">
      <c r="A63479">
        <v>28953003</v>
      </c>
      <c r="B63479" t="s">
        <v>20</v>
      </c>
      <c r="C63479" t="s">
        <v>18229</v>
      </c>
      <c r="D63479" t="s">
        <v>575</v>
      </c>
      <c r="E63479">
        <v>408</v>
      </c>
      <c r="F63479">
        <v>24</v>
      </c>
      <c r="G63479">
        <v>16</v>
      </c>
      <c r="H63479">
        <v>25</v>
      </c>
      <c r="I63479">
        <v>6</v>
      </c>
      <c r="J63479" t="s">
        <v>850</v>
      </c>
      <c r="K63479">
        <v>11366</v>
      </c>
      <c r="L63479" t="s">
        <v>22</v>
      </c>
      <c r="M63479" t="s">
        <v>37</v>
      </c>
      <c r="N63479" t="s">
        <v>38</v>
      </c>
      <c r="O63479" t="s">
        <v>39</v>
      </c>
      <c r="P63479" s="1">
        <v>45530.847222222219</v>
      </c>
      <c r="Q63479" s="1">
        <v>45547.388888888891</v>
      </c>
      <c r="R63479" s="1">
        <v>45547.388923611114</v>
      </c>
      <c r="S63479" s="1">
        <v>45547.388888888891</v>
      </c>
      <c r="T63479" s="1"/>
    </row>
    <row r="63480" spans="1:20" x14ac:dyDescent="0.25">
      <c r="A63480">
        <v>28953002</v>
      </c>
      <c r="B63480" t="s">
        <v>18</v>
      </c>
      <c r="C63480" t="s">
        <v>11351</v>
      </c>
      <c r="D63480" t="s">
        <v>3064</v>
      </c>
      <c r="E63480">
        <v>318</v>
      </c>
      <c r="F63480">
        <v>46</v>
      </c>
      <c r="G63480">
        <v>19</v>
      </c>
      <c r="H63480">
        <v>59</v>
      </c>
      <c r="I63480">
        <v>8</v>
      </c>
      <c r="J63480" t="s">
        <v>5481</v>
      </c>
      <c r="K63480">
        <v>11236</v>
      </c>
      <c r="L63480" t="s">
        <v>28</v>
      </c>
      <c r="M63480" t="s">
        <v>517</v>
      </c>
      <c r="N63480" t="s">
        <v>113</v>
      </c>
      <c r="O63480" t="s">
        <v>518</v>
      </c>
      <c r="P63480" s="1">
        <v>45530.836111111108</v>
      </c>
      <c r="Q63480" s="1">
        <v>45552.378472222219</v>
      </c>
      <c r="R63480" s="1"/>
      <c r="S63480" s="1"/>
      <c r="T63480" s="1"/>
    </row>
    <row r="63481" spans="1:20" x14ac:dyDescent="0.25">
      <c r="A63481">
        <v>28953001</v>
      </c>
      <c r="B63481" t="s">
        <v>20</v>
      </c>
      <c r="C63481" t="s">
        <v>8262</v>
      </c>
      <c r="D63481" t="s">
        <v>2533</v>
      </c>
      <c r="E63481">
        <v>410</v>
      </c>
      <c r="F63481">
        <v>28</v>
      </c>
      <c r="G63481">
        <v>10</v>
      </c>
      <c r="H63481">
        <v>31</v>
      </c>
      <c r="I63481">
        <v>5</v>
      </c>
      <c r="J63481" t="s">
        <v>822</v>
      </c>
      <c r="K63481">
        <v>11420</v>
      </c>
      <c r="L63481" t="s">
        <v>22</v>
      </c>
      <c r="M63481" t="s">
        <v>57</v>
      </c>
      <c r="N63481" t="s">
        <v>38</v>
      </c>
      <c r="O63481" t="s">
        <v>58</v>
      </c>
      <c r="P63481" s="1">
        <v>45530.831944444442</v>
      </c>
      <c r="Q63481" s="1"/>
      <c r="R63481" s="1">
        <v>45531.445011574076</v>
      </c>
      <c r="S63481" s="1">
        <v>45531.445138888892</v>
      </c>
      <c r="T63481" s="1"/>
    </row>
    <row r="63482" spans="1:20" x14ac:dyDescent="0.25">
      <c r="A63482">
        <v>28953000</v>
      </c>
      <c r="B63482" t="s">
        <v>18</v>
      </c>
      <c r="C63482" t="s">
        <v>10485</v>
      </c>
      <c r="D63482" t="s">
        <v>1260</v>
      </c>
      <c r="E63482">
        <v>305</v>
      </c>
      <c r="F63482">
        <v>42</v>
      </c>
      <c r="G63482">
        <v>19</v>
      </c>
      <c r="H63482">
        <v>54</v>
      </c>
      <c r="I63482">
        <v>8</v>
      </c>
      <c r="J63482" t="s">
        <v>3836</v>
      </c>
      <c r="K63482">
        <v>11208</v>
      </c>
      <c r="L63482" t="s">
        <v>28</v>
      </c>
      <c r="M63482" t="s">
        <v>483</v>
      </c>
      <c r="N63482" t="s">
        <v>113</v>
      </c>
      <c r="O63482" t="s">
        <v>484</v>
      </c>
      <c r="P63482" s="1">
        <v>45530.824745370373</v>
      </c>
      <c r="Q63482" s="1">
        <v>45719.521932870368</v>
      </c>
      <c r="R63482" s="1"/>
      <c r="S63482" s="1"/>
      <c r="T63482" s="1"/>
    </row>
    <row r="63483" spans="1:20" x14ac:dyDescent="0.25">
      <c r="A63483">
        <v>28952999</v>
      </c>
      <c r="B63483" t="s">
        <v>17</v>
      </c>
      <c r="C63483" t="s">
        <v>11399</v>
      </c>
      <c r="D63483" t="s">
        <v>11692</v>
      </c>
      <c r="E63483">
        <v>202</v>
      </c>
      <c r="F63483">
        <v>17</v>
      </c>
      <c r="G63483">
        <v>32</v>
      </c>
      <c r="H63483">
        <v>85</v>
      </c>
      <c r="I63483">
        <v>14</v>
      </c>
      <c r="J63483" t="s">
        <v>6301</v>
      </c>
      <c r="K63483">
        <v>10459</v>
      </c>
      <c r="L63483" t="s">
        <v>34</v>
      </c>
      <c r="M63483" t="s">
        <v>84</v>
      </c>
      <c r="N63483" t="s">
        <v>85</v>
      </c>
      <c r="O63483" t="s">
        <v>86</v>
      </c>
      <c r="P63483" s="1">
        <v>45530.823587962965</v>
      </c>
      <c r="Q63483" s="1">
        <v>45695.433217592596</v>
      </c>
      <c r="R63483" s="1"/>
      <c r="S63483" s="1"/>
      <c r="T63483" s="1"/>
    </row>
    <row r="63484" spans="1:20" x14ac:dyDescent="0.25">
      <c r="A63484">
        <v>28952998</v>
      </c>
      <c r="B63484" t="s">
        <v>20</v>
      </c>
      <c r="C63484" t="s">
        <v>13528</v>
      </c>
      <c r="D63484" t="s">
        <v>1879</v>
      </c>
      <c r="E63484">
        <v>406</v>
      </c>
      <c r="F63484">
        <v>24</v>
      </c>
      <c r="G63484">
        <v>15</v>
      </c>
      <c r="H63484">
        <v>35</v>
      </c>
      <c r="I63484">
        <v>6</v>
      </c>
      <c r="J63484" t="s">
        <v>3852</v>
      </c>
      <c r="K63484">
        <v>11374</v>
      </c>
      <c r="L63484" t="s">
        <v>34</v>
      </c>
      <c r="M63484" t="s">
        <v>84</v>
      </c>
      <c r="N63484" t="s">
        <v>85</v>
      </c>
      <c r="O63484" t="s">
        <v>86</v>
      </c>
      <c r="P63484" s="1">
        <v>45530.822280092594</v>
      </c>
      <c r="Q63484" s="1">
        <v>45706.447326388887</v>
      </c>
      <c r="R63484" s="1">
        <v>45706.447141203702</v>
      </c>
      <c r="S63484" s="1"/>
      <c r="T63484" s="1"/>
    </row>
    <row r="63485" spans="1:20" x14ac:dyDescent="0.25">
      <c r="A63485">
        <v>28952997</v>
      </c>
      <c r="B63485" t="s">
        <v>20</v>
      </c>
      <c r="C63485" t="s">
        <v>5846</v>
      </c>
      <c r="D63485" t="s">
        <v>2544</v>
      </c>
      <c r="E63485">
        <v>409</v>
      </c>
      <c r="F63485">
        <v>29</v>
      </c>
      <c r="G63485">
        <v>15</v>
      </c>
      <c r="H63485">
        <v>24</v>
      </c>
      <c r="I63485">
        <v>5</v>
      </c>
      <c r="J63485" t="s">
        <v>1765</v>
      </c>
      <c r="K63485">
        <v>11418</v>
      </c>
      <c r="L63485" t="s">
        <v>34</v>
      </c>
      <c r="M63485" t="s">
        <v>84</v>
      </c>
      <c r="N63485" t="s">
        <v>85</v>
      </c>
      <c r="O63485" t="s">
        <v>86</v>
      </c>
      <c r="P63485" s="1">
        <v>45530.81795138889</v>
      </c>
      <c r="Q63485" s="1">
        <v>45702.567199074074</v>
      </c>
      <c r="R63485" s="1">
        <v>45702.566979166666</v>
      </c>
      <c r="S63485" s="1"/>
      <c r="T63485" s="1"/>
    </row>
    <row r="63486" spans="1:20" x14ac:dyDescent="0.25">
      <c r="A63486">
        <v>28952995</v>
      </c>
      <c r="B63486" t="s">
        <v>18</v>
      </c>
      <c r="C63486" t="s">
        <v>6819</v>
      </c>
      <c r="D63486" t="s">
        <v>1874</v>
      </c>
      <c r="E63486">
        <v>307</v>
      </c>
      <c r="F63486">
        <v>39</v>
      </c>
      <c r="G63486">
        <v>20</v>
      </c>
      <c r="H63486">
        <v>44</v>
      </c>
      <c r="I63486">
        <v>10</v>
      </c>
      <c r="J63486" t="s">
        <v>930</v>
      </c>
      <c r="K63486">
        <v>11215</v>
      </c>
      <c r="L63486" t="s">
        <v>25</v>
      </c>
      <c r="M63486" t="s">
        <v>26</v>
      </c>
      <c r="N63486" t="s">
        <v>4525</v>
      </c>
      <c r="O63486" t="s">
        <v>4526</v>
      </c>
      <c r="P63486" s="1">
        <v>45530.81322916667</v>
      </c>
      <c r="Q63486" s="1">
        <v>45748.744004629632</v>
      </c>
      <c r="R63486" s="1"/>
      <c r="S63486" s="1"/>
      <c r="T63486" s="1"/>
    </row>
    <row r="63487" spans="1:20" x14ac:dyDescent="0.25">
      <c r="A63487">
        <v>28952996</v>
      </c>
      <c r="B63487" t="s">
        <v>18</v>
      </c>
      <c r="C63487" t="s">
        <v>14907</v>
      </c>
      <c r="D63487" t="s">
        <v>490</v>
      </c>
      <c r="E63487">
        <v>315</v>
      </c>
      <c r="F63487">
        <v>48</v>
      </c>
      <c r="G63487">
        <v>22</v>
      </c>
      <c r="H63487">
        <v>41</v>
      </c>
      <c r="I63487">
        <v>9</v>
      </c>
      <c r="J63487" t="s">
        <v>1119</v>
      </c>
      <c r="K63487">
        <v>11229</v>
      </c>
      <c r="L63487" t="s">
        <v>28</v>
      </c>
      <c r="M63487" t="s">
        <v>517</v>
      </c>
      <c r="N63487" t="s">
        <v>113</v>
      </c>
      <c r="O63487" t="s">
        <v>518</v>
      </c>
      <c r="P63487" s="1">
        <v>45530.813194444447</v>
      </c>
      <c r="Q63487" s="1">
        <v>45656.588194444441</v>
      </c>
      <c r="R63487" s="1"/>
      <c r="S63487" s="1"/>
      <c r="T63487" s="1"/>
    </row>
    <row r="63488" spans="1:20" x14ac:dyDescent="0.25">
      <c r="A63488">
        <v>28952994</v>
      </c>
      <c r="B63488" t="s">
        <v>19</v>
      </c>
      <c r="C63488" t="s">
        <v>906</v>
      </c>
      <c r="D63488" t="s">
        <v>2794</v>
      </c>
      <c r="E63488">
        <v>108</v>
      </c>
      <c r="F63488">
        <v>4</v>
      </c>
      <c r="G63488">
        <v>28</v>
      </c>
      <c r="H63488">
        <v>73</v>
      </c>
      <c r="I63488">
        <v>12</v>
      </c>
      <c r="J63488" t="s">
        <v>778</v>
      </c>
      <c r="K63488">
        <v>10128</v>
      </c>
      <c r="L63488" t="s">
        <v>28</v>
      </c>
      <c r="M63488" t="s">
        <v>483</v>
      </c>
      <c r="N63488" t="s">
        <v>113</v>
      </c>
      <c r="O63488" t="s">
        <v>484</v>
      </c>
      <c r="P63488" s="1">
        <v>45530.811111111114</v>
      </c>
      <c r="Q63488" s="1">
        <v>45537.609722222223</v>
      </c>
      <c r="R63488" s="1">
        <v>45537.604386574072</v>
      </c>
      <c r="S63488" s="1"/>
      <c r="T63488" s="1"/>
    </row>
    <row r="63489" spans="1:20" x14ac:dyDescent="0.25">
      <c r="A63489">
        <v>28952993</v>
      </c>
      <c r="B63489" t="s">
        <v>18</v>
      </c>
      <c r="C63489" t="s">
        <v>4875</v>
      </c>
      <c r="D63489" t="s">
        <v>1028</v>
      </c>
      <c r="E63489">
        <v>303</v>
      </c>
      <c r="F63489">
        <v>36</v>
      </c>
      <c r="G63489">
        <v>25</v>
      </c>
      <c r="H63489">
        <v>56</v>
      </c>
      <c r="I63489">
        <v>8</v>
      </c>
      <c r="J63489" t="s">
        <v>1009</v>
      </c>
      <c r="K63489">
        <v>11206</v>
      </c>
      <c r="L63489" t="s">
        <v>25</v>
      </c>
      <c r="M63489" t="s">
        <v>26</v>
      </c>
      <c r="N63489" t="s">
        <v>4525</v>
      </c>
      <c r="O63489" t="s">
        <v>4526</v>
      </c>
      <c r="P63489" s="1">
        <v>45530.81108796296</v>
      </c>
      <c r="Q63489" s="1">
        <v>45748.744004629632</v>
      </c>
      <c r="R63489" s="1"/>
      <c r="S63489" s="1"/>
      <c r="T63489" s="1"/>
    </row>
    <row r="63490" spans="1:20" x14ac:dyDescent="0.25">
      <c r="A63490">
        <v>28952991</v>
      </c>
      <c r="B63490" t="s">
        <v>17</v>
      </c>
      <c r="C63490" t="s">
        <v>4094</v>
      </c>
      <c r="D63490" t="s">
        <v>11757</v>
      </c>
      <c r="E63490">
        <v>210</v>
      </c>
      <c r="F63490">
        <v>13</v>
      </c>
      <c r="G63490">
        <v>34</v>
      </c>
      <c r="H63490">
        <v>82</v>
      </c>
      <c r="I63490">
        <v>14</v>
      </c>
      <c r="J63490" t="s">
        <v>3629</v>
      </c>
      <c r="K63490">
        <v>10465</v>
      </c>
      <c r="L63490" t="s">
        <v>34</v>
      </c>
      <c r="M63490" t="s">
        <v>84</v>
      </c>
      <c r="N63490" t="s">
        <v>85</v>
      </c>
      <c r="O63490" t="s">
        <v>86</v>
      </c>
      <c r="P63490" s="1">
        <v>45530.807013888887</v>
      </c>
      <c r="Q63490" s="1">
        <v>45636.435486111113</v>
      </c>
      <c r="R63490" s="1"/>
      <c r="S63490" s="1"/>
      <c r="T63490" s="1"/>
    </row>
    <row r="63491" spans="1:20" x14ac:dyDescent="0.25">
      <c r="A63491">
        <v>28952992</v>
      </c>
      <c r="B63491" t="s">
        <v>18</v>
      </c>
      <c r="C63491" t="s">
        <v>3917</v>
      </c>
      <c r="D63491" t="s">
        <v>11990</v>
      </c>
      <c r="E63491">
        <v>304</v>
      </c>
      <c r="F63491">
        <v>37</v>
      </c>
      <c r="G63491">
        <v>18</v>
      </c>
      <c r="H63491">
        <v>54</v>
      </c>
      <c r="I63491">
        <v>7</v>
      </c>
      <c r="J63491" t="s">
        <v>1855</v>
      </c>
      <c r="K63491">
        <v>11207</v>
      </c>
      <c r="L63491" t="s">
        <v>23</v>
      </c>
      <c r="M63491" t="s">
        <v>1025</v>
      </c>
      <c r="N63491" t="s">
        <v>23</v>
      </c>
      <c r="O63491" t="s">
        <v>1025</v>
      </c>
      <c r="P63491" s="1">
        <v>45530.806944444441</v>
      </c>
      <c r="Q63491" s="1">
        <v>45531.364583333336</v>
      </c>
      <c r="R63491" s="1"/>
      <c r="S63491" s="1"/>
      <c r="T63491" s="1"/>
    </row>
    <row r="63492" spans="1:20" x14ac:dyDescent="0.25">
      <c r="A63492">
        <v>28952990</v>
      </c>
      <c r="B63492" t="s">
        <v>18</v>
      </c>
      <c r="C63492" t="s">
        <v>16807</v>
      </c>
      <c r="D63492" t="s">
        <v>3798</v>
      </c>
      <c r="E63492">
        <v>314</v>
      </c>
      <c r="F63492">
        <v>48</v>
      </c>
      <c r="G63492">
        <v>22</v>
      </c>
      <c r="H63492">
        <v>45</v>
      </c>
      <c r="I63492">
        <v>9</v>
      </c>
      <c r="J63492" t="s">
        <v>1925</v>
      </c>
      <c r="K63492">
        <v>11230</v>
      </c>
      <c r="L63492" t="s">
        <v>31</v>
      </c>
      <c r="M63492" t="s">
        <v>840</v>
      </c>
      <c r="N63492" t="s">
        <v>840</v>
      </c>
      <c r="O63492" t="s">
        <v>31</v>
      </c>
      <c r="P63492" s="1">
        <v>45530.805532407408</v>
      </c>
      <c r="Q63492" s="1"/>
      <c r="R63492" s="1"/>
      <c r="S63492" s="1"/>
      <c r="T63492" s="1"/>
    </row>
    <row r="63493" spans="1:20" x14ac:dyDescent="0.25">
      <c r="A63493">
        <v>28952989</v>
      </c>
      <c r="B63493" t="s">
        <v>18</v>
      </c>
      <c r="C63493" t="s">
        <v>16807</v>
      </c>
      <c r="D63493" t="s">
        <v>3798</v>
      </c>
      <c r="E63493">
        <v>314</v>
      </c>
      <c r="F63493">
        <v>48</v>
      </c>
      <c r="G63493">
        <v>22</v>
      </c>
      <c r="H63493">
        <v>45</v>
      </c>
      <c r="I63493">
        <v>9</v>
      </c>
      <c r="J63493" t="s">
        <v>1925</v>
      </c>
      <c r="K63493">
        <v>11230</v>
      </c>
      <c r="L63493" t="s">
        <v>25</v>
      </c>
      <c r="M63493" t="s">
        <v>26</v>
      </c>
      <c r="N63493" t="s">
        <v>4525</v>
      </c>
      <c r="O63493" t="s">
        <v>4526</v>
      </c>
      <c r="P63493" s="1">
        <v>45530.803831018522</v>
      </c>
      <c r="Q63493" s="1">
        <v>45748.744004629632</v>
      </c>
      <c r="R63493" s="1"/>
      <c r="S63493" s="1"/>
      <c r="T63493" s="1"/>
    </row>
    <row r="63494" spans="1:20" x14ac:dyDescent="0.25">
      <c r="A63494">
        <v>28952988</v>
      </c>
      <c r="B63494" t="s">
        <v>18</v>
      </c>
      <c r="C63494" t="s">
        <v>13803</v>
      </c>
      <c r="D63494" t="s">
        <v>2153</v>
      </c>
      <c r="E63494">
        <v>305</v>
      </c>
      <c r="F63494">
        <v>42</v>
      </c>
      <c r="G63494">
        <v>19</v>
      </c>
      <c r="H63494">
        <v>60</v>
      </c>
      <c r="I63494">
        <v>8</v>
      </c>
      <c r="J63494" t="s">
        <v>6098</v>
      </c>
      <c r="K63494">
        <v>11208</v>
      </c>
      <c r="L63494" t="s">
        <v>28</v>
      </c>
      <c r="M63494" t="s">
        <v>483</v>
      </c>
      <c r="N63494" t="s">
        <v>113</v>
      </c>
      <c r="O63494" t="s">
        <v>484</v>
      </c>
      <c r="P63494" s="1">
        <v>45530.802083333336</v>
      </c>
      <c r="Q63494" s="1">
        <v>45719.535416666666</v>
      </c>
      <c r="R63494" s="1"/>
      <c r="S63494" s="1"/>
      <c r="T63494" s="1"/>
    </row>
    <row r="63495" spans="1:20" x14ac:dyDescent="0.25">
      <c r="A63495">
        <v>28952987</v>
      </c>
      <c r="B63495" t="s">
        <v>20</v>
      </c>
      <c r="C63495" t="s">
        <v>20587</v>
      </c>
      <c r="D63495" t="s">
        <v>2702</v>
      </c>
      <c r="E63495">
        <v>407</v>
      </c>
      <c r="F63495">
        <v>19</v>
      </c>
      <c r="G63495">
        <v>11</v>
      </c>
      <c r="H63495">
        <v>40</v>
      </c>
      <c r="I63495">
        <v>3</v>
      </c>
      <c r="J63495" t="s">
        <v>2385</v>
      </c>
      <c r="K63495">
        <v>11357</v>
      </c>
      <c r="L63495" t="s">
        <v>32</v>
      </c>
      <c r="M63495" t="s">
        <v>172</v>
      </c>
      <c r="N63495" t="s">
        <v>38</v>
      </c>
      <c r="O63495" t="s">
        <v>47</v>
      </c>
      <c r="P63495" s="1">
        <v>45530.799305555556</v>
      </c>
      <c r="Q63495" s="1">
        <v>45562.60833333333</v>
      </c>
      <c r="R63495" s="1">
        <v>45548</v>
      </c>
      <c r="S63495" s="1">
        <v>45548.547222222223</v>
      </c>
      <c r="T63495" s="1">
        <v>45562</v>
      </c>
    </row>
    <row r="63496" spans="1:20" x14ac:dyDescent="0.25">
      <c r="A63496">
        <v>28952986</v>
      </c>
      <c r="B63496" t="s">
        <v>20</v>
      </c>
      <c r="C63496" t="s">
        <v>97</v>
      </c>
      <c r="D63496" t="s">
        <v>10144</v>
      </c>
      <c r="E63496">
        <v>408</v>
      </c>
      <c r="F63496">
        <v>23</v>
      </c>
      <c r="G63496">
        <v>11</v>
      </c>
      <c r="H63496">
        <v>24</v>
      </c>
      <c r="I63496">
        <v>5</v>
      </c>
      <c r="J63496" t="s">
        <v>3038</v>
      </c>
      <c r="K63496">
        <v>11423</v>
      </c>
      <c r="L63496" t="s">
        <v>22</v>
      </c>
      <c r="M63496" t="s">
        <v>37</v>
      </c>
      <c r="N63496" t="s">
        <v>38</v>
      </c>
      <c r="O63496" t="s">
        <v>39</v>
      </c>
      <c r="P63496" s="1">
        <v>45530.797222222223</v>
      </c>
      <c r="Q63496" s="1">
        <v>45572.714039351849</v>
      </c>
      <c r="R63496" s="1"/>
      <c r="S63496" s="1"/>
      <c r="T63496" s="1"/>
    </row>
    <row r="63497" spans="1:20" x14ac:dyDescent="0.25">
      <c r="A63497">
        <v>28952985</v>
      </c>
      <c r="B63497" t="s">
        <v>20</v>
      </c>
      <c r="C63497" t="s">
        <v>6076</v>
      </c>
      <c r="D63497" t="s">
        <v>17065</v>
      </c>
      <c r="E63497">
        <v>401</v>
      </c>
      <c r="F63497">
        <v>22</v>
      </c>
      <c r="G63497">
        <v>11</v>
      </c>
      <c r="H63497">
        <v>34</v>
      </c>
      <c r="I63497">
        <v>14</v>
      </c>
      <c r="J63497" t="s">
        <v>3033</v>
      </c>
      <c r="K63497">
        <v>11105</v>
      </c>
      <c r="L63497" t="s">
        <v>28</v>
      </c>
      <c r="M63497" t="s">
        <v>517</v>
      </c>
      <c r="N63497" t="s">
        <v>113</v>
      </c>
      <c r="O63497" t="s">
        <v>518</v>
      </c>
      <c r="P63497" s="1">
        <v>45530.790972222225</v>
      </c>
      <c r="Q63497" s="1">
        <v>45531.362500000003</v>
      </c>
      <c r="R63497" s="1"/>
      <c r="S63497" s="1"/>
      <c r="T63497" s="1"/>
    </row>
    <row r="63498" spans="1:20" x14ac:dyDescent="0.25">
      <c r="A63498">
        <v>28952984</v>
      </c>
      <c r="B63498" t="s">
        <v>20</v>
      </c>
      <c r="C63498" t="s">
        <v>19724</v>
      </c>
      <c r="D63498" t="s">
        <v>2799</v>
      </c>
      <c r="E63498">
        <v>406</v>
      </c>
      <c r="F63498">
        <v>24</v>
      </c>
      <c r="G63498">
        <v>15</v>
      </c>
      <c r="H63498">
        <v>35</v>
      </c>
      <c r="I63498">
        <v>6</v>
      </c>
      <c r="J63498" t="s">
        <v>3852</v>
      </c>
      <c r="K63498">
        <v>11374</v>
      </c>
      <c r="L63498" t="s">
        <v>34</v>
      </c>
      <c r="M63498" t="s">
        <v>84</v>
      </c>
      <c r="N63498" t="s">
        <v>85</v>
      </c>
      <c r="O63498" t="s">
        <v>86</v>
      </c>
      <c r="P63498" s="1">
        <v>45530.790335648147</v>
      </c>
      <c r="Q63498" s="1">
        <v>45706.451354166667</v>
      </c>
      <c r="R63498" s="1"/>
      <c r="S63498" s="1"/>
      <c r="T63498" s="1"/>
    </row>
    <row r="63499" spans="1:20" x14ac:dyDescent="0.25">
      <c r="A63499">
        <v>28952983</v>
      </c>
      <c r="B63499" t="s">
        <v>20</v>
      </c>
      <c r="C63499" t="s">
        <v>2100</v>
      </c>
      <c r="D63499" t="s">
        <v>2021</v>
      </c>
      <c r="E63499">
        <v>413</v>
      </c>
      <c r="F63499">
        <v>31</v>
      </c>
      <c r="G63499">
        <v>14</v>
      </c>
      <c r="H63499">
        <v>29</v>
      </c>
      <c r="I63499">
        <v>5</v>
      </c>
      <c r="J63499" t="s">
        <v>2066</v>
      </c>
      <c r="K63499">
        <v>11413</v>
      </c>
      <c r="L63499" t="s">
        <v>32</v>
      </c>
      <c r="M63499" t="s">
        <v>46</v>
      </c>
      <c r="N63499" t="s">
        <v>38</v>
      </c>
      <c r="O63499" t="s">
        <v>47</v>
      </c>
      <c r="P63499" s="1">
        <v>45530.789583333331</v>
      </c>
      <c r="Q63499" s="1">
        <v>45558.501319444447</v>
      </c>
      <c r="R63499" s="1">
        <v>45558.500648148147</v>
      </c>
      <c r="S63499" s="1">
        <v>45558.500960648147</v>
      </c>
      <c r="T63499" s="1"/>
    </row>
    <row r="63500" spans="1:20" x14ac:dyDescent="0.25">
      <c r="A63500">
        <v>28952982</v>
      </c>
      <c r="B63500" t="s">
        <v>18</v>
      </c>
      <c r="C63500" t="s">
        <v>2194</v>
      </c>
      <c r="D63500" t="s">
        <v>10811</v>
      </c>
      <c r="E63500">
        <v>317</v>
      </c>
      <c r="F63500">
        <v>40</v>
      </c>
      <c r="G63500">
        <v>20</v>
      </c>
      <c r="H63500">
        <v>43</v>
      </c>
      <c r="I63500">
        <v>9</v>
      </c>
      <c r="J63500" t="s">
        <v>3288</v>
      </c>
      <c r="K63500">
        <v>11203</v>
      </c>
      <c r="L63500" t="s">
        <v>22</v>
      </c>
      <c r="M63500" t="s">
        <v>124</v>
      </c>
      <c r="N63500" t="s">
        <v>38</v>
      </c>
      <c r="O63500" t="s">
        <v>125</v>
      </c>
      <c r="P63500" s="1">
        <v>45530.784722222219</v>
      </c>
      <c r="Q63500" s="1">
        <v>45761.481944444444</v>
      </c>
      <c r="R63500" s="1">
        <v>45598.376921296294</v>
      </c>
      <c r="S63500" s="1">
        <v>45598.377349537041</v>
      </c>
      <c r="T63500" s="1">
        <v>45758</v>
      </c>
    </row>
    <row r="63501" spans="1:20" x14ac:dyDescent="0.25">
      <c r="A63501">
        <v>28952981</v>
      </c>
      <c r="B63501" t="s">
        <v>18</v>
      </c>
      <c r="C63501" t="s">
        <v>5172</v>
      </c>
      <c r="D63501" t="s">
        <v>22026</v>
      </c>
      <c r="E63501">
        <v>301</v>
      </c>
      <c r="F63501">
        <v>34</v>
      </c>
      <c r="G63501">
        <v>18</v>
      </c>
      <c r="H63501">
        <v>50</v>
      </c>
      <c r="I63501">
        <v>7</v>
      </c>
      <c r="J63501" t="s">
        <v>1205</v>
      </c>
      <c r="K63501">
        <v>11249</v>
      </c>
      <c r="L63501" t="s">
        <v>32</v>
      </c>
      <c r="M63501" t="s">
        <v>172</v>
      </c>
      <c r="N63501" t="s">
        <v>38</v>
      </c>
      <c r="O63501" t="s">
        <v>47</v>
      </c>
      <c r="P63501" s="1">
        <v>45530.781944444447</v>
      </c>
      <c r="Q63501" s="1">
        <v>45616.484861111108</v>
      </c>
      <c r="R63501" s="1">
        <v>45616.484502314815</v>
      </c>
      <c r="S63501" s="1"/>
      <c r="T63501" s="1"/>
    </row>
    <row r="63502" spans="1:20" x14ac:dyDescent="0.25">
      <c r="A63502">
        <v>28952980</v>
      </c>
      <c r="B63502" t="s">
        <v>18</v>
      </c>
      <c r="C63502" t="s">
        <v>3468</v>
      </c>
      <c r="D63502" t="s">
        <v>6296</v>
      </c>
      <c r="E63502">
        <v>316</v>
      </c>
      <c r="F63502">
        <v>41</v>
      </c>
      <c r="G63502">
        <v>19</v>
      </c>
      <c r="H63502">
        <v>55</v>
      </c>
      <c r="I63502">
        <v>8</v>
      </c>
      <c r="J63502" t="s">
        <v>3926</v>
      </c>
      <c r="K63502">
        <v>11212</v>
      </c>
      <c r="L63502" t="s">
        <v>32</v>
      </c>
      <c r="M63502" t="s">
        <v>75</v>
      </c>
      <c r="N63502" t="s">
        <v>76</v>
      </c>
      <c r="O63502" t="s">
        <v>77</v>
      </c>
      <c r="P63502" s="1">
        <v>45530.781446759262</v>
      </c>
      <c r="Q63502" s="1"/>
      <c r="R63502" s="1"/>
      <c r="S63502" s="1"/>
      <c r="T63502" s="1"/>
    </row>
    <row r="63503" spans="1:20" x14ac:dyDescent="0.25">
      <c r="A63503">
        <v>28953782</v>
      </c>
      <c r="B63503" t="s">
        <v>20</v>
      </c>
      <c r="C63503" t="s">
        <v>6790</v>
      </c>
      <c r="D63503" t="s">
        <v>5684</v>
      </c>
      <c r="E63503">
        <v>410</v>
      </c>
      <c r="F63503">
        <v>28</v>
      </c>
      <c r="G63503">
        <v>10</v>
      </c>
      <c r="H63503">
        <v>31</v>
      </c>
      <c r="I63503">
        <v>5</v>
      </c>
      <c r="J63503" t="s">
        <v>2722</v>
      </c>
      <c r="K63503">
        <v>11420</v>
      </c>
      <c r="L63503" t="s">
        <v>22</v>
      </c>
      <c r="M63503" t="s">
        <v>1192</v>
      </c>
      <c r="N63503" t="s">
        <v>38</v>
      </c>
      <c r="O63503" t="s">
        <v>102</v>
      </c>
      <c r="P63503" s="1">
        <v>45530.776388888888</v>
      </c>
      <c r="Q63503" s="1">
        <v>45531.320833333331</v>
      </c>
      <c r="R63503" s="1">
        <v>45531.320254629631</v>
      </c>
      <c r="S63503" s="1">
        <v>45531.320138888892</v>
      </c>
      <c r="T63503" s="1"/>
    </row>
    <row r="63504" spans="1:20" x14ac:dyDescent="0.25">
      <c r="A63504">
        <v>28952979</v>
      </c>
      <c r="B63504" t="s">
        <v>21</v>
      </c>
      <c r="C63504" t="s">
        <v>1821</v>
      </c>
      <c r="D63504" t="s">
        <v>9970</v>
      </c>
      <c r="E63504">
        <v>502</v>
      </c>
      <c r="F63504">
        <v>50</v>
      </c>
      <c r="G63504">
        <v>23</v>
      </c>
      <c r="H63504">
        <v>64</v>
      </c>
      <c r="I63504">
        <v>11</v>
      </c>
      <c r="J63504" t="s">
        <v>3002</v>
      </c>
      <c r="K63504">
        <v>10305</v>
      </c>
      <c r="L63504" t="s">
        <v>28</v>
      </c>
      <c r="M63504" t="s">
        <v>1662</v>
      </c>
      <c r="N63504" t="s">
        <v>113</v>
      </c>
      <c r="O63504" t="s">
        <v>1359</v>
      </c>
      <c r="P63504" s="1">
        <v>45530.775000000001</v>
      </c>
      <c r="Q63504" s="1">
        <v>45534.554016203707</v>
      </c>
      <c r="R63504" s="1"/>
      <c r="S63504" s="1"/>
      <c r="T63504" s="1"/>
    </row>
    <row r="63505" spans="1:20" x14ac:dyDescent="0.25">
      <c r="A63505">
        <v>28952978</v>
      </c>
      <c r="B63505" t="s">
        <v>21</v>
      </c>
      <c r="C63505" t="s">
        <v>1986</v>
      </c>
      <c r="D63505" t="s">
        <v>24412</v>
      </c>
      <c r="E63505">
        <v>502</v>
      </c>
      <c r="F63505">
        <v>50</v>
      </c>
      <c r="G63505">
        <v>24</v>
      </c>
      <c r="H63505">
        <v>64</v>
      </c>
      <c r="I63505">
        <v>11</v>
      </c>
      <c r="J63505" t="s">
        <v>1771</v>
      </c>
      <c r="K63505">
        <v>10304</v>
      </c>
      <c r="L63505" t="s">
        <v>22</v>
      </c>
      <c r="M63505" t="s">
        <v>106</v>
      </c>
      <c r="N63505" t="s">
        <v>38</v>
      </c>
      <c r="O63505" t="s">
        <v>39</v>
      </c>
      <c r="P63505" s="1">
        <v>45530.769826388889</v>
      </c>
      <c r="Q63505" s="1">
        <v>45531.525231481479</v>
      </c>
      <c r="R63505" s="1"/>
      <c r="S63505" s="1"/>
      <c r="T63505" s="1"/>
    </row>
    <row r="63506" spans="1:20" x14ac:dyDescent="0.25">
      <c r="A63506">
        <v>28953378</v>
      </c>
      <c r="B63506" t="s">
        <v>20</v>
      </c>
      <c r="C63506" t="s">
        <v>18748</v>
      </c>
      <c r="D63506" t="s">
        <v>2367</v>
      </c>
      <c r="E63506">
        <v>412</v>
      </c>
      <c r="F63506">
        <v>27</v>
      </c>
      <c r="G63506">
        <v>14</v>
      </c>
      <c r="H63506">
        <v>33</v>
      </c>
      <c r="I63506">
        <v>5</v>
      </c>
      <c r="J63506" t="s">
        <v>5984</v>
      </c>
      <c r="K63506">
        <v>11412</v>
      </c>
      <c r="L63506" t="s">
        <v>28</v>
      </c>
      <c r="M63506" t="s">
        <v>112</v>
      </c>
      <c r="N63506" t="s">
        <v>113</v>
      </c>
      <c r="O63506" t="s">
        <v>114</v>
      </c>
      <c r="P63506" s="1">
        <v>45530.763194444444</v>
      </c>
      <c r="Q63506" s="1"/>
      <c r="R63506" s="1">
        <v>45545.503113425926</v>
      </c>
      <c r="S63506" s="1">
        <v>45545.503344907411</v>
      </c>
      <c r="T63506" s="1"/>
    </row>
    <row r="63507" spans="1:20" x14ac:dyDescent="0.25">
      <c r="A63507">
        <v>28952977</v>
      </c>
      <c r="B63507" t="s">
        <v>19</v>
      </c>
      <c r="C63507" t="s">
        <v>1673</v>
      </c>
      <c r="D63507" t="s">
        <v>474</v>
      </c>
      <c r="E63507">
        <v>112</v>
      </c>
      <c r="F63507">
        <v>10</v>
      </c>
      <c r="G63507">
        <v>31</v>
      </c>
      <c r="H63507">
        <v>72</v>
      </c>
      <c r="I63507">
        <v>13</v>
      </c>
      <c r="J63507" t="s">
        <v>9611</v>
      </c>
      <c r="K63507">
        <v>10040</v>
      </c>
      <c r="L63507" t="s">
        <v>22</v>
      </c>
      <c r="M63507" t="s">
        <v>124</v>
      </c>
      <c r="N63507" t="s">
        <v>38</v>
      </c>
      <c r="O63507" t="s">
        <v>125</v>
      </c>
      <c r="P63507" s="1">
        <v>45530.761805555558</v>
      </c>
      <c r="Q63507" s="1">
        <v>45531.609722222223</v>
      </c>
      <c r="R63507" s="1">
        <v>45531.350624999999</v>
      </c>
      <c r="S63507" s="1">
        <v>45531.350694444445</v>
      </c>
      <c r="T63507" s="1">
        <v>45531</v>
      </c>
    </row>
    <row r="63508" spans="1:20" x14ac:dyDescent="0.25">
      <c r="A63508">
        <v>28952976</v>
      </c>
      <c r="B63508" t="s">
        <v>20</v>
      </c>
      <c r="C63508" t="s">
        <v>24428</v>
      </c>
      <c r="D63508" t="s">
        <v>333</v>
      </c>
      <c r="E63508">
        <v>406</v>
      </c>
      <c r="F63508">
        <v>29</v>
      </c>
      <c r="G63508">
        <v>15</v>
      </c>
      <c r="H63508">
        <v>28</v>
      </c>
      <c r="I63508">
        <v>6</v>
      </c>
      <c r="J63508" t="s">
        <v>4906</v>
      </c>
      <c r="K63508">
        <v>11375</v>
      </c>
      <c r="L63508" t="s">
        <v>32</v>
      </c>
      <c r="M63508" t="s">
        <v>46</v>
      </c>
      <c r="N63508" t="s">
        <v>38</v>
      </c>
      <c r="O63508" t="s">
        <v>47</v>
      </c>
      <c r="P63508" s="1">
        <v>45530.761111111111</v>
      </c>
      <c r="Q63508" s="1">
        <v>45531.446296296293</v>
      </c>
      <c r="R63508" s="1">
        <v>45531.445879629631</v>
      </c>
      <c r="S63508" s="1"/>
      <c r="T63508" s="1"/>
    </row>
    <row r="63509" spans="1:20" x14ac:dyDescent="0.25">
      <c r="A63509">
        <v>28952974</v>
      </c>
      <c r="B63509" t="s">
        <v>20</v>
      </c>
      <c r="C63509" t="s">
        <v>23913</v>
      </c>
      <c r="D63509" t="s">
        <v>3092</v>
      </c>
      <c r="E63509">
        <v>407</v>
      </c>
      <c r="F63509">
        <v>19</v>
      </c>
      <c r="G63509">
        <v>11</v>
      </c>
      <c r="H63509">
        <v>27</v>
      </c>
      <c r="I63509">
        <v>14</v>
      </c>
      <c r="J63509" t="s">
        <v>3090</v>
      </c>
      <c r="K63509">
        <v>11356</v>
      </c>
      <c r="L63509" t="s">
        <v>30</v>
      </c>
      <c r="M63509" t="s">
        <v>461</v>
      </c>
      <c r="N63509" t="s">
        <v>461</v>
      </c>
      <c r="O63509" t="s">
        <v>30</v>
      </c>
      <c r="P63509" s="1">
        <v>45530.759027777778</v>
      </c>
      <c r="Q63509" s="1">
        <v>45549.245138888888</v>
      </c>
      <c r="R63509" s="1"/>
      <c r="S63509" s="1"/>
      <c r="T63509" s="1"/>
    </row>
    <row r="63510" spans="1:20" x14ac:dyDescent="0.25">
      <c r="A63510">
        <v>28952975</v>
      </c>
      <c r="B63510" t="s">
        <v>20</v>
      </c>
      <c r="C63510" t="s">
        <v>20790</v>
      </c>
      <c r="D63510" t="s">
        <v>6615</v>
      </c>
      <c r="E63510">
        <v>413</v>
      </c>
      <c r="F63510">
        <v>23</v>
      </c>
      <c r="G63510">
        <v>11</v>
      </c>
      <c r="H63510">
        <v>26</v>
      </c>
      <c r="I63510">
        <v>3</v>
      </c>
      <c r="J63510" t="s">
        <v>1579</v>
      </c>
      <c r="K63510">
        <v>11004</v>
      </c>
      <c r="L63510" t="s">
        <v>32</v>
      </c>
      <c r="M63510" t="s">
        <v>75</v>
      </c>
      <c r="N63510" t="s">
        <v>76</v>
      </c>
      <c r="O63510" t="s">
        <v>77</v>
      </c>
      <c r="P63510" s="1">
        <v>45530.759027777778</v>
      </c>
      <c r="Q63510" s="1">
        <v>45546.605590277781</v>
      </c>
      <c r="R63510" s="1">
        <v>45546.604826388888</v>
      </c>
      <c r="S63510" s="1"/>
      <c r="T63510" s="1"/>
    </row>
    <row r="63511" spans="1:20" x14ac:dyDescent="0.25">
      <c r="A63511">
        <v>28952973</v>
      </c>
      <c r="B63511" t="s">
        <v>18</v>
      </c>
      <c r="C63511" t="s">
        <v>15043</v>
      </c>
      <c r="D63511" t="s">
        <v>4317</v>
      </c>
      <c r="E63511">
        <v>318</v>
      </c>
      <c r="F63511">
        <v>46</v>
      </c>
      <c r="G63511">
        <v>21</v>
      </c>
      <c r="H63511">
        <v>59</v>
      </c>
      <c r="I63511">
        <v>8</v>
      </c>
      <c r="J63511" t="s">
        <v>3819</v>
      </c>
      <c r="K63511">
        <v>11234</v>
      </c>
      <c r="L63511" t="s">
        <v>28</v>
      </c>
      <c r="M63511" t="s">
        <v>517</v>
      </c>
      <c r="N63511" t="s">
        <v>113</v>
      </c>
      <c r="O63511" t="s">
        <v>518</v>
      </c>
      <c r="P63511" s="1">
        <v>45530.750208333331</v>
      </c>
      <c r="Q63511" s="1">
        <v>45576.490983796299</v>
      </c>
      <c r="R63511" s="1"/>
      <c r="S63511" s="1"/>
      <c r="T63511" s="1"/>
    </row>
    <row r="63512" spans="1:20" x14ac:dyDescent="0.25">
      <c r="A63512">
        <v>28951370</v>
      </c>
      <c r="B63512" t="s">
        <v>19</v>
      </c>
      <c r="C63512" t="s">
        <v>2503</v>
      </c>
      <c r="D63512" t="s">
        <v>4079</v>
      </c>
      <c r="E63512">
        <v>107</v>
      </c>
      <c r="F63512">
        <v>6</v>
      </c>
      <c r="G63512">
        <v>47</v>
      </c>
      <c r="H63512">
        <v>69</v>
      </c>
      <c r="I63512">
        <v>12</v>
      </c>
      <c r="J63512" t="s">
        <v>2299</v>
      </c>
      <c r="K63512">
        <v>10025</v>
      </c>
      <c r="L63512" t="s">
        <v>34</v>
      </c>
      <c r="M63512" t="s">
        <v>84</v>
      </c>
      <c r="N63512" t="s">
        <v>85</v>
      </c>
      <c r="O63512" t="s">
        <v>86</v>
      </c>
      <c r="P63512" s="1">
        <v>45530.748483796298</v>
      </c>
      <c r="Q63512" s="1">
        <v>45631.415671296294</v>
      </c>
      <c r="R63512" s="1">
        <v>45631.414594907408</v>
      </c>
      <c r="S63512" s="1"/>
      <c r="T63512" s="1"/>
    </row>
    <row r="63513" spans="1:20" x14ac:dyDescent="0.25">
      <c r="A63513">
        <v>28951369</v>
      </c>
      <c r="B63513" t="s">
        <v>20</v>
      </c>
      <c r="C63513" t="s">
        <v>5871</v>
      </c>
      <c r="D63513" t="s">
        <v>10719</v>
      </c>
      <c r="E63513">
        <v>404</v>
      </c>
      <c r="F63513">
        <v>21</v>
      </c>
      <c r="G63513">
        <v>13</v>
      </c>
      <c r="H63513">
        <v>39</v>
      </c>
      <c r="I63513">
        <v>6</v>
      </c>
      <c r="J63513" t="s">
        <v>2583</v>
      </c>
      <c r="K63513">
        <v>11368</v>
      </c>
      <c r="L63513" t="s">
        <v>32</v>
      </c>
      <c r="M63513" t="s">
        <v>46</v>
      </c>
      <c r="N63513" t="s">
        <v>38</v>
      </c>
      <c r="O63513" t="s">
        <v>47</v>
      </c>
      <c r="P63513" s="1">
        <v>45530.747696759259</v>
      </c>
      <c r="Q63513" s="1">
        <v>45534.572881944441</v>
      </c>
      <c r="R63513" s="1"/>
      <c r="S63513" s="1"/>
      <c r="T63513" s="1"/>
    </row>
    <row r="63514" spans="1:20" x14ac:dyDescent="0.25">
      <c r="A63514">
        <v>28951368</v>
      </c>
      <c r="B63514" t="s">
        <v>20</v>
      </c>
      <c r="C63514" t="s">
        <v>5871</v>
      </c>
      <c r="D63514" t="s">
        <v>10719</v>
      </c>
      <c r="E63514">
        <v>404</v>
      </c>
      <c r="F63514">
        <v>21</v>
      </c>
      <c r="G63514">
        <v>13</v>
      </c>
      <c r="H63514">
        <v>39</v>
      </c>
      <c r="I63514">
        <v>6</v>
      </c>
      <c r="J63514" t="s">
        <v>2583</v>
      </c>
      <c r="K63514">
        <v>11368</v>
      </c>
      <c r="L63514" t="s">
        <v>32</v>
      </c>
      <c r="M63514" t="s">
        <v>46</v>
      </c>
      <c r="N63514" t="s">
        <v>38</v>
      </c>
      <c r="O63514" t="s">
        <v>47</v>
      </c>
      <c r="P63514" s="1">
        <v>45530.74722222222</v>
      </c>
      <c r="Q63514" s="1">
        <v>45534.572881944441</v>
      </c>
      <c r="R63514" s="1">
        <v>45534.572708333333</v>
      </c>
      <c r="S63514" s="1"/>
      <c r="T63514" s="1"/>
    </row>
    <row r="63515" spans="1:20" x14ac:dyDescent="0.25">
      <c r="A63515">
        <v>28951367</v>
      </c>
      <c r="B63515" t="s">
        <v>17</v>
      </c>
      <c r="C63515" t="s">
        <v>23105</v>
      </c>
      <c r="D63515" t="s">
        <v>3738</v>
      </c>
      <c r="E63515">
        <v>210</v>
      </c>
      <c r="F63515">
        <v>13</v>
      </c>
      <c r="G63515">
        <v>34</v>
      </c>
      <c r="H63515">
        <v>82</v>
      </c>
      <c r="I63515">
        <v>14</v>
      </c>
      <c r="J63515" t="s">
        <v>1050</v>
      </c>
      <c r="K63515">
        <v>10465</v>
      </c>
      <c r="L63515" t="s">
        <v>23</v>
      </c>
      <c r="M63515" t="s">
        <v>147</v>
      </c>
      <c r="N63515" t="s">
        <v>23</v>
      </c>
      <c r="O63515" t="s">
        <v>147</v>
      </c>
      <c r="P63515" s="1">
        <v>45530.742511574077</v>
      </c>
      <c r="Q63515" s="1">
        <v>45539.590555555558</v>
      </c>
      <c r="R63515" s="1">
        <v>45539.590474537035</v>
      </c>
      <c r="S63515" s="1"/>
      <c r="T63515" s="1"/>
    </row>
    <row r="63516" spans="1:20" x14ac:dyDescent="0.25">
      <c r="A63516">
        <v>28951366</v>
      </c>
      <c r="B63516" t="s">
        <v>20</v>
      </c>
      <c r="C63516" t="s">
        <v>2076</v>
      </c>
      <c r="D63516" t="s">
        <v>2077</v>
      </c>
      <c r="E63516">
        <v>413</v>
      </c>
      <c r="F63516">
        <v>31</v>
      </c>
      <c r="G63516">
        <v>14</v>
      </c>
      <c r="H63516">
        <v>29</v>
      </c>
      <c r="I63516">
        <v>5</v>
      </c>
      <c r="J63516" t="s">
        <v>2066</v>
      </c>
      <c r="K63516">
        <v>11422</v>
      </c>
      <c r="L63516" t="s">
        <v>28</v>
      </c>
      <c r="M63516" t="s">
        <v>517</v>
      </c>
      <c r="N63516" t="s">
        <v>113</v>
      </c>
      <c r="O63516" t="s">
        <v>518</v>
      </c>
      <c r="P63516" s="1">
        <v>45530.741666666669</v>
      </c>
      <c r="Q63516" s="1">
        <v>45840.3125</v>
      </c>
      <c r="R63516" s="1"/>
      <c r="S63516" s="1"/>
      <c r="T63516" s="1"/>
    </row>
    <row r="63517" spans="1:20" x14ac:dyDescent="0.25">
      <c r="A63517">
        <v>28951365</v>
      </c>
      <c r="B63517" t="s">
        <v>18</v>
      </c>
      <c r="C63517" t="s">
        <v>7178</v>
      </c>
      <c r="D63517" t="s">
        <v>782</v>
      </c>
      <c r="E63517">
        <v>318</v>
      </c>
      <c r="F63517">
        <v>46</v>
      </c>
      <c r="G63517">
        <v>19</v>
      </c>
      <c r="H63517">
        <v>58</v>
      </c>
      <c r="I63517">
        <v>8</v>
      </c>
      <c r="J63517" t="s">
        <v>1689</v>
      </c>
      <c r="K63517">
        <v>11236</v>
      </c>
      <c r="L63517" t="s">
        <v>28</v>
      </c>
      <c r="M63517" t="s">
        <v>546</v>
      </c>
      <c r="N63517" t="s">
        <v>113</v>
      </c>
      <c r="O63517" t="s">
        <v>547</v>
      </c>
      <c r="P63517" s="1">
        <v>45530.740937499999</v>
      </c>
      <c r="Q63517" s="1">
        <v>45656.384375000001</v>
      </c>
      <c r="R63517" s="1"/>
      <c r="S63517" s="1"/>
      <c r="T63517" s="1"/>
    </row>
    <row r="63518" spans="1:20" x14ac:dyDescent="0.25">
      <c r="A63518">
        <v>28951364</v>
      </c>
      <c r="B63518" t="s">
        <v>20</v>
      </c>
      <c r="C63518" t="s">
        <v>947</v>
      </c>
      <c r="D63518" t="s">
        <v>23816</v>
      </c>
      <c r="E63518">
        <v>414</v>
      </c>
      <c r="F63518">
        <v>31</v>
      </c>
      <c r="G63518">
        <v>10</v>
      </c>
      <c r="H63518">
        <v>31</v>
      </c>
      <c r="I63518">
        <v>5</v>
      </c>
      <c r="J63518" t="s">
        <v>1609</v>
      </c>
      <c r="K63518">
        <v>11691</v>
      </c>
      <c r="L63518" t="s">
        <v>22</v>
      </c>
      <c r="M63518" t="s">
        <v>57</v>
      </c>
      <c r="N63518" t="s">
        <v>38</v>
      </c>
      <c r="O63518" t="s">
        <v>58</v>
      </c>
      <c r="P63518" s="1">
        <v>45530.734027777777</v>
      </c>
      <c r="Q63518" s="1">
        <v>45552.615300925929</v>
      </c>
      <c r="R63518" s="1"/>
      <c r="S63518" s="1"/>
      <c r="T63518" s="1"/>
    </row>
    <row r="63519" spans="1:20" x14ac:dyDescent="0.25">
      <c r="A63519">
        <v>28950684</v>
      </c>
      <c r="B63519" t="s">
        <v>19</v>
      </c>
      <c r="C63519" t="s">
        <v>337</v>
      </c>
      <c r="D63519" t="s">
        <v>24361</v>
      </c>
      <c r="E63519">
        <v>111</v>
      </c>
      <c r="F63519">
        <v>8</v>
      </c>
      <c r="G63519">
        <v>29</v>
      </c>
      <c r="H63519">
        <v>68</v>
      </c>
      <c r="I63519">
        <v>13</v>
      </c>
      <c r="L63519" t="s">
        <v>22</v>
      </c>
      <c r="M63519" t="s">
        <v>123</v>
      </c>
      <c r="P63519" s="1">
        <v>45530.732638888891</v>
      </c>
      <c r="Q63519" s="1"/>
      <c r="R63519" s="1">
        <v>45533.333749999998</v>
      </c>
      <c r="S63519" s="1">
        <v>45533.334421296298</v>
      </c>
      <c r="T63519" s="1"/>
    </row>
    <row r="63520" spans="1:20" x14ac:dyDescent="0.25">
      <c r="A63520">
        <v>28951363</v>
      </c>
      <c r="B63520" t="s">
        <v>19</v>
      </c>
      <c r="C63520" t="s">
        <v>337</v>
      </c>
      <c r="D63520" t="s">
        <v>24255</v>
      </c>
      <c r="E63520">
        <v>108</v>
      </c>
      <c r="F63520">
        <v>5</v>
      </c>
      <c r="G63520">
        <v>28</v>
      </c>
      <c r="H63520">
        <v>76</v>
      </c>
      <c r="I63520">
        <v>12</v>
      </c>
      <c r="K63520">
        <v>10075</v>
      </c>
      <c r="L63520" t="s">
        <v>32</v>
      </c>
      <c r="M63520" t="s">
        <v>75</v>
      </c>
      <c r="N63520" t="s">
        <v>76</v>
      </c>
      <c r="O63520" t="s">
        <v>77</v>
      </c>
      <c r="P63520" s="1">
        <v>45530.730555555558</v>
      </c>
      <c r="Q63520" s="1">
        <v>45538.408182870371</v>
      </c>
      <c r="R63520" s="1"/>
      <c r="S63520" s="1"/>
      <c r="T63520" s="1"/>
    </row>
    <row r="63521" spans="1:20" x14ac:dyDescent="0.25">
      <c r="A63521">
        <v>28951362</v>
      </c>
      <c r="B63521" t="s">
        <v>17</v>
      </c>
      <c r="C63521" t="s">
        <v>19913</v>
      </c>
      <c r="D63521" t="s">
        <v>4822</v>
      </c>
      <c r="E63521">
        <v>212</v>
      </c>
      <c r="F63521">
        <v>12</v>
      </c>
      <c r="G63521">
        <v>36</v>
      </c>
      <c r="H63521">
        <v>83</v>
      </c>
      <c r="I63521">
        <v>15</v>
      </c>
      <c r="J63521" t="s">
        <v>4110</v>
      </c>
      <c r="K63521">
        <v>10466</v>
      </c>
      <c r="L63521" t="s">
        <v>32</v>
      </c>
      <c r="M63521" t="s">
        <v>172</v>
      </c>
      <c r="N63521" t="s">
        <v>38</v>
      </c>
      <c r="O63521" t="s">
        <v>47</v>
      </c>
      <c r="P63521" s="1">
        <v>45530.722222222219</v>
      </c>
      <c r="Q63521" s="1">
        <v>45602.352777777778</v>
      </c>
      <c r="R63521" s="1">
        <v>45224.501319444447</v>
      </c>
      <c r="S63521" s="1">
        <v>45224.501458333332</v>
      </c>
      <c r="T63521" s="1">
        <v>45701</v>
      </c>
    </row>
    <row r="63522" spans="1:20" x14ac:dyDescent="0.25">
      <c r="A63522">
        <v>28951361</v>
      </c>
      <c r="B63522" t="s">
        <v>18</v>
      </c>
      <c r="C63522" t="s">
        <v>11200</v>
      </c>
      <c r="D63522" t="s">
        <v>1133</v>
      </c>
      <c r="E63522">
        <v>310</v>
      </c>
      <c r="F63522">
        <v>47</v>
      </c>
      <c r="G63522">
        <v>26</v>
      </c>
      <c r="H63522">
        <v>46</v>
      </c>
      <c r="I63522">
        <v>11</v>
      </c>
      <c r="J63522" t="s">
        <v>3781</v>
      </c>
      <c r="K63522">
        <v>11209</v>
      </c>
      <c r="L63522" t="s">
        <v>28</v>
      </c>
      <c r="M63522" t="s">
        <v>517</v>
      </c>
      <c r="N63522" t="s">
        <v>113</v>
      </c>
      <c r="O63522" t="s">
        <v>518</v>
      </c>
      <c r="P63522" s="1">
        <v>45530.719444444447</v>
      </c>
      <c r="Q63522" s="1">
        <v>45799.587500000001</v>
      </c>
      <c r="R63522" s="1"/>
      <c r="S63522" s="1"/>
      <c r="T63522" s="1"/>
    </row>
    <row r="63523" spans="1:20" x14ac:dyDescent="0.25">
      <c r="A63523">
        <v>28951360</v>
      </c>
      <c r="B63523" t="s">
        <v>18</v>
      </c>
      <c r="C63523" t="s">
        <v>16989</v>
      </c>
      <c r="D63523" t="s">
        <v>433</v>
      </c>
      <c r="E63523">
        <v>312</v>
      </c>
      <c r="F63523">
        <v>44</v>
      </c>
      <c r="G63523">
        <v>22</v>
      </c>
      <c r="H63523">
        <v>48</v>
      </c>
      <c r="I63523">
        <v>9</v>
      </c>
      <c r="J63523" t="s">
        <v>429</v>
      </c>
      <c r="K63523">
        <v>11204</v>
      </c>
      <c r="L63523" t="s">
        <v>28</v>
      </c>
      <c r="M63523" t="s">
        <v>112</v>
      </c>
      <c r="N63523" t="s">
        <v>113</v>
      </c>
      <c r="O63523" t="s">
        <v>114</v>
      </c>
      <c r="P63523" s="1">
        <v>45530.719444444447</v>
      </c>
      <c r="Q63523" s="1">
        <v>45547.68478009259</v>
      </c>
      <c r="R63523" s="1">
        <v>45547.683958333335</v>
      </c>
      <c r="S63523" s="1">
        <v>45547.68472222222</v>
      </c>
      <c r="T63523" s="1">
        <v>45595</v>
      </c>
    </row>
    <row r="63524" spans="1:20" x14ac:dyDescent="0.25">
      <c r="A63524">
        <v>28951359</v>
      </c>
      <c r="B63524" t="s">
        <v>17</v>
      </c>
      <c r="C63524" t="s">
        <v>5234</v>
      </c>
      <c r="D63524" t="s">
        <v>1377</v>
      </c>
      <c r="E63524">
        <v>202</v>
      </c>
      <c r="F63524">
        <v>17</v>
      </c>
      <c r="G63524">
        <v>32</v>
      </c>
      <c r="H63524">
        <v>79</v>
      </c>
      <c r="I63524">
        <v>15</v>
      </c>
      <c r="J63524" t="s">
        <v>6301</v>
      </c>
      <c r="K63524">
        <v>10459</v>
      </c>
      <c r="L63524" t="s">
        <v>34</v>
      </c>
      <c r="M63524" t="s">
        <v>84</v>
      </c>
      <c r="N63524" t="s">
        <v>85</v>
      </c>
      <c r="O63524" t="s">
        <v>86</v>
      </c>
      <c r="P63524" s="1">
        <v>45530.716909722221</v>
      </c>
      <c r="Q63524" s="1">
        <v>45688.709166666667</v>
      </c>
      <c r="R63524" s="1">
        <v>45688.708981481483</v>
      </c>
      <c r="S63524" s="1"/>
      <c r="T63524" s="1"/>
    </row>
    <row r="63525" spans="1:20" x14ac:dyDescent="0.25">
      <c r="A63525">
        <v>28951358</v>
      </c>
      <c r="B63525" t="s">
        <v>18</v>
      </c>
      <c r="C63525" t="s">
        <v>1335</v>
      </c>
      <c r="D63525" t="s">
        <v>2673</v>
      </c>
      <c r="E63525">
        <v>301</v>
      </c>
      <c r="F63525">
        <v>34</v>
      </c>
      <c r="G63525">
        <v>18</v>
      </c>
      <c r="H63525">
        <v>50</v>
      </c>
      <c r="I63525">
        <v>7</v>
      </c>
      <c r="J63525" t="s">
        <v>1017</v>
      </c>
      <c r="K63525">
        <v>11211</v>
      </c>
      <c r="L63525" t="s">
        <v>28</v>
      </c>
      <c r="M63525" t="s">
        <v>112</v>
      </c>
      <c r="N63525" t="s">
        <v>113</v>
      </c>
      <c r="O63525" t="s">
        <v>114</v>
      </c>
      <c r="P63525" s="1">
        <v>45530.71597222222</v>
      </c>
      <c r="Q63525" s="1"/>
      <c r="R63525" s="1">
        <v>45488.433425925927</v>
      </c>
      <c r="S63525" s="1">
        <v>45488.433888888889</v>
      </c>
      <c r="T63525" s="1"/>
    </row>
    <row r="63526" spans="1:20" x14ac:dyDescent="0.25">
      <c r="A63526">
        <v>28951356</v>
      </c>
      <c r="B63526" t="s">
        <v>18</v>
      </c>
      <c r="C63526" t="s">
        <v>3740</v>
      </c>
      <c r="D63526" t="s">
        <v>1859</v>
      </c>
      <c r="E63526">
        <v>304</v>
      </c>
      <c r="F63526">
        <v>37</v>
      </c>
      <c r="G63526">
        <v>18</v>
      </c>
      <c r="H63526">
        <v>53</v>
      </c>
      <c r="I63526">
        <v>7</v>
      </c>
      <c r="J63526" t="s">
        <v>938</v>
      </c>
      <c r="K63526">
        <v>11221</v>
      </c>
      <c r="L63526" t="s">
        <v>34</v>
      </c>
      <c r="M63526" t="s">
        <v>84</v>
      </c>
      <c r="N63526" t="s">
        <v>85</v>
      </c>
      <c r="O63526" t="s">
        <v>86</v>
      </c>
      <c r="P63526" s="1">
        <v>45530.711365740739</v>
      </c>
      <c r="Q63526" s="1">
        <v>45714.495717592596</v>
      </c>
      <c r="R63526" s="1">
        <v>45714.495567129627</v>
      </c>
      <c r="S63526" s="1"/>
      <c r="T63526" s="1"/>
    </row>
    <row r="63527" spans="1:20" x14ac:dyDescent="0.25">
      <c r="A63527">
        <v>28951357</v>
      </c>
      <c r="B63527" t="s">
        <v>21</v>
      </c>
      <c r="C63527" t="s">
        <v>5597</v>
      </c>
      <c r="D63527" t="s">
        <v>5209</v>
      </c>
      <c r="E63527">
        <v>503</v>
      </c>
      <c r="F63527">
        <v>51</v>
      </c>
      <c r="G63527">
        <v>24</v>
      </c>
      <c r="H63527">
        <v>62</v>
      </c>
      <c r="I63527">
        <v>11</v>
      </c>
      <c r="J63527" t="s">
        <v>1782</v>
      </c>
      <c r="K63527">
        <v>10312</v>
      </c>
      <c r="L63527" t="s">
        <v>22</v>
      </c>
      <c r="M63527" t="s">
        <v>57</v>
      </c>
      <c r="N63527" t="s">
        <v>38</v>
      </c>
      <c r="O63527" t="s">
        <v>58</v>
      </c>
      <c r="P63527" s="1">
        <v>45530.711111111108</v>
      </c>
      <c r="Q63527" s="1">
        <v>45531.393576388888</v>
      </c>
      <c r="R63527" s="1">
        <v>45531.392951388887</v>
      </c>
      <c r="S63527" s="1"/>
      <c r="T63527" s="1"/>
    </row>
    <row r="63528" spans="1:20" x14ac:dyDescent="0.25">
      <c r="A63528">
        <v>28951355</v>
      </c>
      <c r="B63528" t="s">
        <v>19</v>
      </c>
      <c r="C63528" t="s">
        <v>7103</v>
      </c>
      <c r="D63528" t="s">
        <v>10099</v>
      </c>
      <c r="E63528">
        <v>110</v>
      </c>
      <c r="F63528">
        <v>9</v>
      </c>
      <c r="G63528">
        <v>30</v>
      </c>
      <c r="H63528">
        <v>70</v>
      </c>
      <c r="I63528">
        <v>13</v>
      </c>
      <c r="J63528" t="s">
        <v>4918</v>
      </c>
      <c r="K63528">
        <v>10027</v>
      </c>
      <c r="L63528" t="s">
        <v>28</v>
      </c>
      <c r="M63528" t="s">
        <v>483</v>
      </c>
      <c r="N63528" t="s">
        <v>113</v>
      </c>
      <c r="O63528" t="s">
        <v>484</v>
      </c>
      <c r="P63528" s="1">
        <v>45530.710810185185</v>
      </c>
      <c r="Q63528" s="1">
        <v>45537.410370370373</v>
      </c>
      <c r="R63528" s="1">
        <v>45537.410300925927</v>
      </c>
      <c r="S63528" s="1"/>
      <c r="T63528" s="1"/>
    </row>
    <row r="63529" spans="1:20" x14ac:dyDescent="0.25">
      <c r="A63529">
        <v>28951354</v>
      </c>
      <c r="B63529" t="s">
        <v>18</v>
      </c>
      <c r="C63529" t="s">
        <v>12419</v>
      </c>
      <c r="D63529" t="s">
        <v>89</v>
      </c>
      <c r="E63529">
        <v>312</v>
      </c>
      <c r="F63529">
        <v>44</v>
      </c>
      <c r="G63529">
        <v>22</v>
      </c>
      <c r="H63529">
        <v>48</v>
      </c>
      <c r="I63529">
        <v>9</v>
      </c>
      <c r="J63529" t="s">
        <v>7021</v>
      </c>
      <c r="K63529">
        <v>11204</v>
      </c>
      <c r="L63529" t="s">
        <v>28</v>
      </c>
      <c r="M63529" t="s">
        <v>112</v>
      </c>
      <c r="N63529" t="s">
        <v>113</v>
      </c>
      <c r="O63529" t="s">
        <v>114</v>
      </c>
      <c r="P63529" s="1">
        <v>45530.707638888889</v>
      </c>
      <c r="Q63529" s="1">
        <v>45554.576111111113</v>
      </c>
      <c r="R63529" s="1">
        <v>45554.575127314813</v>
      </c>
      <c r="S63529" s="1"/>
      <c r="T63529" s="1"/>
    </row>
    <row r="63530" spans="1:20" x14ac:dyDescent="0.25">
      <c r="A63530">
        <v>28951353</v>
      </c>
      <c r="B63530" t="s">
        <v>20</v>
      </c>
      <c r="C63530" t="s">
        <v>15427</v>
      </c>
      <c r="D63530" t="s">
        <v>2432</v>
      </c>
      <c r="E63530">
        <v>413</v>
      </c>
      <c r="F63530">
        <v>31</v>
      </c>
      <c r="G63530">
        <v>10</v>
      </c>
      <c r="H63530">
        <v>31</v>
      </c>
      <c r="I63530">
        <v>5</v>
      </c>
      <c r="J63530" t="s">
        <v>803</v>
      </c>
      <c r="K63530">
        <v>11434</v>
      </c>
      <c r="L63530" t="s">
        <v>32</v>
      </c>
      <c r="M63530" t="s">
        <v>75</v>
      </c>
      <c r="N63530" t="s">
        <v>76</v>
      </c>
      <c r="O63530" t="s">
        <v>77</v>
      </c>
      <c r="P63530" s="1">
        <v>45530.705555555556</v>
      </c>
      <c r="Q63530" s="1">
        <v>45593.523321759261</v>
      </c>
      <c r="R63530" s="1"/>
      <c r="S63530" s="1"/>
      <c r="T63530" s="1"/>
    </row>
    <row r="63531" spans="1:20" x14ac:dyDescent="0.25">
      <c r="A63531">
        <v>28951352</v>
      </c>
      <c r="B63531" t="s">
        <v>18</v>
      </c>
      <c r="C63531" t="s">
        <v>5486</v>
      </c>
      <c r="D63531" t="s">
        <v>8737</v>
      </c>
      <c r="E63531">
        <v>303</v>
      </c>
      <c r="F63531">
        <v>36</v>
      </c>
      <c r="G63531">
        <v>20</v>
      </c>
      <c r="H63531">
        <v>56</v>
      </c>
      <c r="I63531">
        <v>8</v>
      </c>
      <c r="J63531" t="s">
        <v>1648</v>
      </c>
      <c r="K63531">
        <v>11213</v>
      </c>
      <c r="L63531" t="s">
        <v>25</v>
      </c>
      <c r="M63531" t="s">
        <v>26</v>
      </c>
      <c r="N63531" t="s">
        <v>4525</v>
      </c>
      <c r="O63531" t="s">
        <v>4526</v>
      </c>
      <c r="P63531" s="1">
        <v>45530.702627314815</v>
      </c>
      <c r="Q63531" s="1">
        <v>45748.744004629632</v>
      </c>
      <c r="R63531" s="1"/>
      <c r="S63531" s="1"/>
      <c r="T63531" s="1"/>
    </row>
    <row r="63532" spans="1:20" x14ac:dyDescent="0.25">
      <c r="A63532">
        <v>28951351</v>
      </c>
      <c r="B63532" t="s">
        <v>18</v>
      </c>
      <c r="C63532" t="s">
        <v>1051</v>
      </c>
      <c r="D63532" t="s">
        <v>9247</v>
      </c>
      <c r="E63532">
        <v>301</v>
      </c>
      <c r="F63532">
        <v>34</v>
      </c>
      <c r="G63532">
        <v>18</v>
      </c>
      <c r="H63532">
        <v>50</v>
      </c>
      <c r="I63532">
        <v>7</v>
      </c>
      <c r="J63532" t="s">
        <v>1017</v>
      </c>
      <c r="K63532">
        <v>11211</v>
      </c>
      <c r="L63532" t="s">
        <v>28</v>
      </c>
      <c r="M63532" t="s">
        <v>483</v>
      </c>
      <c r="N63532" t="s">
        <v>113</v>
      </c>
      <c r="O63532" t="s">
        <v>484</v>
      </c>
      <c r="P63532" s="1">
        <v>45530.701388888891</v>
      </c>
      <c r="Q63532" s="1">
        <v>45567.652777777781</v>
      </c>
      <c r="R63532" s="1"/>
      <c r="S63532" s="1"/>
      <c r="T63532" s="1"/>
    </row>
    <row r="63533" spans="1:20" x14ac:dyDescent="0.25">
      <c r="A63533">
        <v>28951350</v>
      </c>
      <c r="B63533" t="s">
        <v>18</v>
      </c>
      <c r="C63533" t="s">
        <v>5132</v>
      </c>
      <c r="D63533" t="s">
        <v>23341</v>
      </c>
      <c r="E63533">
        <v>301</v>
      </c>
      <c r="F63533">
        <v>34</v>
      </c>
      <c r="G63533">
        <v>18</v>
      </c>
      <c r="H63533">
        <v>53</v>
      </c>
      <c r="I63533">
        <v>7</v>
      </c>
      <c r="J63533" t="s">
        <v>1017</v>
      </c>
      <c r="K63533">
        <v>11206</v>
      </c>
      <c r="L63533" t="s">
        <v>28</v>
      </c>
      <c r="M63533" t="s">
        <v>483</v>
      </c>
      <c r="N63533" t="s">
        <v>113</v>
      </c>
      <c r="O63533" t="s">
        <v>484</v>
      </c>
      <c r="P63533" s="1">
        <v>45530.7</v>
      </c>
      <c r="Q63533" s="1">
        <v>45567.65347222222</v>
      </c>
      <c r="R63533" s="1"/>
      <c r="S63533" s="1"/>
      <c r="T63533" s="1"/>
    </row>
    <row r="63534" spans="1:20" x14ac:dyDescent="0.25">
      <c r="A63534">
        <v>28951349</v>
      </c>
      <c r="B63534" t="s">
        <v>19</v>
      </c>
      <c r="C63534" t="s">
        <v>7664</v>
      </c>
      <c r="D63534" t="s">
        <v>20152</v>
      </c>
      <c r="E63534">
        <v>103</v>
      </c>
      <c r="F63534">
        <v>2</v>
      </c>
      <c r="G63534">
        <v>27</v>
      </c>
      <c r="H63534">
        <v>74</v>
      </c>
      <c r="I63534">
        <v>10</v>
      </c>
      <c r="J63534" t="s">
        <v>2693</v>
      </c>
      <c r="K63534">
        <v>10009</v>
      </c>
      <c r="L63534" t="s">
        <v>23</v>
      </c>
      <c r="M63534" t="s">
        <v>234</v>
      </c>
      <c r="N63534" t="s">
        <v>23</v>
      </c>
      <c r="O63534" t="s">
        <v>235</v>
      </c>
      <c r="P63534" s="1">
        <v>45530.699201388888</v>
      </c>
      <c r="Q63534" s="1">
        <v>45623.444652777776</v>
      </c>
      <c r="R63534" s="1"/>
      <c r="S63534" s="1"/>
      <c r="T63534" s="1"/>
    </row>
    <row r="63535" spans="1:20" x14ac:dyDescent="0.25">
      <c r="A63535">
        <v>28951348</v>
      </c>
      <c r="B63535" t="s">
        <v>18</v>
      </c>
      <c r="C63535" t="s">
        <v>3717</v>
      </c>
      <c r="D63535" t="s">
        <v>3800</v>
      </c>
      <c r="E63535">
        <v>314</v>
      </c>
      <c r="F63535">
        <v>44</v>
      </c>
      <c r="G63535">
        <v>22</v>
      </c>
      <c r="H63535">
        <v>48</v>
      </c>
      <c r="I63535">
        <v>9</v>
      </c>
      <c r="J63535" t="s">
        <v>1943</v>
      </c>
      <c r="K63535">
        <v>11230</v>
      </c>
      <c r="L63535" t="s">
        <v>34</v>
      </c>
      <c r="M63535" t="s">
        <v>84</v>
      </c>
      <c r="N63535" t="s">
        <v>85</v>
      </c>
      <c r="O63535" t="s">
        <v>86</v>
      </c>
      <c r="P63535" s="1">
        <v>45530.694606481484</v>
      </c>
      <c r="Q63535" s="1">
        <v>45733.721678240741</v>
      </c>
      <c r="R63535" s="1"/>
      <c r="S63535" s="1"/>
      <c r="T63535" s="1"/>
    </row>
    <row r="63536" spans="1:20" x14ac:dyDescent="0.25">
      <c r="A63536">
        <v>28951347</v>
      </c>
      <c r="B63536" t="s">
        <v>19</v>
      </c>
      <c r="C63536" t="s">
        <v>2391</v>
      </c>
      <c r="D63536" t="s">
        <v>16806</v>
      </c>
      <c r="E63536">
        <v>106</v>
      </c>
      <c r="F63536">
        <v>4</v>
      </c>
      <c r="G63536">
        <v>59</v>
      </c>
      <c r="H63536">
        <v>73</v>
      </c>
      <c r="I63536">
        <v>12</v>
      </c>
      <c r="J63536" t="s">
        <v>1540</v>
      </c>
      <c r="K63536">
        <v>10016</v>
      </c>
      <c r="L63536" t="s">
        <v>25</v>
      </c>
      <c r="M63536" t="s">
        <v>26</v>
      </c>
      <c r="N63536" t="s">
        <v>4525</v>
      </c>
      <c r="O63536" t="s">
        <v>4526</v>
      </c>
      <c r="P63536" s="1">
        <v>45530.694305555553</v>
      </c>
      <c r="Q63536" s="1">
        <v>45748.744004629632</v>
      </c>
      <c r="R63536" s="1"/>
      <c r="S63536" s="1"/>
      <c r="T63536" s="1"/>
    </row>
    <row r="63537" spans="1:20" x14ac:dyDescent="0.25">
      <c r="A63537">
        <v>28951346</v>
      </c>
      <c r="B63537" t="s">
        <v>18</v>
      </c>
      <c r="C63537" t="s">
        <v>16805</v>
      </c>
      <c r="D63537" t="s">
        <v>3294</v>
      </c>
      <c r="E63537">
        <v>317</v>
      </c>
      <c r="F63537">
        <v>40</v>
      </c>
      <c r="G63537">
        <v>21</v>
      </c>
      <c r="H63537">
        <v>42</v>
      </c>
      <c r="I63537">
        <v>9</v>
      </c>
      <c r="J63537" t="s">
        <v>3293</v>
      </c>
      <c r="K63537">
        <v>11203</v>
      </c>
      <c r="L63537" t="s">
        <v>25</v>
      </c>
      <c r="M63537" t="s">
        <v>26</v>
      </c>
      <c r="N63537" t="s">
        <v>4525</v>
      </c>
      <c r="O63537" t="s">
        <v>4526</v>
      </c>
      <c r="P63537" s="1">
        <v>45530.694212962961</v>
      </c>
      <c r="Q63537" s="1">
        <v>45748.744004629632</v>
      </c>
      <c r="R63537" s="1"/>
      <c r="S63537" s="1"/>
      <c r="T63537" s="1"/>
    </row>
    <row r="63538" spans="1:20" x14ac:dyDescent="0.25">
      <c r="A63538">
        <v>28951345</v>
      </c>
      <c r="B63538" t="s">
        <v>18</v>
      </c>
      <c r="C63538" t="s">
        <v>384</v>
      </c>
      <c r="D63538" t="s">
        <v>1678</v>
      </c>
      <c r="E63538">
        <v>301</v>
      </c>
      <c r="F63538">
        <v>34</v>
      </c>
      <c r="G63538">
        <v>18</v>
      </c>
      <c r="H63538">
        <v>53</v>
      </c>
      <c r="I63538">
        <v>7</v>
      </c>
      <c r="J63538" t="s">
        <v>4414</v>
      </c>
      <c r="K63538">
        <v>11206</v>
      </c>
      <c r="L63538" t="s">
        <v>28</v>
      </c>
      <c r="M63538" t="s">
        <v>483</v>
      </c>
      <c r="N63538" t="s">
        <v>113</v>
      </c>
      <c r="O63538" t="s">
        <v>484</v>
      </c>
      <c r="P63538" s="1">
        <v>45530.693055555559</v>
      </c>
      <c r="Q63538" s="1">
        <v>45567.654166666667</v>
      </c>
      <c r="R63538" s="1"/>
      <c r="S63538" s="1"/>
      <c r="T63538" s="1"/>
    </row>
    <row r="63539" spans="1:20" x14ac:dyDescent="0.25">
      <c r="A63539">
        <v>28951344</v>
      </c>
      <c r="B63539" t="s">
        <v>20</v>
      </c>
      <c r="C63539" t="s">
        <v>19734</v>
      </c>
      <c r="D63539" t="s">
        <v>11505</v>
      </c>
      <c r="E63539">
        <v>414</v>
      </c>
      <c r="F63539">
        <v>31</v>
      </c>
      <c r="G63539">
        <v>10</v>
      </c>
      <c r="H63539">
        <v>31</v>
      </c>
      <c r="I63539">
        <v>5</v>
      </c>
      <c r="J63539" t="s">
        <v>1609</v>
      </c>
      <c r="K63539">
        <v>11692</v>
      </c>
      <c r="L63539" t="s">
        <v>22</v>
      </c>
      <c r="M63539" t="s">
        <v>124</v>
      </c>
      <c r="N63539" t="s">
        <v>38</v>
      </c>
      <c r="O63539" t="s">
        <v>125</v>
      </c>
      <c r="P63539" s="1">
        <v>45530.693055555559</v>
      </c>
      <c r="Q63539" s="1">
        <v>45545.378553240742</v>
      </c>
      <c r="R63539" s="1">
        <v>45545.37835648148</v>
      </c>
      <c r="S63539" s="1"/>
      <c r="T63539" s="1"/>
    </row>
    <row r="63540" spans="1:20" x14ac:dyDescent="0.25">
      <c r="A63540">
        <v>28951342</v>
      </c>
      <c r="B63540" t="s">
        <v>17</v>
      </c>
      <c r="C63540" t="s">
        <v>14597</v>
      </c>
      <c r="D63540" t="s">
        <v>4448</v>
      </c>
      <c r="E63540">
        <v>207</v>
      </c>
      <c r="F63540">
        <v>14</v>
      </c>
      <c r="G63540">
        <v>31</v>
      </c>
      <c r="H63540">
        <v>78</v>
      </c>
      <c r="I63540">
        <v>13</v>
      </c>
      <c r="J63540" t="s">
        <v>12416</v>
      </c>
      <c r="K63540">
        <v>10468</v>
      </c>
      <c r="L63540" t="s">
        <v>23</v>
      </c>
      <c r="M63540" t="s">
        <v>226</v>
      </c>
      <c r="N63540" t="s">
        <v>23</v>
      </c>
      <c r="O63540" t="s">
        <v>226</v>
      </c>
      <c r="P63540" s="1">
        <v>45530.689583333333</v>
      </c>
      <c r="Q63540" s="1">
        <v>45694.427777777775</v>
      </c>
      <c r="R63540" s="1"/>
      <c r="S63540" s="1"/>
      <c r="T63540" s="1"/>
    </row>
    <row r="63541" spans="1:20" x14ac:dyDescent="0.25">
      <c r="A63541">
        <v>28951343</v>
      </c>
      <c r="B63541" t="s">
        <v>20</v>
      </c>
      <c r="C63541" t="s">
        <v>4935</v>
      </c>
      <c r="D63541" t="s">
        <v>2614</v>
      </c>
      <c r="E63541">
        <v>411</v>
      </c>
      <c r="F63541">
        <v>19</v>
      </c>
      <c r="G63541">
        <v>16</v>
      </c>
      <c r="H63541">
        <v>26</v>
      </c>
      <c r="I63541">
        <v>6</v>
      </c>
      <c r="J63541" t="s">
        <v>992</v>
      </c>
      <c r="K63541">
        <v>11358</v>
      </c>
      <c r="L63541" t="s">
        <v>32</v>
      </c>
      <c r="M63541" t="s">
        <v>75</v>
      </c>
      <c r="N63541" t="s">
        <v>76</v>
      </c>
      <c r="O63541" t="s">
        <v>77</v>
      </c>
      <c r="P63541" s="1">
        <v>45530.689583333333</v>
      </c>
      <c r="Q63541" s="1"/>
      <c r="R63541" s="1"/>
      <c r="S63541" s="1"/>
      <c r="T63541" s="1"/>
    </row>
    <row r="63542" spans="1:20" x14ac:dyDescent="0.25">
      <c r="A63542">
        <v>28951341</v>
      </c>
      <c r="B63542" t="s">
        <v>20</v>
      </c>
      <c r="C63542" t="s">
        <v>1781</v>
      </c>
      <c r="D63542" t="s">
        <v>2614</v>
      </c>
      <c r="E63542">
        <v>408</v>
      </c>
      <c r="F63542">
        <v>24</v>
      </c>
      <c r="G63542">
        <v>16</v>
      </c>
      <c r="H63542">
        <v>25</v>
      </c>
      <c r="I63542">
        <v>6</v>
      </c>
      <c r="J63542" t="s">
        <v>1286</v>
      </c>
      <c r="K63542">
        <v>11365</v>
      </c>
      <c r="L63542" t="s">
        <v>28</v>
      </c>
      <c r="M63542" t="s">
        <v>112</v>
      </c>
      <c r="N63542" t="s">
        <v>113</v>
      </c>
      <c r="O63542" t="s">
        <v>114</v>
      </c>
      <c r="P63542" s="1">
        <v>45530.677777777775</v>
      </c>
      <c r="Q63542" s="1">
        <v>45544.444444444445</v>
      </c>
      <c r="R63542" s="1">
        <v>45544</v>
      </c>
      <c r="S63542" s="1"/>
      <c r="T63542" s="1"/>
    </row>
    <row r="63543" spans="1:20" x14ac:dyDescent="0.25">
      <c r="A63543">
        <v>28951340</v>
      </c>
      <c r="B63543" t="s">
        <v>20</v>
      </c>
      <c r="C63543" t="s">
        <v>12436</v>
      </c>
      <c r="D63543" t="s">
        <v>9829</v>
      </c>
      <c r="E63543">
        <v>405</v>
      </c>
      <c r="F63543">
        <v>34</v>
      </c>
      <c r="G63543">
        <v>18</v>
      </c>
      <c r="H63543">
        <v>38</v>
      </c>
      <c r="I63543">
        <v>7</v>
      </c>
      <c r="J63543" t="s">
        <v>1483</v>
      </c>
      <c r="K63543">
        <v>11385</v>
      </c>
      <c r="L63543" t="s">
        <v>23</v>
      </c>
      <c r="M63543" t="s">
        <v>226</v>
      </c>
      <c r="N63543" t="s">
        <v>23</v>
      </c>
      <c r="O63543" t="s">
        <v>226</v>
      </c>
      <c r="P63543" s="1">
        <v>45530.67763888889</v>
      </c>
      <c r="Q63543" s="1">
        <v>45531.384652777779</v>
      </c>
      <c r="R63543" s="1"/>
      <c r="S63543" s="1"/>
      <c r="T63543" s="1"/>
    </row>
    <row r="63544" spans="1:20" x14ac:dyDescent="0.25">
      <c r="A63544">
        <v>28951339</v>
      </c>
      <c r="B63544" t="s">
        <v>18</v>
      </c>
      <c r="C63544" t="s">
        <v>23504</v>
      </c>
      <c r="D63544" t="s">
        <v>11118</v>
      </c>
      <c r="E63544">
        <v>306</v>
      </c>
      <c r="F63544">
        <v>39</v>
      </c>
      <c r="G63544">
        <v>26</v>
      </c>
      <c r="H63544">
        <v>52</v>
      </c>
      <c r="I63544">
        <v>10</v>
      </c>
      <c r="J63544" t="s">
        <v>2751</v>
      </c>
      <c r="K63544">
        <v>11231</v>
      </c>
      <c r="L63544" t="s">
        <v>22</v>
      </c>
      <c r="M63544" t="s">
        <v>37</v>
      </c>
      <c r="N63544" t="s">
        <v>38</v>
      </c>
      <c r="O63544" t="s">
        <v>39</v>
      </c>
      <c r="P63544" s="1">
        <v>45530.677071759259</v>
      </c>
      <c r="Q63544" s="1">
        <v>45562.54210648148</v>
      </c>
      <c r="R63544" s="1"/>
      <c r="S63544" s="1"/>
      <c r="T63544" s="1"/>
    </row>
    <row r="63545" spans="1:20" x14ac:dyDescent="0.25">
      <c r="A63545">
        <v>28951338</v>
      </c>
      <c r="B63545" t="s">
        <v>17</v>
      </c>
      <c r="C63545" t="s">
        <v>16405</v>
      </c>
      <c r="D63545" t="s">
        <v>12449</v>
      </c>
      <c r="E63545">
        <v>209</v>
      </c>
      <c r="F63545">
        <v>18</v>
      </c>
      <c r="G63545">
        <v>34</v>
      </c>
      <c r="H63545">
        <v>87</v>
      </c>
      <c r="I63545">
        <v>14</v>
      </c>
      <c r="J63545" t="s">
        <v>5381</v>
      </c>
      <c r="K63545">
        <v>10462</v>
      </c>
      <c r="L63545" t="s">
        <v>28</v>
      </c>
      <c r="M63545" t="s">
        <v>546</v>
      </c>
      <c r="N63545" t="s">
        <v>113</v>
      </c>
      <c r="O63545" t="s">
        <v>547</v>
      </c>
      <c r="P63545" s="1">
        <v>45530.676388888889</v>
      </c>
      <c r="Q63545" s="1">
        <v>45666.492361111108</v>
      </c>
      <c r="R63545" s="1"/>
      <c r="S63545" s="1"/>
      <c r="T63545" s="1"/>
    </row>
    <row r="63546" spans="1:20" x14ac:dyDescent="0.25">
      <c r="A63546">
        <v>28951657</v>
      </c>
      <c r="B63546" t="s">
        <v>18</v>
      </c>
      <c r="C63546" t="s">
        <v>6824</v>
      </c>
      <c r="D63546" t="s">
        <v>296</v>
      </c>
      <c r="E63546">
        <v>317</v>
      </c>
      <c r="F63546">
        <v>40</v>
      </c>
      <c r="G63546">
        <v>21</v>
      </c>
      <c r="H63546">
        <v>42</v>
      </c>
      <c r="I63546">
        <v>9</v>
      </c>
      <c r="J63546" t="s">
        <v>2275</v>
      </c>
      <c r="K63546">
        <v>11226</v>
      </c>
      <c r="L63546" t="s">
        <v>23</v>
      </c>
      <c r="M63546" t="s">
        <v>234</v>
      </c>
      <c r="N63546" t="s">
        <v>23</v>
      </c>
      <c r="O63546" t="s">
        <v>235</v>
      </c>
      <c r="P63546" s="1">
        <v>45530.673796296294</v>
      </c>
      <c r="Q63546" s="1">
        <v>45532.493125000001</v>
      </c>
      <c r="R63546" s="1"/>
      <c r="S63546" s="1"/>
      <c r="T63546" s="1"/>
    </row>
    <row r="63547" spans="1:20" x14ac:dyDescent="0.25">
      <c r="A63547">
        <v>28951337</v>
      </c>
      <c r="B63547" t="s">
        <v>20</v>
      </c>
      <c r="D63547" t="s">
        <v>3922</v>
      </c>
      <c r="E63547">
        <v>401</v>
      </c>
      <c r="F63547">
        <v>22</v>
      </c>
      <c r="G63547">
        <v>59</v>
      </c>
      <c r="H63547">
        <v>36</v>
      </c>
      <c r="I63547">
        <v>14</v>
      </c>
      <c r="K63547">
        <v>11102</v>
      </c>
      <c r="L63547" t="s">
        <v>23</v>
      </c>
      <c r="M63547" t="s">
        <v>147</v>
      </c>
      <c r="N63547" t="s">
        <v>23</v>
      </c>
      <c r="O63547" t="s">
        <v>147</v>
      </c>
      <c r="P63547" s="1">
        <v>45530.673090277778</v>
      </c>
      <c r="Q63547" s="1">
        <v>45652.338923611111</v>
      </c>
      <c r="R63547" s="1"/>
      <c r="S63547" s="1"/>
      <c r="T63547" s="1"/>
    </row>
    <row r="63548" spans="1:20" x14ac:dyDescent="0.25">
      <c r="A63548">
        <v>28951336</v>
      </c>
      <c r="B63548" t="s">
        <v>18</v>
      </c>
      <c r="C63548" t="s">
        <v>12860</v>
      </c>
      <c r="D63548" t="s">
        <v>3813</v>
      </c>
      <c r="E63548">
        <v>318</v>
      </c>
      <c r="F63548">
        <v>46</v>
      </c>
      <c r="G63548">
        <v>21</v>
      </c>
      <c r="H63548">
        <v>59</v>
      </c>
      <c r="I63548">
        <v>8</v>
      </c>
      <c r="J63548" t="s">
        <v>413</v>
      </c>
      <c r="K63548">
        <v>11234</v>
      </c>
      <c r="L63548" t="s">
        <v>34</v>
      </c>
      <c r="M63548" t="s">
        <v>84</v>
      </c>
      <c r="N63548" t="s">
        <v>85</v>
      </c>
      <c r="O63548" t="s">
        <v>86</v>
      </c>
      <c r="P63548" s="1">
        <v>45530.66982638889</v>
      </c>
      <c r="Q63548" s="1">
        <v>45706.465358796297</v>
      </c>
      <c r="R63548" s="1">
        <v>45706.464780092596</v>
      </c>
      <c r="S63548" s="1"/>
      <c r="T63548" s="1"/>
    </row>
    <row r="63549" spans="1:20" x14ac:dyDescent="0.25">
      <c r="A63549">
        <v>28951335</v>
      </c>
      <c r="B63549" t="s">
        <v>20</v>
      </c>
      <c r="C63549" t="s">
        <v>3945</v>
      </c>
      <c r="D63549" t="s">
        <v>15394</v>
      </c>
      <c r="E63549">
        <v>401</v>
      </c>
      <c r="F63549">
        <v>26</v>
      </c>
      <c r="G63549">
        <v>59</v>
      </c>
      <c r="H63549">
        <v>36</v>
      </c>
      <c r="I63549">
        <v>7</v>
      </c>
      <c r="J63549" t="s">
        <v>3179</v>
      </c>
      <c r="K63549">
        <v>11106</v>
      </c>
      <c r="L63549" t="s">
        <v>28</v>
      </c>
      <c r="M63549" t="s">
        <v>112</v>
      </c>
      <c r="N63549" t="s">
        <v>113</v>
      </c>
      <c r="O63549" t="s">
        <v>114</v>
      </c>
      <c r="P63549" s="1">
        <v>45530.666666666664</v>
      </c>
      <c r="Q63549" s="1"/>
      <c r="R63549" s="1">
        <v>45563</v>
      </c>
      <c r="S63549" s="1">
        <v>45563.445833333331</v>
      </c>
      <c r="T63549" s="1"/>
    </row>
    <row r="63550" spans="1:20" x14ac:dyDescent="0.25">
      <c r="A63550">
        <v>28951334</v>
      </c>
      <c r="B63550" t="s">
        <v>20</v>
      </c>
      <c r="C63550" t="s">
        <v>18233</v>
      </c>
      <c r="D63550" t="s">
        <v>2378</v>
      </c>
      <c r="E63550">
        <v>413</v>
      </c>
      <c r="F63550">
        <v>27</v>
      </c>
      <c r="G63550">
        <v>14</v>
      </c>
      <c r="H63550">
        <v>33</v>
      </c>
      <c r="I63550">
        <v>5</v>
      </c>
      <c r="J63550" t="s">
        <v>2842</v>
      </c>
      <c r="K63550">
        <v>11429</v>
      </c>
      <c r="L63550" t="s">
        <v>28</v>
      </c>
      <c r="M63550" t="s">
        <v>483</v>
      </c>
      <c r="N63550" t="s">
        <v>113</v>
      </c>
      <c r="O63550" t="s">
        <v>484</v>
      </c>
      <c r="P63550" s="1">
        <v>45530.665972222225</v>
      </c>
      <c r="Q63550" s="1"/>
      <c r="R63550" s="1"/>
      <c r="S63550" s="1"/>
      <c r="T63550" s="1"/>
    </row>
    <row r="63551" spans="1:20" x14ac:dyDescent="0.25">
      <c r="A63551">
        <v>28951333</v>
      </c>
      <c r="B63551" t="s">
        <v>18</v>
      </c>
      <c r="C63551" t="s">
        <v>14485</v>
      </c>
      <c r="D63551" t="s">
        <v>1001</v>
      </c>
      <c r="E63551">
        <v>304</v>
      </c>
      <c r="F63551">
        <v>37</v>
      </c>
      <c r="G63551">
        <v>18</v>
      </c>
      <c r="H63551">
        <v>54</v>
      </c>
      <c r="I63551">
        <v>7</v>
      </c>
      <c r="J63551" t="s">
        <v>1855</v>
      </c>
      <c r="K63551">
        <v>11207</v>
      </c>
      <c r="L63551" t="s">
        <v>34</v>
      </c>
      <c r="M63551" t="s">
        <v>84</v>
      </c>
      <c r="N63551" t="s">
        <v>85</v>
      </c>
      <c r="O63551" t="s">
        <v>86</v>
      </c>
      <c r="P63551" s="1">
        <v>45530.665231481478</v>
      </c>
      <c r="Q63551" s="1">
        <v>45713.526273148149</v>
      </c>
      <c r="R63551" s="1">
        <v>45713.526006944441</v>
      </c>
      <c r="S63551" s="1"/>
      <c r="T63551" s="1"/>
    </row>
    <row r="63552" spans="1:20" x14ac:dyDescent="0.25">
      <c r="A63552">
        <v>28951332</v>
      </c>
      <c r="B63552" t="s">
        <v>18</v>
      </c>
      <c r="C63552" t="s">
        <v>2511</v>
      </c>
      <c r="D63552" t="s">
        <v>4506</v>
      </c>
      <c r="E63552">
        <v>306</v>
      </c>
      <c r="F63552">
        <v>39</v>
      </c>
      <c r="G63552">
        <v>26</v>
      </c>
      <c r="H63552">
        <v>52</v>
      </c>
      <c r="I63552">
        <v>10</v>
      </c>
      <c r="J63552" t="s">
        <v>1141</v>
      </c>
      <c r="K63552">
        <v>11217</v>
      </c>
      <c r="L63552" t="s">
        <v>34</v>
      </c>
      <c r="M63552" t="s">
        <v>84</v>
      </c>
      <c r="N63552" t="s">
        <v>85</v>
      </c>
      <c r="O63552" t="s">
        <v>86</v>
      </c>
      <c r="P63552" s="1">
        <v>45530.664756944447</v>
      </c>
      <c r="Q63552" s="1">
        <v>45679.468055555553</v>
      </c>
      <c r="R63552" s="1"/>
      <c r="S63552" s="1"/>
      <c r="T63552" s="1"/>
    </row>
    <row r="63553" spans="1:20" x14ac:dyDescent="0.25">
      <c r="A63553">
        <v>28951331</v>
      </c>
      <c r="B63553" t="s">
        <v>20</v>
      </c>
      <c r="C63553" t="s">
        <v>7979</v>
      </c>
      <c r="D63553" t="s">
        <v>1198</v>
      </c>
      <c r="E63553">
        <v>405</v>
      </c>
      <c r="F63553">
        <v>32</v>
      </c>
      <c r="G63553">
        <v>15</v>
      </c>
      <c r="H63553">
        <v>38</v>
      </c>
      <c r="I63553">
        <v>7</v>
      </c>
      <c r="J63553" t="s">
        <v>999</v>
      </c>
      <c r="K63553">
        <v>11385</v>
      </c>
      <c r="L63553" t="s">
        <v>30</v>
      </c>
      <c r="M63553" t="s">
        <v>461</v>
      </c>
      <c r="N63553" t="s">
        <v>461</v>
      </c>
      <c r="O63553" t="s">
        <v>30</v>
      </c>
      <c r="P63553" s="1">
        <v>45530.663194444445</v>
      </c>
      <c r="Q63553" s="1"/>
      <c r="R63553" s="1"/>
      <c r="S63553" s="1"/>
      <c r="T63553" s="1"/>
    </row>
    <row r="63554" spans="1:20" x14ac:dyDescent="0.25">
      <c r="A63554">
        <v>28951330</v>
      </c>
      <c r="B63554" t="s">
        <v>20</v>
      </c>
      <c r="C63554" t="s">
        <v>10270</v>
      </c>
      <c r="D63554" t="s">
        <v>3356</v>
      </c>
      <c r="E63554">
        <v>404</v>
      </c>
      <c r="F63554">
        <v>25</v>
      </c>
      <c r="G63554">
        <v>12</v>
      </c>
      <c r="H63554">
        <v>30</v>
      </c>
      <c r="I63554">
        <v>6</v>
      </c>
      <c r="J63554" t="s">
        <v>6204</v>
      </c>
      <c r="K63554">
        <v>11373</v>
      </c>
      <c r="L63554" t="s">
        <v>28</v>
      </c>
      <c r="M63554" t="s">
        <v>570</v>
      </c>
      <c r="N63554" t="s">
        <v>113</v>
      </c>
      <c r="O63554" t="s">
        <v>570</v>
      </c>
      <c r="P63554" s="1">
        <v>45530.661805555559</v>
      </c>
      <c r="Q63554" s="1"/>
      <c r="R63554" s="1"/>
      <c r="S63554" s="1"/>
      <c r="T63554" s="1"/>
    </row>
    <row r="63555" spans="1:20" x14ac:dyDescent="0.25">
      <c r="A63555">
        <v>28951329</v>
      </c>
      <c r="B63555" t="s">
        <v>18</v>
      </c>
      <c r="C63555" t="s">
        <v>6481</v>
      </c>
      <c r="D63555" t="s">
        <v>6005</v>
      </c>
      <c r="E63555">
        <v>307</v>
      </c>
      <c r="F63555">
        <v>38</v>
      </c>
      <c r="G63555">
        <v>26</v>
      </c>
      <c r="H63555">
        <v>51</v>
      </c>
      <c r="I63555">
        <v>10</v>
      </c>
      <c r="J63555" t="s">
        <v>1870</v>
      </c>
      <c r="K63555">
        <v>11232</v>
      </c>
      <c r="L63555" t="s">
        <v>34</v>
      </c>
      <c r="M63555" t="s">
        <v>84</v>
      </c>
      <c r="N63555" t="s">
        <v>85</v>
      </c>
      <c r="O63555" t="s">
        <v>86</v>
      </c>
      <c r="P63555" s="1">
        <v>45530.660740740743</v>
      </c>
      <c r="Q63555" s="1">
        <v>45708.481203703705</v>
      </c>
      <c r="R63555" s="1">
        <v>45708.480810185189</v>
      </c>
      <c r="S63555" s="1"/>
      <c r="T63555" s="1"/>
    </row>
    <row r="63556" spans="1:20" x14ac:dyDescent="0.25">
      <c r="A63556">
        <v>28951328</v>
      </c>
      <c r="B63556" t="s">
        <v>19</v>
      </c>
      <c r="C63556" t="s">
        <v>3257</v>
      </c>
      <c r="D63556" t="s">
        <v>2659</v>
      </c>
      <c r="E63556">
        <v>103</v>
      </c>
      <c r="F63556">
        <v>2</v>
      </c>
      <c r="G63556">
        <v>27</v>
      </c>
      <c r="H63556">
        <v>74</v>
      </c>
      <c r="I63556">
        <v>10</v>
      </c>
      <c r="J63556" t="s">
        <v>18675</v>
      </c>
      <c r="K63556">
        <v>10009</v>
      </c>
      <c r="L63556" t="s">
        <v>32</v>
      </c>
      <c r="M63556" t="s">
        <v>312</v>
      </c>
      <c r="N63556" t="s">
        <v>76</v>
      </c>
      <c r="O63556" t="s">
        <v>313</v>
      </c>
      <c r="P63556" s="1">
        <v>45530.658391203702</v>
      </c>
      <c r="Q63556" s="1">
        <v>45534.491747685184</v>
      </c>
      <c r="R63556" s="1">
        <v>45534.491342592592</v>
      </c>
      <c r="S63556" s="1"/>
      <c r="T63556" s="1"/>
    </row>
    <row r="63557" spans="1:20" x14ac:dyDescent="0.25">
      <c r="A63557">
        <v>28951327</v>
      </c>
      <c r="B63557" t="s">
        <v>18</v>
      </c>
      <c r="C63557" t="s">
        <v>2904</v>
      </c>
      <c r="D63557" t="s">
        <v>1822</v>
      </c>
      <c r="E63557">
        <v>312</v>
      </c>
      <c r="F63557">
        <v>44</v>
      </c>
      <c r="G63557">
        <v>22</v>
      </c>
      <c r="H63557">
        <v>48</v>
      </c>
      <c r="I63557">
        <v>9</v>
      </c>
      <c r="J63557" t="s">
        <v>4716</v>
      </c>
      <c r="K63557">
        <v>11230</v>
      </c>
      <c r="L63557" t="s">
        <v>32</v>
      </c>
      <c r="M63557" t="s">
        <v>75</v>
      </c>
      <c r="N63557" t="s">
        <v>76</v>
      </c>
      <c r="O63557" t="s">
        <v>77</v>
      </c>
      <c r="P63557" s="1">
        <v>45530.657337962963</v>
      </c>
      <c r="Q63557" s="1">
        <v>45531.409930555557</v>
      </c>
      <c r="R63557" s="1"/>
      <c r="S63557" s="1"/>
      <c r="T63557" s="1"/>
    </row>
    <row r="63558" spans="1:20" x14ac:dyDescent="0.25">
      <c r="A63558">
        <v>28951326</v>
      </c>
      <c r="B63558" t="s">
        <v>20</v>
      </c>
      <c r="C63558" t="s">
        <v>11699</v>
      </c>
      <c r="D63558" t="s">
        <v>4099</v>
      </c>
      <c r="E63558">
        <v>401</v>
      </c>
      <c r="F63558">
        <v>22</v>
      </c>
      <c r="G63558">
        <v>12</v>
      </c>
      <c r="H63558">
        <v>34</v>
      </c>
      <c r="I63558">
        <v>14</v>
      </c>
      <c r="J63558" t="s">
        <v>5413</v>
      </c>
      <c r="K63558">
        <v>11105</v>
      </c>
      <c r="L63558" t="s">
        <v>25</v>
      </c>
      <c r="M63558" t="s">
        <v>26</v>
      </c>
      <c r="N63558" t="s">
        <v>4525</v>
      </c>
      <c r="O63558" t="s">
        <v>4526</v>
      </c>
      <c r="P63558" s="1">
        <v>45530.649212962962</v>
      </c>
      <c r="Q63558" s="1">
        <v>45748.744004629632</v>
      </c>
      <c r="R63558" s="1"/>
      <c r="S63558" s="1"/>
      <c r="T63558" s="1"/>
    </row>
    <row r="63559" spans="1:20" x14ac:dyDescent="0.25">
      <c r="A63559">
        <v>28951325</v>
      </c>
      <c r="B63559" t="s">
        <v>20</v>
      </c>
      <c r="C63559" t="s">
        <v>16815</v>
      </c>
      <c r="D63559" t="s">
        <v>12133</v>
      </c>
      <c r="E63559">
        <v>404</v>
      </c>
      <c r="F63559">
        <v>21</v>
      </c>
      <c r="G63559">
        <v>13</v>
      </c>
      <c r="H63559">
        <v>39</v>
      </c>
      <c r="I63559">
        <v>14</v>
      </c>
      <c r="J63559" t="s">
        <v>2571</v>
      </c>
      <c r="K63559">
        <v>11373</v>
      </c>
      <c r="L63559" t="s">
        <v>22</v>
      </c>
      <c r="M63559" t="s">
        <v>124</v>
      </c>
      <c r="N63559" t="s">
        <v>38</v>
      </c>
      <c r="O63559" t="s">
        <v>125</v>
      </c>
      <c r="P63559" s="1">
        <v>45530.648611111108</v>
      </c>
      <c r="Q63559" s="1">
        <v>45553.472974537035</v>
      </c>
      <c r="R63559" s="1">
        <v>45553.472013888888</v>
      </c>
      <c r="S63559" s="1">
        <v>45553.472581018519</v>
      </c>
      <c r="T63559" s="1"/>
    </row>
    <row r="63560" spans="1:20" x14ac:dyDescent="0.25">
      <c r="A63560">
        <v>28951324</v>
      </c>
      <c r="B63560" t="s">
        <v>20</v>
      </c>
      <c r="C63560" t="s">
        <v>5858</v>
      </c>
      <c r="D63560" t="s">
        <v>15901</v>
      </c>
      <c r="E63560">
        <v>406</v>
      </c>
      <c r="F63560">
        <v>30</v>
      </c>
      <c r="G63560">
        <v>15</v>
      </c>
      <c r="H63560">
        <v>28</v>
      </c>
      <c r="I63560">
        <v>6</v>
      </c>
      <c r="J63560" t="s">
        <v>95</v>
      </c>
      <c r="K63560">
        <v>11374</v>
      </c>
      <c r="L63560" t="s">
        <v>34</v>
      </c>
      <c r="M63560" t="s">
        <v>84</v>
      </c>
      <c r="N63560" t="s">
        <v>85</v>
      </c>
      <c r="O63560" t="s">
        <v>86</v>
      </c>
      <c r="P63560" s="1">
        <v>45530.648402777777</v>
      </c>
      <c r="Q63560" s="1">
        <v>45706.465578703705</v>
      </c>
      <c r="R63560" s="1"/>
      <c r="S63560" s="1"/>
      <c r="T63560" s="1"/>
    </row>
    <row r="63561" spans="1:20" x14ac:dyDescent="0.25">
      <c r="A63561">
        <v>28951323</v>
      </c>
      <c r="B63561" t="s">
        <v>18</v>
      </c>
      <c r="C63561" t="s">
        <v>14219</v>
      </c>
      <c r="D63561" t="s">
        <v>2167</v>
      </c>
      <c r="E63561">
        <v>311</v>
      </c>
      <c r="F63561">
        <v>43</v>
      </c>
      <c r="G63561">
        <v>17</v>
      </c>
      <c r="H63561">
        <v>47</v>
      </c>
      <c r="I63561">
        <v>11</v>
      </c>
      <c r="J63561" t="s">
        <v>3228</v>
      </c>
      <c r="K63561">
        <v>11204</v>
      </c>
      <c r="L63561" t="s">
        <v>28</v>
      </c>
      <c r="M63561" t="s">
        <v>1662</v>
      </c>
      <c r="N63561" t="s">
        <v>113</v>
      </c>
      <c r="O63561" t="s">
        <v>1359</v>
      </c>
      <c r="P63561" s="1">
        <v>45530.647916666669</v>
      </c>
      <c r="Q63561" s="1">
        <v>45538.45416666667</v>
      </c>
      <c r="R63561" s="1"/>
      <c r="S63561" s="1"/>
      <c r="T63561" s="1"/>
    </row>
    <row r="63562" spans="1:20" x14ac:dyDescent="0.25">
      <c r="A63562">
        <v>28951322</v>
      </c>
      <c r="B63562" t="s">
        <v>18</v>
      </c>
      <c r="C63562" t="s">
        <v>7106</v>
      </c>
      <c r="D63562" t="s">
        <v>63</v>
      </c>
      <c r="E63562">
        <v>306</v>
      </c>
      <c r="F63562">
        <v>39</v>
      </c>
      <c r="G63562">
        <v>26</v>
      </c>
      <c r="H63562">
        <v>52</v>
      </c>
      <c r="I63562">
        <v>10</v>
      </c>
      <c r="J63562" t="s">
        <v>1188</v>
      </c>
      <c r="K63562">
        <v>11231</v>
      </c>
      <c r="L63562" t="s">
        <v>25</v>
      </c>
      <c r="M63562" t="s">
        <v>26</v>
      </c>
      <c r="N63562" t="s">
        <v>4525</v>
      </c>
      <c r="O63562" t="s">
        <v>4526</v>
      </c>
      <c r="P63562" s="1">
        <v>45530.64739583333</v>
      </c>
      <c r="Q63562" s="1">
        <v>45748.744004629632</v>
      </c>
      <c r="R63562" s="1"/>
      <c r="S63562" s="1"/>
      <c r="T63562" s="1"/>
    </row>
    <row r="63563" spans="1:20" x14ac:dyDescent="0.25">
      <c r="A63563">
        <v>28951321</v>
      </c>
      <c r="B63563" t="s">
        <v>21</v>
      </c>
      <c r="C63563" t="s">
        <v>15179</v>
      </c>
      <c r="D63563" t="s">
        <v>6993</v>
      </c>
      <c r="E63563">
        <v>501</v>
      </c>
      <c r="F63563">
        <v>49</v>
      </c>
      <c r="G63563">
        <v>24</v>
      </c>
      <c r="H63563">
        <v>63</v>
      </c>
      <c r="I63563">
        <v>11</v>
      </c>
      <c r="J63563" t="s">
        <v>1510</v>
      </c>
      <c r="K63563">
        <v>10310</v>
      </c>
      <c r="L63563" t="s">
        <v>34</v>
      </c>
      <c r="M63563" t="s">
        <v>84</v>
      </c>
      <c r="N63563" t="s">
        <v>85</v>
      </c>
      <c r="O63563" t="s">
        <v>86</v>
      </c>
      <c r="P63563" s="1">
        <v>45530.647280092591</v>
      </c>
      <c r="Q63563" s="1">
        <v>45755.381932870368</v>
      </c>
      <c r="R63563" s="1"/>
      <c r="S63563" s="1"/>
      <c r="T63563" s="1"/>
    </row>
    <row r="63564" spans="1:20" x14ac:dyDescent="0.25">
      <c r="A63564">
        <v>28951320</v>
      </c>
      <c r="B63564" t="s">
        <v>18</v>
      </c>
      <c r="C63564" t="s">
        <v>3916</v>
      </c>
      <c r="D63564" t="s">
        <v>2683</v>
      </c>
      <c r="E63564">
        <v>318</v>
      </c>
      <c r="F63564">
        <v>45</v>
      </c>
      <c r="G63564">
        <v>19</v>
      </c>
      <c r="H63564">
        <v>59</v>
      </c>
      <c r="I63564">
        <v>8</v>
      </c>
      <c r="J63564" t="s">
        <v>8339</v>
      </c>
      <c r="K63564">
        <v>11236</v>
      </c>
      <c r="L63564" t="s">
        <v>22</v>
      </c>
      <c r="M63564" t="s">
        <v>169</v>
      </c>
      <c r="N63564" t="s">
        <v>38</v>
      </c>
      <c r="O63564" t="s">
        <v>39</v>
      </c>
      <c r="P63564" s="1">
        <v>45530.646527777775</v>
      </c>
      <c r="Q63564" s="1">
        <v>45580.639421296299</v>
      </c>
      <c r="R63564" s="1">
        <v>45580.639097222222</v>
      </c>
      <c r="S63564" s="1"/>
      <c r="T63564" s="1"/>
    </row>
    <row r="63565" spans="1:20" x14ac:dyDescent="0.25">
      <c r="A63565">
        <v>28951319</v>
      </c>
      <c r="B63565" t="s">
        <v>21</v>
      </c>
      <c r="C63565" t="s">
        <v>5111</v>
      </c>
      <c r="D63565" t="s">
        <v>1777</v>
      </c>
      <c r="E63565">
        <v>503</v>
      </c>
      <c r="F63565">
        <v>51</v>
      </c>
      <c r="G63565">
        <v>24</v>
      </c>
      <c r="H63565">
        <v>64</v>
      </c>
      <c r="I63565">
        <v>11</v>
      </c>
      <c r="J63565" t="s">
        <v>1501</v>
      </c>
      <c r="K63565">
        <v>10308</v>
      </c>
      <c r="L63565" t="s">
        <v>34</v>
      </c>
      <c r="M63565" t="s">
        <v>84</v>
      </c>
      <c r="N63565" t="s">
        <v>85</v>
      </c>
      <c r="O63565" t="s">
        <v>86</v>
      </c>
      <c r="P63565" s="1">
        <v>45530.644895833335</v>
      </c>
      <c r="Q63565" s="1"/>
      <c r="R63565" s="1"/>
      <c r="S63565" s="1"/>
      <c r="T63565" s="1"/>
    </row>
    <row r="63566" spans="1:20" x14ac:dyDescent="0.25">
      <c r="A63566">
        <v>28951318</v>
      </c>
      <c r="B63566" t="s">
        <v>17</v>
      </c>
      <c r="C63566" t="s">
        <v>1051</v>
      </c>
      <c r="D63566" t="s">
        <v>1052</v>
      </c>
      <c r="E63566">
        <v>210</v>
      </c>
      <c r="F63566">
        <v>13</v>
      </c>
      <c r="G63566">
        <v>34</v>
      </c>
      <c r="H63566">
        <v>82</v>
      </c>
      <c r="I63566">
        <v>14</v>
      </c>
      <c r="J63566" t="s">
        <v>1050</v>
      </c>
      <c r="K63566">
        <v>10465</v>
      </c>
      <c r="L63566" t="s">
        <v>32</v>
      </c>
      <c r="M63566" t="s">
        <v>75</v>
      </c>
      <c r="N63566" t="s">
        <v>76</v>
      </c>
      <c r="O63566" t="s">
        <v>77</v>
      </c>
      <c r="P63566" s="1">
        <v>45530.644803240742</v>
      </c>
      <c r="Q63566" s="1">
        <v>45572.43167824074</v>
      </c>
      <c r="R63566" s="1">
        <v>45572.431655092594</v>
      </c>
      <c r="S63566" s="1"/>
      <c r="T63566" s="1"/>
    </row>
    <row r="63567" spans="1:20" x14ac:dyDescent="0.25">
      <c r="A63567">
        <v>28951317</v>
      </c>
      <c r="B63567" t="s">
        <v>21</v>
      </c>
      <c r="C63567" t="s">
        <v>11864</v>
      </c>
      <c r="D63567" t="s">
        <v>6350</v>
      </c>
      <c r="E63567">
        <v>501</v>
      </c>
      <c r="F63567">
        <v>49</v>
      </c>
      <c r="G63567">
        <v>23</v>
      </c>
      <c r="H63567">
        <v>61</v>
      </c>
      <c r="I63567">
        <v>11</v>
      </c>
      <c r="J63567" t="s">
        <v>4057</v>
      </c>
      <c r="K63567">
        <v>10302</v>
      </c>
      <c r="L63567" t="s">
        <v>32</v>
      </c>
      <c r="M63567" t="s">
        <v>46</v>
      </c>
      <c r="N63567" t="s">
        <v>38</v>
      </c>
      <c r="O63567" t="s">
        <v>47</v>
      </c>
      <c r="P63567" s="1">
        <v>45530.643055555556</v>
      </c>
      <c r="Q63567" s="1"/>
      <c r="R63567" s="1">
        <v>45593.399560185186</v>
      </c>
      <c r="S63567" s="1">
        <v>45593.4</v>
      </c>
      <c r="T63567" s="1"/>
    </row>
    <row r="63568" spans="1:20" x14ac:dyDescent="0.25">
      <c r="A63568">
        <v>28951316</v>
      </c>
      <c r="B63568" t="s">
        <v>17</v>
      </c>
      <c r="D63568" t="s">
        <v>11476</v>
      </c>
      <c r="E63568">
        <v>209</v>
      </c>
      <c r="F63568">
        <v>18</v>
      </c>
      <c r="G63568">
        <v>34</v>
      </c>
      <c r="H63568">
        <v>87</v>
      </c>
      <c r="I63568">
        <v>14</v>
      </c>
      <c r="K63568">
        <v>10473</v>
      </c>
      <c r="L63568" t="s">
        <v>28</v>
      </c>
      <c r="M63568" t="s">
        <v>483</v>
      </c>
      <c r="N63568" t="s">
        <v>113</v>
      </c>
      <c r="O63568" t="s">
        <v>484</v>
      </c>
      <c r="P63568" s="1">
        <v>45530.641157407408</v>
      </c>
      <c r="Q63568" s="1">
        <v>45573.459583333337</v>
      </c>
      <c r="R63568" s="1"/>
      <c r="S63568" s="1"/>
      <c r="T63568" s="1"/>
    </row>
    <row r="63569" spans="1:20" x14ac:dyDescent="0.25">
      <c r="A63569">
        <v>28951315</v>
      </c>
      <c r="B63569" t="s">
        <v>18</v>
      </c>
      <c r="C63569" t="s">
        <v>4616</v>
      </c>
      <c r="D63569" t="s">
        <v>7113</v>
      </c>
      <c r="E63569">
        <v>306</v>
      </c>
      <c r="F63569">
        <v>39</v>
      </c>
      <c r="G63569">
        <v>26</v>
      </c>
      <c r="H63569">
        <v>52</v>
      </c>
      <c r="I63569">
        <v>10</v>
      </c>
      <c r="J63569" t="s">
        <v>1137</v>
      </c>
      <c r="K63569">
        <v>11231</v>
      </c>
      <c r="L63569" t="s">
        <v>22</v>
      </c>
      <c r="M63569" t="s">
        <v>190</v>
      </c>
      <c r="N63569" t="s">
        <v>38</v>
      </c>
      <c r="O63569" t="s">
        <v>39</v>
      </c>
      <c r="P63569" s="1">
        <v>45530.640914351854</v>
      </c>
      <c r="Q63569" s="1"/>
      <c r="R63569" s="1"/>
      <c r="S63569" s="1"/>
      <c r="T63569" s="1"/>
    </row>
    <row r="63570" spans="1:20" x14ac:dyDescent="0.25">
      <c r="A63570">
        <v>28951314</v>
      </c>
      <c r="B63570" t="s">
        <v>18</v>
      </c>
      <c r="C63570" t="s">
        <v>16000</v>
      </c>
      <c r="D63570" t="s">
        <v>1456</v>
      </c>
      <c r="E63570">
        <v>318</v>
      </c>
      <c r="F63570">
        <v>45</v>
      </c>
      <c r="G63570">
        <v>19</v>
      </c>
      <c r="H63570">
        <v>58</v>
      </c>
      <c r="I63570">
        <v>9</v>
      </c>
      <c r="J63570" t="s">
        <v>6719</v>
      </c>
      <c r="K63570">
        <v>11234</v>
      </c>
      <c r="L63570" t="s">
        <v>28</v>
      </c>
      <c r="M63570" t="s">
        <v>517</v>
      </c>
      <c r="N63570" t="s">
        <v>113</v>
      </c>
      <c r="O63570" t="s">
        <v>518</v>
      </c>
      <c r="P63570" s="1">
        <v>45530.640277777777</v>
      </c>
      <c r="Q63570" s="1">
        <v>45653.35833333333</v>
      </c>
      <c r="R63570" s="1"/>
      <c r="S63570" s="1"/>
      <c r="T63570" s="1"/>
    </row>
    <row r="63571" spans="1:20" x14ac:dyDescent="0.25">
      <c r="A63571">
        <v>28951313</v>
      </c>
      <c r="B63571" t="s">
        <v>20</v>
      </c>
      <c r="C63571" t="s">
        <v>14225</v>
      </c>
      <c r="D63571" t="s">
        <v>2603</v>
      </c>
      <c r="E63571">
        <v>406</v>
      </c>
      <c r="F63571">
        <v>29</v>
      </c>
      <c r="G63571">
        <v>15</v>
      </c>
      <c r="H63571">
        <v>28</v>
      </c>
      <c r="I63571">
        <v>6</v>
      </c>
      <c r="J63571" t="s">
        <v>191</v>
      </c>
      <c r="K63571">
        <v>11375</v>
      </c>
      <c r="L63571" t="s">
        <v>22</v>
      </c>
      <c r="M63571" t="s">
        <v>124</v>
      </c>
      <c r="N63571" t="s">
        <v>38</v>
      </c>
      <c r="O63571" t="s">
        <v>125</v>
      </c>
      <c r="P63571" s="1">
        <v>45530.638888888891</v>
      </c>
      <c r="Q63571" s="1">
        <v>45531.396909722222</v>
      </c>
      <c r="R63571" s="1">
        <v>45531.396620370368</v>
      </c>
      <c r="S63571" s="1"/>
      <c r="T63571" s="1"/>
    </row>
    <row r="63572" spans="1:20" x14ac:dyDescent="0.25">
      <c r="A63572">
        <v>28951312</v>
      </c>
      <c r="B63572" t="s">
        <v>20</v>
      </c>
      <c r="C63572" t="s">
        <v>16874</v>
      </c>
      <c r="D63572" t="s">
        <v>637</v>
      </c>
      <c r="E63572">
        <v>408</v>
      </c>
      <c r="F63572">
        <v>24</v>
      </c>
      <c r="G63572">
        <v>16</v>
      </c>
      <c r="H63572">
        <v>25</v>
      </c>
      <c r="I63572">
        <v>6</v>
      </c>
      <c r="J63572" t="s">
        <v>2832</v>
      </c>
      <c r="K63572">
        <v>11365</v>
      </c>
      <c r="L63572" t="s">
        <v>34</v>
      </c>
      <c r="M63572" t="s">
        <v>84</v>
      </c>
      <c r="N63572" t="s">
        <v>85</v>
      </c>
      <c r="O63572" t="s">
        <v>86</v>
      </c>
      <c r="P63572" s="1">
        <v>45530.638020833336</v>
      </c>
      <c r="Q63572" s="1">
        <v>45618.457025462965</v>
      </c>
      <c r="R63572" s="1">
        <v>45618.456863425927</v>
      </c>
      <c r="S63572" s="1"/>
      <c r="T63572" s="1"/>
    </row>
    <row r="63573" spans="1:20" x14ac:dyDescent="0.25">
      <c r="A63573">
        <v>28951311</v>
      </c>
      <c r="B63573" t="s">
        <v>18</v>
      </c>
      <c r="C63573" t="s">
        <v>4675</v>
      </c>
      <c r="D63573" t="s">
        <v>1150</v>
      </c>
      <c r="E63573">
        <v>303</v>
      </c>
      <c r="F63573">
        <v>33</v>
      </c>
      <c r="G63573">
        <v>25</v>
      </c>
      <c r="H63573">
        <v>57</v>
      </c>
      <c r="I63573">
        <v>7</v>
      </c>
      <c r="J63573" t="s">
        <v>3893</v>
      </c>
      <c r="K63573">
        <v>11205</v>
      </c>
      <c r="L63573" t="s">
        <v>22</v>
      </c>
      <c r="M63573" t="s">
        <v>57</v>
      </c>
      <c r="N63573" t="s">
        <v>38</v>
      </c>
      <c r="O63573" t="s">
        <v>58</v>
      </c>
      <c r="P63573" s="1">
        <v>45530.637824074074</v>
      </c>
      <c r="Q63573" s="1">
        <v>45598.285925925928</v>
      </c>
      <c r="R63573" s="1"/>
      <c r="S63573" s="1"/>
      <c r="T63573" s="1"/>
    </row>
    <row r="63574" spans="1:20" x14ac:dyDescent="0.25">
      <c r="A63574">
        <v>28951310</v>
      </c>
      <c r="B63574" t="s">
        <v>18</v>
      </c>
      <c r="C63574" t="s">
        <v>3231</v>
      </c>
      <c r="D63574" t="s">
        <v>13288</v>
      </c>
      <c r="E63574">
        <v>311</v>
      </c>
      <c r="F63574">
        <v>44</v>
      </c>
      <c r="G63574">
        <v>17</v>
      </c>
      <c r="H63574">
        <v>47</v>
      </c>
      <c r="I63574">
        <v>9</v>
      </c>
      <c r="J63574" t="s">
        <v>487</v>
      </c>
      <c r="K63574">
        <v>11223</v>
      </c>
      <c r="L63574" t="s">
        <v>28</v>
      </c>
      <c r="M63574" t="s">
        <v>517</v>
      </c>
      <c r="N63574" t="s">
        <v>113</v>
      </c>
      <c r="O63574" t="s">
        <v>518</v>
      </c>
      <c r="P63574" s="1">
        <v>45530.637141203704</v>
      </c>
      <c r="Q63574" s="1">
        <v>45757.416666666664</v>
      </c>
      <c r="R63574" s="1"/>
      <c r="S63574" s="1"/>
      <c r="T63574" s="1"/>
    </row>
    <row r="63575" spans="1:20" x14ac:dyDescent="0.25">
      <c r="A63575">
        <v>28951656</v>
      </c>
      <c r="B63575" t="s">
        <v>17</v>
      </c>
      <c r="C63575" t="s">
        <v>10491</v>
      </c>
      <c r="D63575" t="s">
        <v>5225</v>
      </c>
      <c r="E63575">
        <v>208</v>
      </c>
      <c r="F63575">
        <v>11</v>
      </c>
      <c r="G63575">
        <v>33</v>
      </c>
      <c r="H63575">
        <v>81</v>
      </c>
      <c r="I63575">
        <v>15</v>
      </c>
      <c r="J63575" t="s">
        <v>259</v>
      </c>
      <c r="K63575">
        <v>10463</v>
      </c>
      <c r="L63575" t="s">
        <v>28</v>
      </c>
      <c r="M63575" t="s">
        <v>483</v>
      </c>
      <c r="N63575" t="s">
        <v>113</v>
      </c>
      <c r="O63575" t="s">
        <v>484</v>
      </c>
      <c r="P63575" s="1">
        <v>45530.636111111111</v>
      </c>
      <c r="Q63575" s="1">
        <v>45566.624305555553</v>
      </c>
      <c r="R63575" s="1"/>
      <c r="S63575" s="1"/>
      <c r="T63575" s="1"/>
    </row>
    <row r="63576" spans="1:20" x14ac:dyDescent="0.25">
      <c r="A63576">
        <v>28951309</v>
      </c>
      <c r="B63576" t="s">
        <v>20</v>
      </c>
      <c r="C63576" t="s">
        <v>1724</v>
      </c>
      <c r="D63576" t="s">
        <v>722</v>
      </c>
      <c r="E63576">
        <v>408</v>
      </c>
      <c r="F63576">
        <v>24</v>
      </c>
      <c r="G63576">
        <v>14</v>
      </c>
      <c r="H63576">
        <v>25</v>
      </c>
      <c r="I63576">
        <v>6</v>
      </c>
      <c r="J63576" t="s">
        <v>813</v>
      </c>
      <c r="K63576">
        <v>11435</v>
      </c>
      <c r="L63576" t="s">
        <v>31</v>
      </c>
      <c r="M63576" t="s">
        <v>840</v>
      </c>
      <c r="N63576" t="s">
        <v>840</v>
      </c>
      <c r="O63576" t="s">
        <v>31</v>
      </c>
      <c r="P63576" s="1">
        <v>45530.636111111111</v>
      </c>
      <c r="Q63576" s="1"/>
      <c r="R63576" s="1"/>
      <c r="S63576" s="1"/>
      <c r="T63576" s="1"/>
    </row>
    <row r="63577" spans="1:20" x14ac:dyDescent="0.25">
      <c r="A63577">
        <v>28951308</v>
      </c>
      <c r="B63577" t="s">
        <v>20</v>
      </c>
      <c r="C63577" t="s">
        <v>24280</v>
      </c>
      <c r="D63577" t="s">
        <v>4294</v>
      </c>
      <c r="E63577">
        <v>413</v>
      </c>
      <c r="F63577">
        <v>23</v>
      </c>
      <c r="G63577">
        <v>11</v>
      </c>
      <c r="H63577">
        <v>33</v>
      </c>
      <c r="I63577">
        <v>3</v>
      </c>
      <c r="J63577" t="s">
        <v>1248</v>
      </c>
      <c r="K63577">
        <v>11426</v>
      </c>
      <c r="L63577" t="s">
        <v>28</v>
      </c>
      <c r="M63577" t="s">
        <v>517</v>
      </c>
      <c r="N63577" t="s">
        <v>113</v>
      </c>
      <c r="O63577" t="s">
        <v>518</v>
      </c>
      <c r="P63577" s="1">
        <v>45530.634722222225</v>
      </c>
      <c r="Q63577" s="1"/>
      <c r="R63577" s="1"/>
      <c r="S63577" s="1"/>
      <c r="T63577" s="1"/>
    </row>
    <row r="63578" spans="1:20" x14ac:dyDescent="0.25">
      <c r="A63578">
        <v>28951307</v>
      </c>
      <c r="B63578" t="s">
        <v>18</v>
      </c>
      <c r="C63578" t="s">
        <v>17287</v>
      </c>
      <c r="D63578" t="s">
        <v>157</v>
      </c>
      <c r="E63578">
        <v>314</v>
      </c>
      <c r="F63578">
        <v>45</v>
      </c>
      <c r="G63578">
        <v>21</v>
      </c>
      <c r="H63578">
        <v>42</v>
      </c>
      <c r="I63578">
        <v>9</v>
      </c>
      <c r="J63578" t="s">
        <v>1179</v>
      </c>
      <c r="K63578">
        <v>11210</v>
      </c>
      <c r="L63578" t="s">
        <v>23</v>
      </c>
      <c r="M63578" t="s">
        <v>226</v>
      </c>
      <c r="N63578" t="s">
        <v>23</v>
      </c>
      <c r="O63578" t="s">
        <v>226</v>
      </c>
      <c r="P63578" s="1">
        <v>45530.634027777778</v>
      </c>
      <c r="Q63578" s="1">
        <v>45531.367361111108</v>
      </c>
      <c r="R63578" s="1"/>
      <c r="S63578" s="1"/>
      <c r="T63578" s="1"/>
    </row>
    <row r="63579" spans="1:20" x14ac:dyDescent="0.25">
      <c r="A63579">
        <v>28951306</v>
      </c>
      <c r="B63579" t="s">
        <v>20</v>
      </c>
      <c r="C63579" t="s">
        <v>640</v>
      </c>
      <c r="D63579" t="s">
        <v>976</v>
      </c>
      <c r="E63579">
        <v>409</v>
      </c>
      <c r="F63579">
        <v>29</v>
      </c>
      <c r="G63579">
        <v>15</v>
      </c>
      <c r="H63579">
        <v>24</v>
      </c>
      <c r="I63579">
        <v>5</v>
      </c>
      <c r="J63579" t="s">
        <v>3166</v>
      </c>
      <c r="K63579">
        <v>11418</v>
      </c>
      <c r="L63579" t="s">
        <v>32</v>
      </c>
      <c r="M63579" t="s">
        <v>75</v>
      </c>
      <c r="N63579" t="s">
        <v>76</v>
      </c>
      <c r="O63579" t="s">
        <v>77</v>
      </c>
      <c r="P63579" s="1">
        <v>45530.632638888892</v>
      </c>
      <c r="Q63579" s="1">
        <v>45543.449201388888</v>
      </c>
      <c r="R63579" s="1">
        <v>45543.448622685188</v>
      </c>
      <c r="S63579" s="1">
        <v>45543.448831018519</v>
      </c>
      <c r="T63579" s="1"/>
    </row>
    <row r="63580" spans="1:20" x14ac:dyDescent="0.25">
      <c r="A63580">
        <v>28951304</v>
      </c>
      <c r="B63580" t="s">
        <v>20</v>
      </c>
      <c r="C63580" t="s">
        <v>3332</v>
      </c>
      <c r="D63580" t="s">
        <v>16802</v>
      </c>
      <c r="E63580">
        <v>404</v>
      </c>
      <c r="F63580">
        <v>21</v>
      </c>
      <c r="G63580">
        <v>13</v>
      </c>
      <c r="H63580">
        <v>35</v>
      </c>
      <c r="I63580">
        <v>6</v>
      </c>
      <c r="J63580" t="s">
        <v>2569</v>
      </c>
      <c r="K63580">
        <v>11368</v>
      </c>
      <c r="L63580" t="s">
        <v>25</v>
      </c>
      <c r="M63580" t="s">
        <v>26</v>
      </c>
      <c r="N63580" t="s">
        <v>4525</v>
      </c>
      <c r="O63580" t="s">
        <v>4526</v>
      </c>
      <c r="P63580" s="1">
        <v>45530.630462962959</v>
      </c>
      <c r="Q63580" s="1">
        <v>45748.744004629632</v>
      </c>
      <c r="R63580" s="1"/>
      <c r="S63580" s="1"/>
      <c r="T63580" s="1"/>
    </row>
    <row r="63581" spans="1:20" x14ac:dyDescent="0.25">
      <c r="A63581">
        <v>28951303</v>
      </c>
      <c r="B63581" t="s">
        <v>18</v>
      </c>
      <c r="C63581" t="s">
        <v>10549</v>
      </c>
      <c r="D63581" t="s">
        <v>5131</v>
      </c>
      <c r="E63581">
        <v>318</v>
      </c>
      <c r="F63581">
        <v>45</v>
      </c>
      <c r="G63581">
        <v>21</v>
      </c>
      <c r="H63581">
        <v>41</v>
      </c>
      <c r="I63581">
        <v>9</v>
      </c>
      <c r="J63581" t="s">
        <v>7607</v>
      </c>
      <c r="K63581">
        <v>11210</v>
      </c>
      <c r="L63581" t="s">
        <v>32</v>
      </c>
      <c r="M63581" t="s">
        <v>75</v>
      </c>
      <c r="N63581" t="s">
        <v>76</v>
      </c>
      <c r="O63581" t="s">
        <v>77</v>
      </c>
      <c r="P63581" s="1">
        <v>45530.629861111112</v>
      </c>
      <c r="Q63581" s="1">
        <v>45593.467789351853</v>
      </c>
      <c r="R63581" s="1">
        <v>45593.46775462963</v>
      </c>
      <c r="S63581" s="1"/>
      <c r="T63581" s="1"/>
    </row>
    <row r="63582" spans="1:20" x14ac:dyDescent="0.25">
      <c r="A63582">
        <v>28951305</v>
      </c>
      <c r="B63582" t="s">
        <v>20</v>
      </c>
      <c r="C63582" t="s">
        <v>355</v>
      </c>
      <c r="D63582" t="s">
        <v>199</v>
      </c>
      <c r="E63582">
        <v>405</v>
      </c>
      <c r="F63582">
        <v>30</v>
      </c>
      <c r="G63582">
        <v>12</v>
      </c>
      <c r="H63582">
        <v>38</v>
      </c>
      <c r="I63582">
        <v>7</v>
      </c>
      <c r="J63582" t="s">
        <v>1196</v>
      </c>
      <c r="K63582">
        <v>11385</v>
      </c>
      <c r="L63582" t="s">
        <v>28</v>
      </c>
      <c r="M63582" t="s">
        <v>483</v>
      </c>
      <c r="N63582" t="s">
        <v>113</v>
      </c>
      <c r="O63582" t="s">
        <v>484</v>
      </c>
      <c r="P63582" s="1">
        <v>45530.629861111112</v>
      </c>
      <c r="Q63582" s="1"/>
      <c r="R63582" s="1"/>
      <c r="S63582" s="1"/>
      <c r="T63582" s="1"/>
    </row>
    <row r="63583" spans="1:20" x14ac:dyDescent="0.25">
      <c r="A63583">
        <v>28951302</v>
      </c>
      <c r="B63583" t="s">
        <v>20</v>
      </c>
      <c r="C63583" t="s">
        <v>16803</v>
      </c>
      <c r="D63583" t="s">
        <v>16804</v>
      </c>
      <c r="E63583">
        <v>404</v>
      </c>
      <c r="F63583">
        <v>21</v>
      </c>
      <c r="G63583">
        <v>13</v>
      </c>
      <c r="H63583">
        <v>35</v>
      </c>
      <c r="I63583">
        <v>6</v>
      </c>
      <c r="J63583" t="s">
        <v>2569</v>
      </c>
      <c r="K63583">
        <v>11368</v>
      </c>
      <c r="L63583" t="s">
        <v>25</v>
      </c>
      <c r="M63583" t="s">
        <v>26</v>
      </c>
      <c r="N63583" t="s">
        <v>4525</v>
      </c>
      <c r="O63583" t="s">
        <v>4526</v>
      </c>
      <c r="P63583" s="1">
        <v>45530.629606481481</v>
      </c>
      <c r="Q63583" s="1">
        <v>45748.744004629632</v>
      </c>
      <c r="R63583" s="1"/>
      <c r="S63583" s="1"/>
      <c r="T63583" s="1"/>
    </row>
    <row r="63584" spans="1:20" x14ac:dyDescent="0.25">
      <c r="A63584">
        <v>28951301</v>
      </c>
      <c r="B63584" t="s">
        <v>20</v>
      </c>
      <c r="C63584" t="s">
        <v>4936</v>
      </c>
      <c r="D63584" t="s">
        <v>3864</v>
      </c>
      <c r="E63584">
        <v>405</v>
      </c>
      <c r="F63584">
        <v>30</v>
      </c>
      <c r="G63584">
        <v>15</v>
      </c>
      <c r="H63584">
        <v>28</v>
      </c>
      <c r="I63584">
        <v>6</v>
      </c>
      <c r="J63584" t="s">
        <v>2782</v>
      </c>
      <c r="K63584">
        <v>11379</v>
      </c>
      <c r="L63584" t="s">
        <v>34</v>
      </c>
      <c r="M63584" t="s">
        <v>84</v>
      </c>
      <c r="N63584" t="s">
        <v>85</v>
      </c>
      <c r="O63584" t="s">
        <v>86</v>
      </c>
      <c r="P63584" s="1">
        <v>45530.629386574074</v>
      </c>
      <c r="Q63584" s="1">
        <v>45650.493796296294</v>
      </c>
      <c r="R63584" s="1"/>
      <c r="S63584" s="1"/>
      <c r="T63584" s="1"/>
    </row>
    <row r="63585" spans="1:20" x14ac:dyDescent="0.25">
      <c r="A63585">
        <v>28951300</v>
      </c>
      <c r="B63585" t="s">
        <v>19</v>
      </c>
      <c r="E63585">
        <v>106</v>
      </c>
      <c r="F63585">
        <v>2</v>
      </c>
      <c r="G63585">
        <v>59</v>
      </c>
      <c r="H63585">
        <v>74</v>
      </c>
      <c r="I63585">
        <v>10</v>
      </c>
      <c r="J63585" t="s">
        <v>1901</v>
      </c>
      <c r="L63585" t="s">
        <v>32</v>
      </c>
      <c r="M63585" t="s">
        <v>75</v>
      </c>
      <c r="N63585" t="s">
        <v>76</v>
      </c>
      <c r="O63585" t="s">
        <v>77</v>
      </c>
      <c r="P63585" s="1">
        <v>45530.628472222219</v>
      </c>
      <c r="Q63585" s="1">
        <v>45537.621134259258</v>
      </c>
      <c r="R63585" s="1"/>
      <c r="S63585" s="1"/>
      <c r="T63585" s="1"/>
    </row>
    <row r="63586" spans="1:20" x14ac:dyDescent="0.25">
      <c r="A63586">
        <v>28951299</v>
      </c>
      <c r="B63586" t="s">
        <v>18</v>
      </c>
      <c r="C63586" t="s">
        <v>1138</v>
      </c>
      <c r="D63586" t="s">
        <v>1948</v>
      </c>
      <c r="E63586">
        <v>303</v>
      </c>
      <c r="F63586">
        <v>36</v>
      </c>
      <c r="G63586">
        <v>25</v>
      </c>
      <c r="H63586">
        <v>57</v>
      </c>
      <c r="I63586">
        <v>8</v>
      </c>
      <c r="J63586" t="s">
        <v>1145</v>
      </c>
      <c r="K63586">
        <v>11216</v>
      </c>
      <c r="L63586" t="s">
        <v>34</v>
      </c>
      <c r="M63586" t="s">
        <v>84</v>
      </c>
      <c r="N63586" t="s">
        <v>85</v>
      </c>
      <c r="O63586" t="s">
        <v>86</v>
      </c>
      <c r="P63586" s="1">
        <v>45530.626967592594</v>
      </c>
      <c r="Q63586" s="1">
        <v>45713.909525462965</v>
      </c>
      <c r="R63586" s="1">
        <v>45713.909351851849</v>
      </c>
      <c r="S63586" s="1"/>
      <c r="T63586" s="1"/>
    </row>
    <row r="63587" spans="1:20" x14ac:dyDescent="0.25">
      <c r="A63587">
        <v>28951298</v>
      </c>
      <c r="B63587" t="s">
        <v>18</v>
      </c>
      <c r="C63587" t="s">
        <v>374</v>
      </c>
      <c r="D63587" t="s">
        <v>286</v>
      </c>
      <c r="E63587">
        <v>302</v>
      </c>
      <c r="F63587">
        <v>33</v>
      </c>
      <c r="G63587">
        <v>26</v>
      </c>
      <c r="H63587">
        <v>52</v>
      </c>
      <c r="I63587">
        <v>10</v>
      </c>
      <c r="J63587" t="s">
        <v>1564</v>
      </c>
      <c r="K63587">
        <v>11217</v>
      </c>
      <c r="L63587" t="s">
        <v>28</v>
      </c>
      <c r="M63587" t="s">
        <v>517</v>
      </c>
      <c r="N63587" t="s">
        <v>113</v>
      </c>
      <c r="O63587" t="s">
        <v>518</v>
      </c>
      <c r="P63587" s="1">
        <v>45530.626388888886</v>
      </c>
      <c r="Q63587" s="1">
        <v>45575.606944444444</v>
      </c>
      <c r="R63587" s="1"/>
      <c r="S63587" s="1"/>
      <c r="T63587" s="1"/>
    </row>
    <row r="63588" spans="1:20" x14ac:dyDescent="0.25">
      <c r="A63588">
        <v>28951297</v>
      </c>
      <c r="B63588" t="s">
        <v>20</v>
      </c>
      <c r="C63588" t="s">
        <v>4936</v>
      </c>
      <c r="D63588" t="s">
        <v>3864</v>
      </c>
      <c r="E63588">
        <v>405</v>
      </c>
      <c r="F63588">
        <v>30</v>
      </c>
      <c r="G63588">
        <v>15</v>
      </c>
      <c r="H63588">
        <v>28</v>
      </c>
      <c r="I63588">
        <v>6</v>
      </c>
      <c r="J63588" t="s">
        <v>2782</v>
      </c>
      <c r="K63588">
        <v>11379</v>
      </c>
      <c r="L63588" t="s">
        <v>32</v>
      </c>
      <c r="M63588" t="s">
        <v>75</v>
      </c>
      <c r="N63588" t="s">
        <v>76</v>
      </c>
      <c r="O63588" t="s">
        <v>77</v>
      </c>
      <c r="P63588" s="1">
        <v>45530.626388888886</v>
      </c>
      <c r="Q63588" s="1">
        <v>45532.440810185188</v>
      </c>
      <c r="R63588" s="1">
        <v>45532.44059027778</v>
      </c>
      <c r="S63588" s="1"/>
      <c r="T63588" s="1"/>
    </row>
    <row r="63589" spans="1:20" x14ac:dyDescent="0.25">
      <c r="A63589">
        <v>28951296</v>
      </c>
      <c r="B63589" t="s">
        <v>20</v>
      </c>
      <c r="C63589" t="s">
        <v>4932</v>
      </c>
      <c r="D63589" t="s">
        <v>8800</v>
      </c>
      <c r="E63589">
        <v>402</v>
      </c>
      <c r="F63589">
        <v>26</v>
      </c>
      <c r="G63589">
        <v>59</v>
      </c>
      <c r="H63589">
        <v>36</v>
      </c>
      <c r="I63589">
        <v>7</v>
      </c>
      <c r="J63589" t="s">
        <v>1751</v>
      </c>
      <c r="K63589">
        <v>11101</v>
      </c>
      <c r="L63589" t="s">
        <v>32</v>
      </c>
      <c r="M63589" t="s">
        <v>312</v>
      </c>
      <c r="N63589" t="s">
        <v>76</v>
      </c>
      <c r="O63589" t="s">
        <v>313</v>
      </c>
      <c r="P63589" s="1">
        <v>45530.624305555553</v>
      </c>
      <c r="Q63589" s="1">
        <v>45570.488530092596</v>
      </c>
      <c r="R63589" s="1">
        <v>45570.488449074073</v>
      </c>
      <c r="S63589" s="1">
        <v>45570.489895833336</v>
      </c>
      <c r="T63589" s="1"/>
    </row>
    <row r="63590" spans="1:20" x14ac:dyDescent="0.25">
      <c r="A63590">
        <v>28951295</v>
      </c>
      <c r="B63590" t="s">
        <v>20</v>
      </c>
      <c r="C63590" t="s">
        <v>5801</v>
      </c>
      <c r="D63590" t="s">
        <v>5532</v>
      </c>
      <c r="E63590">
        <v>410</v>
      </c>
      <c r="F63590">
        <v>28</v>
      </c>
      <c r="G63590">
        <v>10</v>
      </c>
      <c r="H63590">
        <v>31</v>
      </c>
      <c r="I63590">
        <v>5</v>
      </c>
      <c r="J63590" t="s">
        <v>2722</v>
      </c>
      <c r="K63590">
        <v>11420</v>
      </c>
      <c r="L63590" t="s">
        <v>28</v>
      </c>
      <c r="M63590" t="s">
        <v>517</v>
      </c>
      <c r="N63590" t="s">
        <v>113</v>
      </c>
      <c r="O63590" t="s">
        <v>518</v>
      </c>
      <c r="P63590" s="1">
        <v>45530.62222222222</v>
      </c>
      <c r="Q63590" s="1">
        <v>45567.317361111112</v>
      </c>
      <c r="R63590" s="1"/>
      <c r="S63590" s="1"/>
      <c r="T63590" s="1"/>
    </row>
    <row r="63591" spans="1:20" x14ac:dyDescent="0.25">
      <c r="A63591">
        <v>28951294</v>
      </c>
      <c r="B63591" t="s">
        <v>18</v>
      </c>
      <c r="C63591" t="s">
        <v>1243</v>
      </c>
      <c r="D63591" t="s">
        <v>1032</v>
      </c>
      <c r="E63591">
        <v>301</v>
      </c>
      <c r="F63591">
        <v>33</v>
      </c>
      <c r="G63591">
        <v>59</v>
      </c>
      <c r="H63591">
        <v>50</v>
      </c>
      <c r="I63591">
        <v>7</v>
      </c>
      <c r="J63591" t="s">
        <v>1816</v>
      </c>
      <c r="K63591">
        <v>11222</v>
      </c>
      <c r="L63591" t="s">
        <v>34</v>
      </c>
      <c r="M63591" t="s">
        <v>84</v>
      </c>
      <c r="N63591" t="s">
        <v>85</v>
      </c>
      <c r="O63591" t="s">
        <v>86</v>
      </c>
      <c r="P63591" s="1">
        <v>45530.616168981483</v>
      </c>
      <c r="Q63591" s="1">
        <v>45719.579050925924</v>
      </c>
      <c r="R63591" s="1"/>
      <c r="S63591" s="1"/>
      <c r="T63591" s="1"/>
    </row>
    <row r="63592" spans="1:20" x14ac:dyDescent="0.25">
      <c r="A63592">
        <v>28951293</v>
      </c>
      <c r="B63592" t="s">
        <v>21</v>
      </c>
      <c r="C63592" t="s">
        <v>4473</v>
      </c>
      <c r="D63592" t="s">
        <v>3720</v>
      </c>
      <c r="E63592">
        <v>502</v>
      </c>
      <c r="F63592">
        <v>50</v>
      </c>
      <c r="G63592">
        <v>24</v>
      </c>
      <c r="H63592">
        <v>63</v>
      </c>
      <c r="I63592">
        <v>11</v>
      </c>
      <c r="J63592" t="s">
        <v>1514</v>
      </c>
      <c r="K63592">
        <v>10314</v>
      </c>
      <c r="L63592" t="s">
        <v>28</v>
      </c>
      <c r="M63592" t="s">
        <v>546</v>
      </c>
      <c r="N63592" t="s">
        <v>113</v>
      </c>
      <c r="O63592" t="s">
        <v>547</v>
      </c>
      <c r="P63592" s="1">
        <v>45530.616076388891</v>
      </c>
      <c r="Q63592" s="1">
        <v>45532.333877314813</v>
      </c>
      <c r="R63592" s="1"/>
      <c r="S63592" s="1"/>
      <c r="T63592" s="1"/>
    </row>
    <row r="63593" spans="1:20" x14ac:dyDescent="0.25">
      <c r="A63593">
        <v>28951655</v>
      </c>
      <c r="B63593" t="s">
        <v>20</v>
      </c>
      <c r="C63593" t="s">
        <v>1724</v>
      </c>
      <c r="D63593" t="s">
        <v>2873</v>
      </c>
      <c r="E63593">
        <v>408</v>
      </c>
      <c r="F63593">
        <v>24</v>
      </c>
      <c r="G63593">
        <v>14</v>
      </c>
      <c r="H63593">
        <v>27</v>
      </c>
      <c r="I63593">
        <v>6</v>
      </c>
      <c r="J63593" t="s">
        <v>14116</v>
      </c>
      <c r="K63593">
        <v>11367</v>
      </c>
      <c r="L63593" t="s">
        <v>28</v>
      </c>
      <c r="M63593" t="s">
        <v>1358</v>
      </c>
      <c r="N63593" t="s">
        <v>113</v>
      </c>
      <c r="O63593" t="s">
        <v>1359</v>
      </c>
      <c r="P63593" s="1">
        <v>45530.609722222223</v>
      </c>
      <c r="Q63593" s="1">
        <v>45539.558206018519</v>
      </c>
      <c r="R63593" s="1">
        <v>45539.557673611111</v>
      </c>
      <c r="S63593" s="1"/>
      <c r="T63593" s="1"/>
    </row>
    <row r="63594" spans="1:20" x14ac:dyDescent="0.25">
      <c r="A63594">
        <v>28951292</v>
      </c>
      <c r="B63594" t="s">
        <v>20</v>
      </c>
      <c r="C63594" t="s">
        <v>15477</v>
      </c>
      <c r="D63594" t="s">
        <v>16518</v>
      </c>
      <c r="E63594">
        <v>413</v>
      </c>
      <c r="F63594">
        <v>23</v>
      </c>
      <c r="G63594">
        <v>11</v>
      </c>
      <c r="H63594">
        <v>33</v>
      </c>
      <c r="I63594">
        <v>3</v>
      </c>
      <c r="J63594" t="s">
        <v>1467</v>
      </c>
      <c r="K63594">
        <v>11004</v>
      </c>
      <c r="L63594" t="s">
        <v>28</v>
      </c>
      <c r="M63594" t="s">
        <v>517</v>
      </c>
      <c r="N63594" t="s">
        <v>113</v>
      </c>
      <c r="O63594" t="s">
        <v>518</v>
      </c>
      <c r="P63594" s="1">
        <v>45530.606249999997</v>
      </c>
      <c r="Q63594" s="1"/>
      <c r="R63594" s="1"/>
      <c r="S63594" s="1"/>
      <c r="T63594" s="1"/>
    </row>
    <row r="63595" spans="1:20" x14ac:dyDescent="0.25">
      <c r="A63595">
        <v>28951291</v>
      </c>
      <c r="B63595" t="s">
        <v>20</v>
      </c>
      <c r="C63595" t="s">
        <v>5796</v>
      </c>
      <c r="D63595" t="s">
        <v>194</v>
      </c>
      <c r="E63595">
        <v>406</v>
      </c>
      <c r="F63595">
        <v>29</v>
      </c>
      <c r="G63595">
        <v>14</v>
      </c>
      <c r="H63595">
        <v>28</v>
      </c>
      <c r="I63595">
        <v>6</v>
      </c>
      <c r="J63595" t="s">
        <v>2598</v>
      </c>
      <c r="K63595">
        <v>11375</v>
      </c>
      <c r="L63595" t="s">
        <v>32</v>
      </c>
      <c r="M63595" t="s">
        <v>172</v>
      </c>
      <c r="N63595" t="s">
        <v>38</v>
      </c>
      <c r="O63595" t="s">
        <v>47</v>
      </c>
      <c r="P63595" s="1">
        <v>45530.60601851852</v>
      </c>
      <c r="Q63595" s="1">
        <v>45531.321793981479</v>
      </c>
      <c r="R63595" s="1"/>
      <c r="S63595" s="1"/>
      <c r="T63595" s="1"/>
    </row>
    <row r="63596" spans="1:20" x14ac:dyDescent="0.25">
      <c r="A63596">
        <v>28951290</v>
      </c>
      <c r="B63596" t="s">
        <v>17</v>
      </c>
      <c r="C63596" t="s">
        <v>10360</v>
      </c>
      <c r="D63596" t="s">
        <v>6738</v>
      </c>
      <c r="E63596">
        <v>211</v>
      </c>
      <c r="F63596">
        <v>13</v>
      </c>
      <c r="G63596">
        <v>33</v>
      </c>
      <c r="H63596">
        <v>80</v>
      </c>
      <c r="I63596">
        <v>15</v>
      </c>
      <c r="J63596" t="s">
        <v>1065</v>
      </c>
      <c r="K63596">
        <v>10462</v>
      </c>
      <c r="L63596" t="s">
        <v>25</v>
      </c>
      <c r="M63596" t="s">
        <v>26</v>
      </c>
      <c r="N63596" t="s">
        <v>4525</v>
      </c>
      <c r="O63596" t="s">
        <v>4526</v>
      </c>
      <c r="P63596" s="1">
        <v>45530.604872685188</v>
      </c>
      <c r="Q63596" s="1">
        <v>45748.744004629632</v>
      </c>
      <c r="R63596" s="1"/>
      <c r="S63596" s="1"/>
      <c r="T63596" s="1"/>
    </row>
    <row r="63597" spans="1:20" x14ac:dyDescent="0.25">
      <c r="A63597">
        <v>28951289</v>
      </c>
      <c r="B63597" t="s">
        <v>20</v>
      </c>
      <c r="C63597" t="s">
        <v>18527</v>
      </c>
      <c r="D63597" t="s">
        <v>163</v>
      </c>
      <c r="E63597">
        <v>405</v>
      </c>
      <c r="F63597">
        <v>30</v>
      </c>
      <c r="G63597">
        <v>15</v>
      </c>
      <c r="H63597">
        <v>28</v>
      </c>
      <c r="I63597">
        <v>6</v>
      </c>
      <c r="J63597" t="s">
        <v>999</v>
      </c>
      <c r="K63597">
        <v>11379</v>
      </c>
      <c r="L63597" t="s">
        <v>28</v>
      </c>
      <c r="M63597" t="s">
        <v>517</v>
      </c>
      <c r="N63597" t="s">
        <v>113</v>
      </c>
      <c r="O63597" t="s">
        <v>518</v>
      </c>
      <c r="P63597" s="1">
        <v>45530.602083333331</v>
      </c>
      <c r="Q63597" s="1"/>
      <c r="R63597" s="1"/>
      <c r="S63597" s="1"/>
      <c r="T63597" s="1"/>
    </row>
    <row r="63598" spans="1:20" x14ac:dyDescent="0.25">
      <c r="A63598">
        <v>28951288</v>
      </c>
      <c r="B63598" t="s">
        <v>20</v>
      </c>
      <c r="C63598" t="s">
        <v>5339</v>
      </c>
      <c r="D63598" t="s">
        <v>3013</v>
      </c>
      <c r="E63598">
        <v>401</v>
      </c>
      <c r="F63598">
        <v>26</v>
      </c>
      <c r="G63598">
        <v>59</v>
      </c>
      <c r="H63598">
        <v>36</v>
      </c>
      <c r="I63598">
        <v>14</v>
      </c>
      <c r="J63598" t="s">
        <v>3179</v>
      </c>
      <c r="K63598">
        <v>11106</v>
      </c>
      <c r="L63598" t="s">
        <v>25</v>
      </c>
      <c r="M63598" t="s">
        <v>26</v>
      </c>
      <c r="N63598" t="s">
        <v>4525</v>
      </c>
      <c r="O63598" t="s">
        <v>4526</v>
      </c>
      <c r="P63598" s="1">
        <v>45530.601909722223</v>
      </c>
      <c r="Q63598" s="1">
        <v>45616.392731481479</v>
      </c>
      <c r="R63598" s="1"/>
      <c r="S63598" s="1"/>
      <c r="T63598" s="1"/>
    </row>
    <row r="63599" spans="1:20" x14ac:dyDescent="0.25">
      <c r="A63599">
        <v>28951287</v>
      </c>
      <c r="B63599" t="s">
        <v>21</v>
      </c>
      <c r="D63599" t="s">
        <v>18487</v>
      </c>
      <c r="E63599">
        <v>502</v>
      </c>
      <c r="F63599">
        <v>49</v>
      </c>
      <c r="G63599">
        <v>24</v>
      </c>
      <c r="H63599">
        <v>63</v>
      </c>
      <c r="I63599">
        <v>11</v>
      </c>
      <c r="J63599" t="s">
        <v>3115</v>
      </c>
      <c r="K63599">
        <v>10314</v>
      </c>
      <c r="L63599" t="s">
        <v>32</v>
      </c>
      <c r="M63599" t="s">
        <v>75</v>
      </c>
      <c r="N63599" t="s">
        <v>76</v>
      </c>
      <c r="O63599" t="s">
        <v>77</v>
      </c>
      <c r="P63599" s="1">
        <v>45530.597974537035</v>
      </c>
      <c r="Q63599" s="1"/>
      <c r="R63599" s="1"/>
      <c r="S63599" s="1"/>
      <c r="T63599" s="1"/>
    </row>
    <row r="63600" spans="1:20" x14ac:dyDescent="0.25">
      <c r="A63600">
        <v>28951286</v>
      </c>
      <c r="B63600" t="s">
        <v>20</v>
      </c>
      <c r="E63600">
        <v>404</v>
      </c>
      <c r="F63600">
        <v>21</v>
      </c>
      <c r="G63600">
        <v>13</v>
      </c>
      <c r="H63600">
        <v>35</v>
      </c>
      <c r="I63600">
        <v>6</v>
      </c>
      <c r="J63600" t="s">
        <v>2569</v>
      </c>
      <c r="K63600">
        <v>11368</v>
      </c>
      <c r="L63600" t="s">
        <v>25</v>
      </c>
      <c r="M63600" t="s">
        <v>26</v>
      </c>
      <c r="N63600" t="s">
        <v>4525</v>
      </c>
      <c r="O63600" t="s">
        <v>4526</v>
      </c>
      <c r="P63600" s="1">
        <v>45530.596238425926</v>
      </c>
      <c r="Q63600" s="1">
        <v>45748.744004629632</v>
      </c>
      <c r="R63600" s="1"/>
      <c r="S63600" s="1"/>
      <c r="T63600" s="1"/>
    </row>
    <row r="63601" spans="1:20" x14ac:dyDescent="0.25">
      <c r="A63601">
        <v>28951285</v>
      </c>
      <c r="B63601" t="s">
        <v>21</v>
      </c>
      <c r="C63601" t="s">
        <v>3231</v>
      </c>
      <c r="D63601" t="s">
        <v>8809</v>
      </c>
      <c r="E63601">
        <v>502</v>
      </c>
      <c r="F63601">
        <v>50</v>
      </c>
      <c r="G63601">
        <v>24</v>
      </c>
      <c r="H63601">
        <v>64</v>
      </c>
      <c r="I63601">
        <v>11</v>
      </c>
      <c r="J63601" t="s">
        <v>2928</v>
      </c>
      <c r="K63601">
        <v>10306</v>
      </c>
      <c r="L63601" t="s">
        <v>22</v>
      </c>
      <c r="M63601" t="s">
        <v>124</v>
      </c>
      <c r="N63601" t="s">
        <v>38</v>
      </c>
      <c r="O63601" t="s">
        <v>125</v>
      </c>
      <c r="P63601" s="1">
        <v>45530.592361111114</v>
      </c>
      <c r="Q63601" s="1">
        <v>45544.453587962962</v>
      </c>
      <c r="R63601" s="1">
        <v>45544.453275462962</v>
      </c>
      <c r="S63601" s="1"/>
      <c r="T63601" s="1"/>
    </row>
    <row r="63602" spans="1:20" x14ac:dyDescent="0.25">
      <c r="A63602">
        <v>28951654</v>
      </c>
      <c r="B63602" t="s">
        <v>18</v>
      </c>
      <c r="C63602" t="s">
        <v>11879</v>
      </c>
      <c r="D63602" t="s">
        <v>1098</v>
      </c>
      <c r="E63602">
        <v>317</v>
      </c>
      <c r="F63602">
        <v>45</v>
      </c>
      <c r="G63602">
        <v>21</v>
      </c>
      <c r="H63602">
        <v>58</v>
      </c>
      <c r="I63602">
        <v>9</v>
      </c>
      <c r="J63602" t="s">
        <v>5274</v>
      </c>
      <c r="K63602">
        <v>11203</v>
      </c>
      <c r="L63602" t="s">
        <v>34</v>
      </c>
      <c r="M63602" t="s">
        <v>84</v>
      </c>
      <c r="N63602" t="s">
        <v>85</v>
      </c>
      <c r="O63602" t="s">
        <v>86</v>
      </c>
      <c r="P63602" s="1">
        <v>45530.59202546296</v>
      </c>
      <c r="Q63602" s="1">
        <v>45623.66165509259</v>
      </c>
      <c r="R63602" s="1">
        <v>45623.661481481482</v>
      </c>
      <c r="S63602" s="1"/>
      <c r="T63602" s="1"/>
    </row>
    <row r="63603" spans="1:20" x14ac:dyDescent="0.25">
      <c r="A63603">
        <v>28951284</v>
      </c>
      <c r="B63603" t="s">
        <v>18</v>
      </c>
      <c r="C63603" t="s">
        <v>1725</v>
      </c>
      <c r="D63603" t="s">
        <v>5131</v>
      </c>
      <c r="E63603">
        <v>317</v>
      </c>
      <c r="F63603">
        <v>40</v>
      </c>
      <c r="G63603">
        <v>20</v>
      </c>
      <c r="H63603">
        <v>43</v>
      </c>
      <c r="I63603">
        <v>9</v>
      </c>
      <c r="J63603" t="s">
        <v>3288</v>
      </c>
      <c r="K63603">
        <v>11203</v>
      </c>
      <c r="L63603" t="s">
        <v>28</v>
      </c>
      <c r="M63603" t="s">
        <v>483</v>
      </c>
      <c r="N63603" t="s">
        <v>113</v>
      </c>
      <c r="O63603" t="s">
        <v>484</v>
      </c>
      <c r="P63603" s="1">
        <v>45530.590613425928</v>
      </c>
      <c r="Q63603" s="1">
        <v>45733.514502314814</v>
      </c>
      <c r="R63603" s="1"/>
      <c r="S63603" s="1"/>
      <c r="T63603" s="1"/>
    </row>
    <row r="63604" spans="1:20" x14ac:dyDescent="0.25">
      <c r="A63604">
        <v>28951283</v>
      </c>
      <c r="B63604" t="s">
        <v>17</v>
      </c>
      <c r="C63604" t="s">
        <v>20315</v>
      </c>
      <c r="D63604" t="s">
        <v>15048</v>
      </c>
      <c r="E63604">
        <v>212</v>
      </c>
      <c r="F63604">
        <v>11</v>
      </c>
      <c r="G63604">
        <v>36</v>
      </c>
      <c r="H63604">
        <v>81</v>
      </c>
      <c r="I63604">
        <v>15</v>
      </c>
      <c r="J63604" t="s">
        <v>4003</v>
      </c>
      <c r="K63604">
        <v>10470</v>
      </c>
      <c r="L63604" t="s">
        <v>30</v>
      </c>
      <c r="M63604" t="s">
        <v>461</v>
      </c>
      <c r="N63604" t="s">
        <v>461</v>
      </c>
      <c r="O63604" t="s">
        <v>30</v>
      </c>
      <c r="P63604" s="1">
        <v>45530.588888888888</v>
      </c>
      <c r="Q63604" s="1">
        <v>45560.395833333336</v>
      </c>
      <c r="R63604" s="1">
        <v>45560.395219907405</v>
      </c>
      <c r="S63604" s="1">
        <v>45560.395636574074</v>
      </c>
      <c r="T63604" s="1">
        <v>45688</v>
      </c>
    </row>
    <row r="63605" spans="1:20" x14ac:dyDescent="0.25">
      <c r="A63605">
        <v>28951282</v>
      </c>
      <c r="B63605" t="s">
        <v>18</v>
      </c>
      <c r="C63605" t="s">
        <v>3263</v>
      </c>
      <c r="D63605" t="s">
        <v>16052</v>
      </c>
      <c r="E63605">
        <v>306</v>
      </c>
      <c r="F63605">
        <v>39</v>
      </c>
      <c r="G63605">
        <v>26</v>
      </c>
      <c r="H63605">
        <v>52</v>
      </c>
      <c r="I63605">
        <v>10</v>
      </c>
      <c r="J63605" t="s">
        <v>3371</v>
      </c>
      <c r="K63605">
        <v>11215</v>
      </c>
      <c r="L63605" t="s">
        <v>25</v>
      </c>
      <c r="M63605" t="s">
        <v>26</v>
      </c>
      <c r="N63605" t="s">
        <v>4525</v>
      </c>
      <c r="O63605" t="s">
        <v>4526</v>
      </c>
      <c r="P63605" s="1">
        <v>45530.588252314818</v>
      </c>
      <c r="Q63605" s="1">
        <v>45748.744004629632</v>
      </c>
      <c r="R63605" s="1"/>
      <c r="S63605" s="1"/>
      <c r="T63605" s="1"/>
    </row>
    <row r="63606" spans="1:20" x14ac:dyDescent="0.25">
      <c r="A63606">
        <v>28951281</v>
      </c>
      <c r="B63606" t="s">
        <v>20</v>
      </c>
      <c r="C63606" t="s">
        <v>735</v>
      </c>
      <c r="D63606" t="s">
        <v>736</v>
      </c>
      <c r="E63606">
        <v>412</v>
      </c>
      <c r="F63606">
        <v>28</v>
      </c>
      <c r="G63606">
        <v>10</v>
      </c>
      <c r="H63606">
        <v>32</v>
      </c>
      <c r="I63606">
        <v>5</v>
      </c>
      <c r="J63606" t="s">
        <v>683</v>
      </c>
      <c r="K63606">
        <v>11435</v>
      </c>
      <c r="L63606" t="s">
        <v>28</v>
      </c>
      <c r="M63606" t="s">
        <v>517</v>
      </c>
      <c r="N63606" t="s">
        <v>113</v>
      </c>
      <c r="O63606" t="s">
        <v>518</v>
      </c>
      <c r="P63606" s="1">
        <v>45530.586805555555</v>
      </c>
      <c r="Q63606" s="1">
        <v>45845.332638888889</v>
      </c>
      <c r="R63606" s="1"/>
      <c r="S63606" s="1"/>
      <c r="T63606" s="1"/>
    </row>
    <row r="63607" spans="1:20" x14ac:dyDescent="0.25">
      <c r="A63607">
        <v>28951280</v>
      </c>
      <c r="B63607" t="s">
        <v>18</v>
      </c>
      <c r="C63607" t="s">
        <v>10730</v>
      </c>
      <c r="D63607" t="s">
        <v>24445</v>
      </c>
      <c r="E63607">
        <v>318</v>
      </c>
      <c r="F63607">
        <v>46</v>
      </c>
      <c r="G63607">
        <v>21</v>
      </c>
      <c r="H63607">
        <v>59</v>
      </c>
      <c r="I63607">
        <v>8</v>
      </c>
      <c r="J63607" t="s">
        <v>4366</v>
      </c>
      <c r="K63607">
        <v>11234</v>
      </c>
      <c r="L63607" t="s">
        <v>32</v>
      </c>
      <c r="M63607" t="s">
        <v>75</v>
      </c>
      <c r="N63607" t="s">
        <v>76</v>
      </c>
      <c r="O63607" t="s">
        <v>77</v>
      </c>
      <c r="P63607" s="1">
        <v>45530.586805555555</v>
      </c>
      <c r="Q63607" s="1">
        <v>45531.369444444441</v>
      </c>
      <c r="R63607" s="1"/>
      <c r="S63607" s="1"/>
      <c r="T63607" s="1"/>
    </row>
    <row r="63608" spans="1:20" x14ac:dyDescent="0.25">
      <c r="A63608">
        <v>28951279</v>
      </c>
      <c r="B63608" t="s">
        <v>20</v>
      </c>
      <c r="C63608" t="s">
        <v>24337</v>
      </c>
      <c r="D63608" t="s">
        <v>561</v>
      </c>
      <c r="E63608">
        <v>412</v>
      </c>
      <c r="F63608">
        <v>27</v>
      </c>
      <c r="G63608">
        <v>14</v>
      </c>
      <c r="H63608">
        <v>29</v>
      </c>
      <c r="I63608">
        <v>5</v>
      </c>
      <c r="J63608" t="s">
        <v>688</v>
      </c>
      <c r="K63608">
        <v>11433</v>
      </c>
      <c r="L63608" t="s">
        <v>28</v>
      </c>
      <c r="M63608" t="s">
        <v>483</v>
      </c>
      <c r="N63608" t="s">
        <v>113</v>
      </c>
      <c r="O63608" t="s">
        <v>484</v>
      </c>
      <c r="P63608" s="1">
        <v>45530.586111111108</v>
      </c>
      <c r="Q63608" s="1"/>
      <c r="R63608" s="1"/>
      <c r="S63608" s="1"/>
      <c r="T63608" s="1"/>
    </row>
    <row r="63609" spans="1:20" x14ac:dyDescent="0.25">
      <c r="A63609">
        <v>28951278</v>
      </c>
      <c r="B63609" t="s">
        <v>18</v>
      </c>
      <c r="C63609" t="s">
        <v>3077</v>
      </c>
      <c r="D63609" t="s">
        <v>12233</v>
      </c>
      <c r="E63609">
        <v>315</v>
      </c>
      <c r="F63609">
        <v>44</v>
      </c>
      <c r="G63609">
        <v>22</v>
      </c>
      <c r="H63609">
        <v>45</v>
      </c>
      <c r="I63609">
        <v>8</v>
      </c>
      <c r="J63609" t="s">
        <v>36</v>
      </c>
      <c r="K63609">
        <v>11223</v>
      </c>
      <c r="L63609" t="s">
        <v>22</v>
      </c>
      <c r="M63609" t="s">
        <v>124</v>
      </c>
      <c r="N63609" t="s">
        <v>38</v>
      </c>
      <c r="O63609" t="s">
        <v>125</v>
      </c>
      <c r="P63609" s="1">
        <v>45530.585509259261</v>
      </c>
      <c r="Q63609" s="1">
        <v>45531.370706018519</v>
      </c>
      <c r="R63609" s="1"/>
      <c r="S63609" s="1"/>
      <c r="T63609" s="1"/>
    </row>
    <row r="63610" spans="1:20" x14ac:dyDescent="0.25">
      <c r="A63610">
        <v>28950683</v>
      </c>
      <c r="B63610" t="s">
        <v>19</v>
      </c>
      <c r="C63610" t="s">
        <v>337</v>
      </c>
      <c r="D63610" t="s">
        <v>4492</v>
      </c>
      <c r="E63610">
        <v>108</v>
      </c>
      <c r="F63610">
        <v>5</v>
      </c>
      <c r="G63610">
        <v>28</v>
      </c>
      <c r="H63610">
        <v>68</v>
      </c>
      <c r="I63610">
        <v>12</v>
      </c>
      <c r="J63610" t="s">
        <v>778</v>
      </c>
      <c r="L63610" t="s">
        <v>28</v>
      </c>
      <c r="M63610" t="s">
        <v>347</v>
      </c>
      <c r="P63610" s="1">
        <v>45530.584027777775</v>
      </c>
      <c r="Q63610" s="1">
        <v>45800.566666666666</v>
      </c>
      <c r="R63610" s="1">
        <v>45533.471631944441</v>
      </c>
      <c r="S63610" s="1">
        <v>45533.472222222219</v>
      </c>
      <c r="T63610" s="1">
        <v>45800</v>
      </c>
    </row>
    <row r="63611" spans="1:20" x14ac:dyDescent="0.25">
      <c r="A63611">
        <v>28951277</v>
      </c>
      <c r="B63611" t="s">
        <v>20</v>
      </c>
      <c r="C63611" t="s">
        <v>24322</v>
      </c>
      <c r="D63611" t="s">
        <v>1393</v>
      </c>
      <c r="E63611">
        <v>405</v>
      </c>
      <c r="F63611">
        <v>30</v>
      </c>
      <c r="G63611">
        <v>12</v>
      </c>
      <c r="H63611">
        <v>38</v>
      </c>
      <c r="I63611">
        <v>7</v>
      </c>
      <c r="J63611" t="s">
        <v>999</v>
      </c>
      <c r="K63611">
        <v>11385</v>
      </c>
      <c r="L63611" t="s">
        <v>32</v>
      </c>
      <c r="M63611" t="s">
        <v>1780</v>
      </c>
      <c r="P63611" s="1">
        <v>45530.583333333336</v>
      </c>
      <c r="Q63611" s="1">
        <v>45533.556863425925</v>
      </c>
      <c r="R63611" s="1">
        <v>45533.555578703701</v>
      </c>
      <c r="S63611" s="1"/>
      <c r="T63611" s="1"/>
    </row>
    <row r="63612" spans="1:20" x14ac:dyDescent="0.25">
      <c r="A63612">
        <v>28951276</v>
      </c>
      <c r="B63612" t="s">
        <v>20</v>
      </c>
      <c r="C63612" t="s">
        <v>3518</v>
      </c>
      <c r="D63612" t="s">
        <v>2719</v>
      </c>
      <c r="E63612">
        <v>409</v>
      </c>
      <c r="F63612">
        <v>32</v>
      </c>
      <c r="G63612">
        <v>15</v>
      </c>
      <c r="H63612">
        <v>23</v>
      </c>
      <c r="I63612">
        <v>5</v>
      </c>
      <c r="J63612" t="s">
        <v>4013</v>
      </c>
      <c r="K63612">
        <v>11416</v>
      </c>
      <c r="L63612" t="s">
        <v>32</v>
      </c>
      <c r="M63612" t="s">
        <v>75</v>
      </c>
      <c r="N63612" t="s">
        <v>76</v>
      </c>
      <c r="O63612" t="s">
        <v>77</v>
      </c>
      <c r="P63612" s="1">
        <v>45530.582638888889</v>
      </c>
      <c r="Q63612" s="1"/>
      <c r="R63612" s="1"/>
      <c r="S63612" s="1"/>
      <c r="T63612" s="1"/>
    </row>
    <row r="63613" spans="1:20" x14ac:dyDescent="0.25">
      <c r="A63613">
        <v>28951275</v>
      </c>
      <c r="B63613" t="s">
        <v>18</v>
      </c>
      <c r="C63613" t="s">
        <v>5076</v>
      </c>
      <c r="D63613" t="s">
        <v>10392</v>
      </c>
      <c r="E63613">
        <v>318</v>
      </c>
      <c r="F63613">
        <v>46</v>
      </c>
      <c r="G63613">
        <v>22</v>
      </c>
      <c r="H63613">
        <v>59</v>
      </c>
      <c r="I63613">
        <v>8</v>
      </c>
      <c r="J63613" t="s">
        <v>1113</v>
      </c>
      <c r="K63613">
        <v>11234</v>
      </c>
      <c r="L63613" t="s">
        <v>30</v>
      </c>
      <c r="M63613" t="s">
        <v>461</v>
      </c>
      <c r="N63613" t="s">
        <v>461</v>
      </c>
      <c r="O63613" t="s">
        <v>30</v>
      </c>
      <c r="P63613" s="1">
        <v>45530.580555555556</v>
      </c>
      <c r="Q63613" s="1">
        <v>45566.617164351854</v>
      </c>
      <c r="R63613" s="1"/>
      <c r="S63613" s="1"/>
      <c r="T63613" s="1"/>
    </row>
    <row r="63614" spans="1:20" x14ac:dyDescent="0.25">
      <c r="A63614">
        <v>28951274</v>
      </c>
      <c r="B63614" t="s">
        <v>20</v>
      </c>
      <c r="C63614" t="s">
        <v>12078</v>
      </c>
      <c r="D63614" t="s">
        <v>16792</v>
      </c>
      <c r="E63614">
        <v>408</v>
      </c>
      <c r="F63614">
        <v>24</v>
      </c>
      <c r="G63614">
        <v>16</v>
      </c>
      <c r="H63614">
        <v>25</v>
      </c>
      <c r="I63614">
        <v>6</v>
      </c>
      <c r="J63614" t="s">
        <v>2170</v>
      </c>
      <c r="K63614">
        <v>11432</v>
      </c>
      <c r="L63614" t="s">
        <v>25</v>
      </c>
      <c r="M63614" t="s">
        <v>26</v>
      </c>
      <c r="N63614" t="s">
        <v>4525</v>
      </c>
      <c r="O63614" t="s">
        <v>4526</v>
      </c>
      <c r="P63614" s="1">
        <v>45530.580208333333</v>
      </c>
      <c r="Q63614" s="1">
        <v>45748.744004629632</v>
      </c>
      <c r="R63614" s="1"/>
      <c r="S63614" s="1"/>
      <c r="T63614" s="1"/>
    </row>
    <row r="63615" spans="1:20" x14ac:dyDescent="0.25">
      <c r="A63615">
        <v>28951273</v>
      </c>
      <c r="B63615" t="s">
        <v>20</v>
      </c>
      <c r="C63615" t="s">
        <v>16800</v>
      </c>
      <c r="D63615" t="s">
        <v>16792</v>
      </c>
      <c r="E63615">
        <v>408</v>
      </c>
      <c r="F63615">
        <v>24</v>
      </c>
      <c r="G63615">
        <v>16</v>
      </c>
      <c r="H63615">
        <v>25</v>
      </c>
      <c r="I63615">
        <v>6</v>
      </c>
      <c r="J63615" t="s">
        <v>2170</v>
      </c>
      <c r="K63615">
        <v>11432</v>
      </c>
      <c r="L63615" t="s">
        <v>25</v>
      </c>
      <c r="M63615" t="s">
        <v>26</v>
      </c>
      <c r="N63615" t="s">
        <v>4525</v>
      </c>
      <c r="O63615" t="s">
        <v>4526</v>
      </c>
      <c r="P63615" s="1">
        <v>45530.579583333332</v>
      </c>
      <c r="Q63615" s="1">
        <v>45748.744004629632</v>
      </c>
      <c r="R63615" s="1"/>
      <c r="S63615" s="1"/>
      <c r="T63615" s="1"/>
    </row>
    <row r="63616" spans="1:20" x14ac:dyDescent="0.25">
      <c r="A63616">
        <v>28951272</v>
      </c>
      <c r="B63616" t="s">
        <v>20</v>
      </c>
      <c r="C63616" t="s">
        <v>16799</v>
      </c>
      <c r="D63616" t="s">
        <v>16792</v>
      </c>
      <c r="E63616">
        <v>408</v>
      </c>
      <c r="F63616">
        <v>24</v>
      </c>
      <c r="G63616">
        <v>16</v>
      </c>
      <c r="H63616">
        <v>25</v>
      </c>
      <c r="I63616">
        <v>6</v>
      </c>
      <c r="J63616" t="s">
        <v>2170</v>
      </c>
      <c r="K63616">
        <v>11432</v>
      </c>
      <c r="L63616" t="s">
        <v>25</v>
      </c>
      <c r="M63616" t="s">
        <v>26</v>
      </c>
      <c r="N63616" t="s">
        <v>4525</v>
      </c>
      <c r="O63616" t="s">
        <v>4526</v>
      </c>
      <c r="P63616" s="1">
        <v>45530.579062500001</v>
      </c>
      <c r="Q63616" s="1">
        <v>45748.744004629632</v>
      </c>
      <c r="R63616" s="1"/>
      <c r="S63616" s="1"/>
      <c r="T63616" s="1"/>
    </row>
    <row r="63617" spans="1:20" x14ac:dyDescent="0.25">
      <c r="A63617">
        <v>28951271</v>
      </c>
      <c r="B63617" t="s">
        <v>20</v>
      </c>
      <c r="C63617" t="s">
        <v>16798</v>
      </c>
      <c r="D63617" t="s">
        <v>16792</v>
      </c>
      <c r="E63617">
        <v>408</v>
      </c>
      <c r="F63617">
        <v>24</v>
      </c>
      <c r="G63617">
        <v>16</v>
      </c>
      <c r="H63617">
        <v>25</v>
      </c>
      <c r="I63617">
        <v>6</v>
      </c>
      <c r="J63617" t="s">
        <v>2170</v>
      </c>
      <c r="K63617">
        <v>11432</v>
      </c>
      <c r="L63617" t="s">
        <v>25</v>
      </c>
      <c r="M63617" t="s">
        <v>26</v>
      </c>
      <c r="N63617" t="s">
        <v>4525</v>
      </c>
      <c r="O63617" t="s">
        <v>4526</v>
      </c>
      <c r="P63617" s="1">
        <v>45530.578553240739</v>
      </c>
      <c r="Q63617" s="1">
        <v>45748.744004629632</v>
      </c>
      <c r="R63617" s="1"/>
      <c r="S63617" s="1"/>
      <c r="T63617" s="1"/>
    </row>
    <row r="63618" spans="1:20" x14ac:dyDescent="0.25">
      <c r="A63618">
        <v>28951269</v>
      </c>
      <c r="B63618" t="s">
        <v>20</v>
      </c>
      <c r="C63618" t="s">
        <v>10323</v>
      </c>
      <c r="D63618" t="s">
        <v>16792</v>
      </c>
      <c r="E63618">
        <v>408</v>
      </c>
      <c r="F63618">
        <v>24</v>
      </c>
      <c r="G63618">
        <v>16</v>
      </c>
      <c r="H63618">
        <v>25</v>
      </c>
      <c r="I63618">
        <v>6</v>
      </c>
      <c r="J63618" t="s">
        <v>2170</v>
      </c>
      <c r="K63618">
        <v>11432</v>
      </c>
      <c r="L63618" t="s">
        <v>25</v>
      </c>
      <c r="M63618" t="s">
        <v>26</v>
      </c>
      <c r="N63618" t="s">
        <v>4525</v>
      </c>
      <c r="O63618" t="s">
        <v>4526</v>
      </c>
      <c r="P63618" s="1">
        <v>45530.577997685185</v>
      </c>
      <c r="Q63618" s="1">
        <v>45748.744004629632</v>
      </c>
      <c r="R63618" s="1"/>
      <c r="S63618" s="1"/>
      <c r="T63618" s="1"/>
    </row>
    <row r="63619" spans="1:20" x14ac:dyDescent="0.25">
      <c r="A63619">
        <v>28951270</v>
      </c>
      <c r="B63619" t="s">
        <v>21</v>
      </c>
      <c r="C63619" t="s">
        <v>2248</v>
      </c>
      <c r="D63619" t="s">
        <v>10596</v>
      </c>
      <c r="E63619">
        <v>503</v>
      </c>
      <c r="F63619">
        <v>50</v>
      </c>
      <c r="G63619">
        <v>24</v>
      </c>
      <c r="H63619">
        <v>62</v>
      </c>
      <c r="I63619">
        <v>11</v>
      </c>
      <c r="J63619" t="s">
        <v>3128</v>
      </c>
      <c r="K63619">
        <v>10306</v>
      </c>
      <c r="L63619" t="s">
        <v>22</v>
      </c>
      <c r="M63619" t="s">
        <v>124</v>
      </c>
      <c r="N63619" t="s">
        <v>38</v>
      </c>
      <c r="O63619" t="s">
        <v>125</v>
      </c>
      <c r="P63619" s="1">
        <v>45530.577777777777</v>
      </c>
      <c r="Q63619" s="1">
        <v>45531.53466435185</v>
      </c>
      <c r="R63619" s="1"/>
      <c r="S63619" s="1"/>
      <c r="T63619" s="1"/>
    </row>
    <row r="63620" spans="1:20" x14ac:dyDescent="0.25">
      <c r="A63620">
        <v>28951268</v>
      </c>
      <c r="B63620" t="s">
        <v>20</v>
      </c>
      <c r="C63620" t="s">
        <v>16797</v>
      </c>
      <c r="D63620" t="s">
        <v>16792</v>
      </c>
      <c r="E63620">
        <v>408</v>
      </c>
      <c r="F63620">
        <v>24</v>
      </c>
      <c r="G63620">
        <v>16</v>
      </c>
      <c r="H63620">
        <v>25</v>
      </c>
      <c r="I63620">
        <v>6</v>
      </c>
      <c r="J63620" t="s">
        <v>2170</v>
      </c>
      <c r="K63620">
        <v>11432</v>
      </c>
      <c r="L63620" t="s">
        <v>25</v>
      </c>
      <c r="M63620" t="s">
        <v>26</v>
      </c>
      <c r="N63620" t="s">
        <v>4525</v>
      </c>
      <c r="O63620" t="s">
        <v>4526</v>
      </c>
      <c r="P63620" s="1">
        <v>45530.577569444446</v>
      </c>
      <c r="Q63620" s="1">
        <v>45748.744004629632</v>
      </c>
      <c r="R63620" s="1"/>
      <c r="S63620" s="1"/>
      <c r="T63620" s="1"/>
    </row>
    <row r="63621" spans="1:20" x14ac:dyDescent="0.25">
      <c r="A63621">
        <v>28951266</v>
      </c>
      <c r="B63621" t="s">
        <v>20</v>
      </c>
      <c r="C63621" t="s">
        <v>16796</v>
      </c>
      <c r="D63621" t="s">
        <v>16792</v>
      </c>
      <c r="E63621">
        <v>408</v>
      </c>
      <c r="F63621">
        <v>24</v>
      </c>
      <c r="G63621">
        <v>16</v>
      </c>
      <c r="H63621">
        <v>25</v>
      </c>
      <c r="I63621">
        <v>6</v>
      </c>
      <c r="J63621" t="s">
        <v>2170</v>
      </c>
      <c r="K63621">
        <v>11432</v>
      </c>
      <c r="L63621" t="s">
        <v>25</v>
      </c>
      <c r="M63621" t="s">
        <v>26</v>
      </c>
      <c r="N63621" t="s">
        <v>4525</v>
      </c>
      <c r="O63621" t="s">
        <v>4526</v>
      </c>
      <c r="P63621" s="1">
        <v>45530.577094907407</v>
      </c>
      <c r="Q63621" s="1">
        <v>45748.744004629632</v>
      </c>
      <c r="R63621" s="1"/>
      <c r="S63621" s="1"/>
      <c r="T63621" s="1"/>
    </row>
    <row r="63622" spans="1:20" x14ac:dyDescent="0.25">
      <c r="A63622">
        <v>28951267</v>
      </c>
      <c r="B63622" t="s">
        <v>18</v>
      </c>
      <c r="C63622" t="s">
        <v>7299</v>
      </c>
      <c r="D63622" t="s">
        <v>2812</v>
      </c>
      <c r="E63622">
        <v>314</v>
      </c>
      <c r="F63622">
        <v>40</v>
      </c>
      <c r="G63622">
        <v>21</v>
      </c>
      <c r="H63622">
        <v>42</v>
      </c>
      <c r="I63622">
        <v>9</v>
      </c>
      <c r="J63622" t="s">
        <v>3477</v>
      </c>
      <c r="K63622">
        <v>11226</v>
      </c>
      <c r="L63622" t="s">
        <v>22</v>
      </c>
      <c r="M63622" t="s">
        <v>124</v>
      </c>
      <c r="N63622" t="s">
        <v>38</v>
      </c>
      <c r="O63622" t="s">
        <v>125</v>
      </c>
      <c r="P63622" s="1">
        <v>45530.57708333333</v>
      </c>
      <c r="Q63622" s="1">
        <v>45555.682974537034</v>
      </c>
      <c r="R63622" s="1">
        <v>45555.682939814818</v>
      </c>
      <c r="S63622" s="1"/>
      <c r="T63622" s="1"/>
    </row>
    <row r="63623" spans="1:20" x14ac:dyDescent="0.25">
      <c r="A63623">
        <v>28951264</v>
      </c>
      <c r="B63623" t="s">
        <v>18</v>
      </c>
      <c r="C63623" t="s">
        <v>5547</v>
      </c>
      <c r="D63623" t="s">
        <v>5200</v>
      </c>
      <c r="E63623">
        <v>315</v>
      </c>
      <c r="F63623">
        <v>48</v>
      </c>
      <c r="G63623">
        <v>22</v>
      </c>
      <c r="H63623">
        <v>45</v>
      </c>
      <c r="I63623">
        <v>9</v>
      </c>
      <c r="J63623" t="s">
        <v>1951</v>
      </c>
      <c r="K63623">
        <v>11229</v>
      </c>
      <c r="L63623" t="s">
        <v>28</v>
      </c>
      <c r="M63623" t="s">
        <v>478</v>
      </c>
      <c r="N63623" t="s">
        <v>113</v>
      </c>
      <c r="O63623" t="s">
        <v>479</v>
      </c>
      <c r="P63623" s="1">
        <v>45530.576805555553</v>
      </c>
      <c r="Q63623" s="1">
        <v>45664.412291666667</v>
      </c>
      <c r="R63623" s="1"/>
      <c r="S63623" s="1"/>
      <c r="T63623" s="1"/>
    </row>
    <row r="63624" spans="1:20" x14ac:dyDescent="0.25">
      <c r="A63624">
        <v>28951263</v>
      </c>
      <c r="B63624" t="s">
        <v>20</v>
      </c>
      <c r="C63624" t="s">
        <v>3936</v>
      </c>
      <c r="D63624" t="s">
        <v>16792</v>
      </c>
      <c r="E63624">
        <v>408</v>
      </c>
      <c r="F63624">
        <v>24</v>
      </c>
      <c r="G63624">
        <v>16</v>
      </c>
      <c r="H63624">
        <v>25</v>
      </c>
      <c r="I63624">
        <v>6</v>
      </c>
      <c r="J63624" t="s">
        <v>2170</v>
      </c>
      <c r="K63624">
        <v>11432</v>
      </c>
      <c r="L63624" t="s">
        <v>25</v>
      </c>
      <c r="M63624" t="s">
        <v>26</v>
      </c>
      <c r="N63624" t="s">
        <v>4525</v>
      </c>
      <c r="O63624" t="s">
        <v>4526</v>
      </c>
      <c r="P63624" s="1">
        <v>45530.576631944445</v>
      </c>
      <c r="Q63624" s="1">
        <v>45748.744004629632</v>
      </c>
      <c r="R63624" s="1"/>
      <c r="S63624" s="1"/>
      <c r="T63624" s="1"/>
    </row>
    <row r="63625" spans="1:20" x14ac:dyDescent="0.25">
      <c r="A63625">
        <v>28951265</v>
      </c>
      <c r="B63625" t="s">
        <v>21</v>
      </c>
      <c r="C63625" t="s">
        <v>3953</v>
      </c>
      <c r="D63625" t="s">
        <v>6752</v>
      </c>
      <c r="E63625">
        <v>501</v>
      </c>
      <c r="F63625">
        <v>50</v>
      </c>
      <c r="G63625">
        <v>24</v>
      </c>
      <c r="H63625">
        <v>63</v>
      </c>
      <c r="I63625">
        <v>11</v>
      </c>
      <c r="J63625" t="s">
        <v>666</v>
      </c>
      <c r="K63625">
        <v>10314</v>
      </c>
      <c r="L63625" t="s">
        <v>22</v>
      </c>
      <c r="M63625" t="s">
        <v>144</v>
      </c>
      <c r="N63625" t="s">
        <v>38</v>
      </c>
      <c r="O63625" t="s">
        <v>102</v>
      </c>
      <c r="P63625" s="1">
        <v>45530.576388888891</v>
      </c>
      <c r="Q63625" s="1">
        <v>45533.545659722222</v>
      </c>
      <c r="R63625" s="1">
        <v>45533.52412037037</v>
      </c>
      <c r="S63625" s="1">
        <v>45533.524895833332</v>
      </c>
      <c r="T63625" s="1">
        <v>45533</v>
      </c>
    </row>
    <row r="63626" spans="1:20" x14ac:dyDescent="0.25">
      <c r="A63626">
        <v>28951262</v>
      </c>
      <c r="B63626" t="s">
        <v>20</v>
      </c>
      <c r="C63626" t="s">
        <v>11292</v>
      </c>
      <c r="D63626" t="s">
        <v>16792</v>
      </c>
      <c r="E63626">
        <v>408</v>
      </c>
      <c r="F63626">
        <v>24</v>
      </c>
      <c r="G63626">
        <v>16</v>
      </c>
      <c r="H63626">
        <v>25</v>
      </c>
      <c r="I63626">
        <v>6</v>
      </c>
      <c r="J63626" t="s">
        <v>2170</v>
      </c>
      <c r="K63626">
        <v>11432</v>
      </c>
      <c r="L63626" t="s">
        <v>25</v>
      </c>
      <c r="M63626" t="s">
        <v>26</v>
      </c>
      <c r="N63626" t="s">
        <v>4525</v>
      </c>
      <c r="O63626" t="s">
        <v>4526</v>
      </c>
      <c r="P63626" s="1">
        <v>45530.57607638889</v>
      </c>
      <c r="Q63626" s="1">
        <v>45748.744004629632</v>
      </c>
      <c r="R63626" s="1"/>
      <c r="S63626" s="1"/>
      <c r="T63626" s="1"/>
    </row>
    <row r="63627" spans="1:20" x14ac:dyDescent="0.25">
      <c r="A63627">
        <v>28951261</v>
      </c>
      <c r="B63627" t="s">
        <v>20</v>
      </c>
      <c r="C63627" t="s">
        <v>16795</v>
      </c>
      <c r="D63627" t="s">
        <v>16792</v>
      </c>
      <c r="E63627">
        <v>408</v>
      </c>
      <c r="F63627">
        <v>24</v>
      </c>
      <c r="G63627">
        <v>16</v>
      </c>
      <c r="H63627">
        <v>25</v>
      </c>
      <c r="I63627">
        <v>6</v>
      </c>
      <c r="J63627" t="s">
        <v>2170</v>
      </c>
      <c r="K63627">
        <v>11432</v>
      </c>
      <c r="L63627" t="s">
        <v>25</v>
      </c>
      <c r="M63627" t="s">
        <v>26</v>
      </c>
      <c r="N63627" t="s">
        <v>4525</v>
      </c>
      <c r="O63627" t="s">
        <v>4526</v>
      </c>
      <c r="P63627" s="1">
        <v>45530.575555555559</v>
      </c>
      <c r="Q63627" s="1">
        <v>45748.744004629632</v>
      </c>
      <c r="R63627" s="1"/>
      <c r="S63627" s="1"/>
      <c r="T63627" s="1"/>
    </row>
    <row r="63628" spans="1:20" x14ac:dyDescent="0.25">
      <c r="A63628">
        <v>28951260</v>
      </c>
      <c r="B63628" t="s">
        <v>20</v>
      </c>
      <c r="C63628" t="s">
        <v>16794</v>
      </c>
      <c r="D63628" t="s">
        <v>16792</v>
      </c>
      <c r="E63628">
        <v>408</v>
      </c>
      <c r="F63628">
        <v>24</v>
      </c>
      <c r="G63628">
        <v>16</v>
      </c>
      <c r="H63628">
        <v>25</v>
      </c>
      <c r="I63628">
        <v>6</v>
      </c>
      <c r="J63628" t="s">
        <v>2170</v>
      </c>
      <c r="K63628">
        <v>11432</v>
      </c>
      <c r="L63628" t="s">
        <v>25</v>
      </c>
      <c r="M63628" t="s">
        <v>26</v>
      </c>
      <c r="N63628" t="s">
        <v>4525</v>
      </c>
      <c r="O63628" t="s">
        <v>4526</v>
      </c>
      <c r="P63628" s="1">
        <v>45530.575069444443</v>
      </c>
      <c r="Q63628" s="1">
        <v>45748.744004629632</v>
      </c>
      <c r="R63628" s="1"/>
      <c r="S63628" s="1"/>
      <c r="T63628" s="1"/>
    </row>
    <row r="63629" spans="1:20" x14ac:dyDescent="0.25">
      <c r="A63629">
        <v>28951259</v>
      </c>
      <c r="B63629" t="s">
        <v>20</v>
      </c>
      <c r="C63629" t="s">
        <v>9753</v>
      </c>
      <c r="D63629" t="s">
        <v>16793</v>
      </c>
      <c r="E63629">
        <v>408</v>
      </c>
      <c r="F63629">
        <v>24</v>
      </c>
      <c r="G63629">
        <v>16</v>
      </c>
      <c r="H63629">
        <v>25</v>
      </c>
      <c r="I63629">
        <v>6</v>
      </c>
      <c r="J63629" t="s">
        <v>2170</v>
      </c>
      <c r="K63629">
        <v>11432</v>
      </c>
      <c r="L63629" t="s">
        <v>25</v>
      </c>
      <c r="M63629" t="s">
        <v>26</v>
      </c>
      <c r="N63629" t="s">
        <v>4525</v>
      </c>
      <c r="O63629" t="s">
        <v>4526</v>
      </c>
      <c r="P63629" s="1">
        <v>45530.574467592596</v>
      </c>
      <c r="Q63629" s="1">
        <v>45748.744004629632</v>
      </c>
      <c r="R63629" s="1"/>
      <c r="S63629" s="1"/>
      <c r="T63629" s="1"/>
    </row>
    <row r="63630" spans="1:20" x14ac:dyDescent="0.25">
      <c r="A63630">
        <v>28951258</v>
      </c>
      <c r="B63630" t="s">
        <v>20</v>
      </c>
      <c r="C63630" t="s">
        <v>4723</v>
      </c>
      <c r="D63630" t="s">
        <v>9010</v>
      </c>
      <c r="E63630">
        <v>408</v>
      </c>
      <c r="F63630">
        <v>24</v>
      </c>
      <c r="G63630">
        <v>16</v>
      </c>
      <c r="H63630">
        <v>25</v>
      </c>
      <c r="I63630">
        <v>6</v>
      </c>
      <c r="J63630" t="s">
        <v>2170</v>
      </c>
      <c r="K63630">
        <v>11432</v>
      </c>
      <c r="L63630" t="s">
        <v>25</v>
      </c>
      <c r="M63630" t="s">
        <v>26</v>
      </c>
      <c r="N63630" t="s">
        <v>4525</v>
      </c>
      <c r="O63630" t="s">
        <v>4526</v>
      </c>
      <c r="P63630" s="1">
        <v>45530.57309027778</v>
      </c>
      <c r="Q63630" s="1">
        <v>45748.744004629632</v>
      </c>
      <c r="R63630" s="1"/>
      <c r="S63630" s="1"/>
      <c r="T63630" s="1"/>
    </row>
    <row r="63631" spans="1:20" x14ac:dyDescent="0.25">
      <c r="A63631">
        <v>28951257</v>
      </c>
      <c r="B63631" t="s">
        <v>18</v>
      </c>
      <c r="C63631" t="s">
        <v>5093</v>
      </c>
      <c r="D63631" t="s">
        <v>6682</v>
      </c>
      <c r="E63631">
        <v>303</v>
      </c>
      <c r="F63631">
        <v>36</v>
      </c>
      <c r="G63631">
        <v>25</v>
      </c>
      <c r="H63631">
        <v>56</v>
      </c>
      <c r="I63631">
        <v>8</v>
      </c>
      <c r="J63631" t="s">
        <v>1648</v>
      </c>
      <c r="K63631">
        <v>11221</v>
      </c>
      <c r="L63631" t="s">
        <v>32</v>
      </c>
      <c r="M63631" t="s">
        <v>75</v>
      </c>
      <c r="N63631" t="s">
        <v>76</v>
      </c>
      <c r="O63631" t="s">
        <v>77</v>
      </c>
      <c r="P63631" s="1">
        <v>45530.572731481479</v>
      </c>
      <c r="Q63631" s="1">
        <v>45533.667824074073</v>
      </c>
      <c r="R63631" s="1"/>
      <c r="S63631" s="1"/>
      <c r="T63631" s="1"/>
    </row>
    <row r="63632" spans="1:20" x14ac:dyDescent="0.25">
      <c r="A63632">
        <v>28951256</v>
      </c>
      <c r="B63632" t="s">
        <v>20</v>
      </c>
      <c r="C63632" t="s">
        <v>6185</v>
      </c>
      <c r="D63632" t="s">
        <v>568</v>
      </c>
      <c r="E63632">
        <v>408</v>
      </c>
      <c r="F63632">
        <v>24</v>
      </c>
      <c r="G63632">
        <v>16</v>
      </c>
      <c r="H63632">
        <v>25</v>
      </c>
      <c r="I63632">
        <v>6</v>
      </c>
      <c r="J63632" t="s">
        <v>1286</v>
      </c>
      <c r="K63632">
        <v>11365</v>
      </c>
      <c r="L63632" t="s">
        <v>34</v>
      </c>
      <c r="M63632" t="s">
        <v>84</v>
      </c>
      <c r="N63632" t="s">
        <v>85</v>
      </c>
      <c r="O63632" t="s">
        <v>86</v>
      </c>
      <c r="P63632" s="1">
        <v>45530.571805555555</v>
      </c>
      <c r="Q63632" s="1">
        <v>45621.431018518517</v>
      </c>
      <c r="R63632" s="1">
        <v>45621.430821759262</v>
      </c>
      <c r="S63632" s="1"/>
      <c r="T63632" s="1"/>
    </row>
    <row r="63633" spans="1:20" x14ac:dyDescent="0.25">
      <c r="A63633">
        <v>28951255</v>
      </c>
      <c r="B63633" t="s">
        <v>20</v>
      </c>
      <c r="C63633" t="s">
        <v>12755</v>
      </c>
      <c r="D63633" t="s">
        <v>8673</v>
      </c>
      <c r="E63633">
        <v>408</v>
      </c>
      <c r="F63633">
        <v>24</v>
      </c>
      <c r="G63633">
        <v>16</v>
      </c>
      <c r="H63633">
        <v>25</v>
      </c>
      <c r="I63633">
        <v>6</v>
      </c>
      <c r="J63633" t="s">
        <v>2170</v>
      </c>
      <c r="K63633">
        <v>11432</v>
      </c>
      <c r="L63633" t="s">
        <v>25</v>
      </c>
      <c r="M63633" t="s">
        <v>26</v>
      </c>
      <c r="N63633" t="s">
        <v>4525</v>
      </c>
      <c r="O63633" t="s">
        <v>4526</v>
      </c>
      <c r="P63633" s="1">
        <v>45530.57068287037</v>
      </c>
      <c r="Q63633" s="1">
        <v>45748.744004629632</v>
      </c>
      <c r="R63633" s="1"/>
      <c r="S63633" s="1"/>
      <c r="T63633" s="1"/>
    </row>
    <row r="63634" spans="1:20" x14ac:dyDescent="0.25">
      <c r="A63634">
        <v>28951253</v>
      </c>
      <c r="B63634" t="s">
        <v>20</v>
      </c>
      <c r="C63634" t="s">
        <v>10843</v>
      </c>
      <c r="D63634" t="s">
        <v>16792</v>
      </c>
      <c r="E63634">
        <v>408</v>
      </c>
      <c r="F63634">
        <v>24</v>
      </c>
      <c r="G63634">
        <v>14</v>
      </c>
      <c r="H63634">
        <v>25</v>
      </c>
      <c r="I63634">
        <v>6</v>
      </c>
      <c r="J63634" t="s">
        <v>2170</v>
      </c>
      <c r="K63634">
        <v>11432</v>
      </c>
      <c r="L63634" t="s">
        <v>25</v>
      </c>
      <c r="M63634" t="s">
        <v>26</v>
      </c>
      <c r="N63634" t="s">
        <v>4525</v>
      </c>
      <c r="O63634" t="s">
        <v>4526</v>
      </c>
      <c r="P63634" s="1">
        <v>45530.568831018521</v>
      </c>
      <c r="Q63634" s="1">
        <v>45748.744004629632</v>
      </c>
      <c r="R63634" s="1"/>
      <c r="S63634" s="1"/>
      <c r="T63634" s="1"/>
    </row>
    <row r="63635" spans="1:20" x14ac:dyDescent="0.25">
      <c r="A63635">
        <v>28951254</v>
      </c>
      <c r="B63635" t="s">
        <v>17</v>
      </c>
      <c r="C63635" t="s">
        <v>5909</v>
      </c>
      <c r="D63635" t="s">
        <v>7996</v>
      </c>
      <c r="E63635">
        <v>209</v>
      </c>
      <c r="F63635">
        <v>18</v>
      </c>
      <c r="G63635">
        <v>34</v>
      </c>
      <c r="H63635">
        <v>87</v>
      </c>
      <c r="I63635">
        <v>14</v>
      </c>
      <c r="J63635" t="s">
        <v>1060</v>
      </c>
      <c r="K63635">
        <v>10472</v>
      </c>
      <c r="L63635" t="s">
        <v>28</v>
      </c>
      <c r="M63635" t="s">
        <v>517</v>
      </c>
      <c r="N63635" t="s">
        <v>113</v>
      </c>
      <c r="O63635" t="s">
        <v>518</v>
      </c>
      <c r="P63635" s="1">
        <v>45530.568749999999</v>
      </c>
      <c r="Q63635" s="1">
        <v>45693.353472222225</v>
      </c>
      <c r="R63635" s="1"/>
      <c r="S63635" s="1"/>
      <c r="T63635" s="1"/>
    </row>
    <row r="63636" spans="1:20" x14ac:dyDescent="0.25">
      <c r="A63636">
        <v>28951653</v>
      </c>
      <c r="B63636" t="s">
        <v>20</v>
      </c>
      <c r="C63636" t="s">
        <v>12563</v>
      </c>
      <c r="D63636" t="s">
        <v>12525</v>
      </c>
      <c r="E63636">
        <v>411</v>
      </c>
      <c r="F63636">
        <v>23</v>
      </c>
      <c r="G63636">
        <v>11</v>
      </c>
      <c r="H63636">
        <v>24</v>
      </c>
      <c r="I63636">
        <v>6</v>
      </c>
      <c r="J63636" t="s">
        <v>3408</v>
      </c>
      <c r="K63636">
        <v>11364</v>
      </c>
      <c r="L63636" t="s">
        <v>25</v>
      </c>
      <c r="M63636" t="s">
        <v>26</v>
      </c>
      <c r="N63636" t="s">
        <v>4525</v>
      </c>
      <c r="O63636" t="s">
        <v>4526</v>
      </c>
      <c r="P63636" s="1">
        <v>45530.565300925926</v>
      </c>
      <c r="Q63636" s="1">
        <v>45748.744004629632</v>
      </c>
      <c r="R63636" s="1"/>
      <c r="S63636" s="1"/>
      <c r="T63636" s="1"/>
    </row>
    <row r="63637" spans="1:20" x14ac:dyDescent="0.25">
      <c r="A63637">
        <v>28951252</v>
      </c>
      <c r="B63637" t="s">
        <v>20</v>
      </c>
      <c r="C63637" t="s">
        <v>2553</v>
      </c>
      <c r="D63637" t="s">
        <v>2552</v>
      </c>
      <c r="E63637">
        <v>409</v>
      </c>
      <c r="F63637">
        <v>29</v>
      </c>
      <c r="G63637">
        <v>15</v>
      </c>
      <c r="H63637">
        <v>38</v>
      </c>
      <c r="I63637">
        <v>5</v>
      </c>
      <c r="J63637" t="s">
        <v>3106</v>
      </c>
      <c r="K63637">
        <v>11421</v>
      </c>
      <c r="L63637" t="s">
        <v>28</v>
      </c>
      <c r="M63637" t="s">
        <v>483</v>
      </c>
      <c r="N63637" t="s">
        <v>113</v>
      </c>
      <c r="O63637" t="s">
        <v>484</v>
      </c>
      <c r="P63637" s="1">
        <v>45530.56527777778</v>
      </c>
      <c r="Q63637" s="1">
        <v>45567.316666666666</v>
      </c>
      <c r="R63637" s="1"/>
      <c r="S63637" s="1"/>
      <c r="T63637" s="1"/>
    </row>
    <row r="63638" spans="1:20" x14ac:dyDescent="0.25">
      <c r="A63638">
        <v>28951250</v>
      </c>
      <c r="B63638" t="s">
        <v>19</v>
      </c>
      <c r="C63638" t="s">
        <v>3537</v>
      </c>
      <c r="D63638" t="s">
        <v>22114</v>
      </c>
      <c r="E63638">
        <v>107</v>
      </c>
      <c r="F63638">
        <v>7</v>
      </c>
      <c r="G63638">
        <v>47</v>
      </c>
      <c r="H63638">
        <v>69</v>
      </c>
      <c r="I63638">
        <v>12</v>
      </c>
      <c r="J63638" t="s">
        <v>2299</v>
      </c>
      <c r="K63638">
        <v>10025</v>
      </c>
      <c r="L63638" t="s">
        <v>32</v>
      </c>
      <c r="M63638" t="s">
        <v>312</v>
      </c>
      <c r="N63638" t="s">
        <v>76</v>
      </c>
      <c r="O63638" t="s">
        <v>313</v>
      </c>
      <c r="P63638" s="1">
        <v>45530.563888888886</v>
      </c>
      <c r="Q63638" s="1">
        <v>45533.465277777781</v>
      </c>
      <c r="R63638" s="1">
        <v>45533.464780092596</v>
      </c>
      <c r="S63638" s="1">
        <v>45533.46597222222</v>
      </c>
      <c r="T63638" s="1">
        <v>45600</v>
      </c>
    </row>
    <row r="63639" spans="1:20" x14ac:dyDescent="0.25">
      <c r="A63639">
        <v>28951251</v>
      </c>
      <c r="B63639" t="s">
        <v>18</v>
      </c>
      <c r="C63639" t="s">
        <v>3833</v>
      </c>
      <c r="D63639" t="s">
        <v>1755</v>
      </c>
      <c r="E63639">
        <v>306</v>
      </c>
      <c r="F63639">
        <v>39</v>
      </c>
      <c r="G63639">
        <v>26</v>
      </c>
      <c r="H63639">
        <v>44</v>
      </c>
      <c r="I63639">
        <v>10</v>
      </c>
      <c r="J63639" t="s">
        <v>5038</v>
      </c>
      <c r="K63639">
        <v>11215</v>
      </c>
      <c r="L63639" t="s">
        <v>28</v>
      </c>
      <c r="M63639" t="s">
        <v>112</v>
      </c>
      <c r="N63639" t="s">
        <v>113</v>
      </c>
      <c r="O63639" t="s">
        <v>114</v>
      </c>
      <c r="P63639" s="1">
        <v>45530.563888888886</v>
      </c>
      <c r="Q63639" s="1"/>
      <c r="R63639" s="1">
        <v>45552.657384259262</v>
      </c>
      <c r="S63639" s="1">
        <v>45552.657638888886</v>
      </c>
      <c r="T63639" s="1"/>
    </row>
    <row r="63640" spans="1:20" x14ac:dyDescent="0.25">
      <c r="A63640">
        <v>28952095</v>
      </c>
      <c r="B63640" t="s">
        <v>17</v>
      </c>
      <c r="C63640" t="s">
        <v>9643</v>
      </c>
      <c r="D63640" t="s">
        <v>7953</v>
      </c>
      <c r="E63640">
        <v>210</v>
      </c>
      <c r="F63640">
        <v>13</v>
      </c>
      <c r="G63640">
        <v>34</v>
      </c>
      <c r="H63640">
        <v>82</v>
      </c>
      <c r="I63640">
        <v>14</v>
      </c>
      <c r="J63640" t="s">
        <v>5122</v>
      </c>
      <c r="K63640">
        <v>10461</v>
      </c>
      <c r="L63640" t="s">
        <v>22</v>
      </c>
      <c r="M63640" t="s">
        <v>315</v>
      </c>
      <c r="N63640" t="s">
        <v>38</v>
      </c>
      <c r="O63640" t="s">
        <v>316</v>
      </c>
      <c r="P63640" s="1">
        <v>45530.563194444447</v>
      </c>
      <c r="Q63640" s="1">
        <v>45531.397951388892</v>
      </c>
      <c r="R63640" s="1">
        <v>45531.397453703707</v>
      </c>
      <c r="S63640" s="1"/>
      <c r="T63640" s="1"/>
    </row>
    <row r="63641" spans="1:20" x14ac:dyDescent="0.25">
      <c r="A63641">
        <v>28951652</v>
      </c>
      <c r="B63641" t="s">
        <v>20</v>
      </c>
      <c r="C63641" t="s">
        <v>4420</v>
      </c>
      <c r="D63641" t="s">
        <v>1393</v>
      </c>
      <c r="E63641">
        <v>405</v>
      </c>
      <c r="F63641">
        <v>30</v>
      </c>
      <c r="G63641">
        <v>15</v>
      </c>
      <c r="H63641">
        <v>28</v>
      </c>
      <c r="I63641">
        <v>6</v>
      </c>
      <c r="J63641" t="s">
        <v>1810</v>
      </c>
      <c r="K63641">
        <v>11379</v>
      </c>
      <c r="L63641" t="s">
        <v>32</v>
      </c>
      <c r="M63641" t="s">
        <v>75</v>
      </c>
      <c r="N63641" t="s">
        <v>76</v>
      </c>
      <c r="O63641" t="s">
        <v>77</v>
      </c>
      <c r="P63641" s="1">
        <v>45530.5625</v>
      </c>
      <c r="Q63641" s="1">
        <v>45539.595138888886</v>
      </c>
      <c r="R63641" s="1">
        <v>45513.467962962961</v>
      </c>
      <c r="S63641" s="1">
        <v>45513.468055555553</v>
      </c>
      <c r="T63641" s="1">
        <v>45539</v>
      </c>
    </row>
    <row r="63642" spans="1:20" x14ac:dyDescent="0.25">
      <c r="A63642">
        <v>28951249</v>
      </c>
      <c r="B63642" t="s">
        <v>20</v>
      </c>
      <c r="C63642" t="s">
        <v>19992</v>
      </c>
      <c r="D63642" t="s">
        <v>23506</v>
      </c>
      <c r="E63642">
        <v>406</v>
      </c>
      <c r="F63642">
        <v>24</v>
      </c>
      <c r="G63642">
        <v>13</v>
      </c>
      <c r="H63642">
        <v>35</v>
      </c>
      <c r="I63642">
        <v>6</v>
      </c>
      <c r="J63642" t="s">
        <v>3852</v>
      </c>
      <c r="K63642">
        <v>11374</v>
      </c>
      <c r="L63642" t="s">
        <v>25</v>
      </c>
      <c r="M63642" t="s">
        <v>26</v>
      </c>
      <c r="N63642" t="s">
        <v>4525</v>
      </c>
      <c r="O63642" t="s">
        <v>4526</v>
      </c>
      <c r="P63642" s="1">
        <v>45530.561111111114</v>
      </c>
      <c r="Q63642" s="1">
        <v>45562.505555555559</v>
      </c>
      <c r="R63642" s="1"/>
      <c r="S63642" s="1"/>
      <c r="T63642" s="1"/>
    </row>
    <row r="63643" spans="1:20" x14ac:dyDescent="0.25">
      <c r="A63643">
        <v>28951248</v>
      </c>
      <c r="B63643" t="s">
        <v>20</v>
      </c>
      <c r="C63643" t="s">
        <v>2599</v>
      </c>
      <c r="D63643" t="s">
        <v>16791</v>
      </c>
      <c r="E63643">
        <v>406</v>
      </c>
      <c r="F63643">
        <v>29</v>
      </c>
      <c r="G63643">
        <v>14</v>
      </c>
      <c r="H63643">
        <v>27</v>
      </c>
      <c r="I63643">
        <v>6</v>
      </c>
      <c r="J63643" t="s">
        <v>2598</v>
      </c>
      <c r="K63643">
        <v>11375</v>
      </c>
      <c r="L63643" t="s">
        <v>25</v>
      </c>
      <c r="M63643" t="s">
        <v>26</v>
      </c>
      <c r="N63643" t="s">
        <v>4525</v>
      </c>
      <c r="O63643" t="s">
        <v>4526</v>
      </c>
      <c r="P63643" s="1">
        <v>45530.55976851852</v>
      </c>
      <c r="Q63643" s="1">
        <v>45748.744004629632</v>
      </c>
      <c r="R63643" s="1"/>
      <c r="S63643" s="1"/>
      <c r="T63643" s="1"/>
    </row>
    <row r="63644" spans="1:20" x14ac:dyDescent="0.25">
      <c r="A63644">
        <v>28951247</v>
      </c>
      <c r="B63644" t="s">
        <v>18</v>
      </c>
      <c r="C63644" t="s">
        <v>17491</v>
      </c>
      <c r="D63644" t="s">
        <v>1477</v>
      </c>
      <c r="E63644">
        <v>318</v>
      </c>
      <c r="F63644">
        <v>45</v>
      </c>
      <c r="G63644">
        <v>21</v>
      </c>
      <c r="H63644">
        <v>41</v>
      </c>
      <c r="I63644">
        <v>9</v>
      </c>
      <c r="J63644" t="s">
        <v>7607</v>
      </c>
      <c r="K63644">
        <v>11234</v>
      </c>
      <c r="L63644" t="s">
        <v>32</v>
      </c>
      <c r="M63644" t="s">
        <v>75</v>
      </c>
      <c r="N63644" t="s">
        <v>76</v>
      </c>
      <c r="O63644" t="s">
        <v>77</v>
      </c>
      <c r="P63644" s="1">
        <v>45530.559467592589</v>
      </c>
      <c r="Q63644" s="1">
        <v>45531.375162037039</v>
      </c>
      <c r="R63644" s="1"/>
      <c r="S63644" s="1"/>
      <c r="T63644" s="1"/>
    </row>
    <row r="63645" spans="1:20" x14ac:dyDescent="0.25">
      <c r="A63645">
        <v>28951246</v>
      </c>
      <c r="B63645" t="s">
        <v>19</v>
      </c>
      <c r="C63645" t="s">
        <v>337</v>
      </c>
      <c r="D63645" t="s">
        <v>24431</v>
      </c>
      <c r="E63645">
        <v>106</v>
      </c>
      <c r="F63645">
        <v>5</v>
      </c>
      <c r="G63645">
        <v>28</v>
      </c>
      <c r="H63645">
        <v>73</v>
      </c>
      <c r="I63645">
        <v>12</v>
      </c>
      <c r="J63645" t="s">
        <v>1452</v>
      </c>
      <c r="K63645">
        <v>10022</v>
      </c>
      <c r="L63645" t="s">
        <v>22</v>
      </c>
      <c r="M63645" t="s">
        <v>57</v>
      </c>
      <c r="N63645" t="s">
        <v>38</v>
      </c>
      <c r="O63645" t="s">
        <v>58</v>
      </c>
      <c r="P63645" s="1">
        <v>45530.559027777781</v>
      </c>
      <c r="Q63645" s="1">
        <v>45531.425810185188</v>
      </c>
      <c r="R63645" s="1">
        <v>45531.425358796296</v>
      </c>
      <c r="S63645" s="1">
        <v>45531.426562499997</v>
      </c>
      <c r="T63645" s="1"/>
    </row>
    <row r="63646" spans="1:20" x14ac:dyDescent="0.25">
      <c r="A63646">
        <v>28951245</v>
      </c>
      <c r="B63646" t="s">
        <v>20</v>
      </c>
      <c r="C63646" t="s">
        <v>10057</v>
      </c>
      <c r="D63646" t="s">
        <v>16790</v>
      </c>
      <c r="E63646">
        <v>406</v>
      </c>
      <c r="F63646">
        <v>29</v>
      </c>
      <c r="G63646">
        <v>14</v>
      </c>
      <c r="H63646">
        <v>27</v>
      </c>
      <c r="I63646">
        <v>6</v>
      </c>
      <c r="J63646" t="s">
        <v>2598</v>
      </c>
      <c r="K63646">
        <v>11375</v>
      </c>
      <c r="L63646" t="s">
        <v>25</v>
      </c>
      <c r="M63646" t="s">
        <v>26</v>
      </c>
      <c r="N63646" t="s">
        <v>4525</v>
      </c>
      <c r="O63646" t="s">
        <v>4526</v>
      </c>
      <c r="P63646" s="1">
        <v>45530.558645833335</v>
      </c>
      <c r="Q63646" s="1">
        <v>45748.744004629632</v>
      </c>
      <c r="R63646" s="1"/>
      <c r="S63646" s="1"/>
      <c r="T63646" s="1"/>
    </row>
    <row r="63647" spans="1:20" x14ac:dyDescent="0.25">
      <c r="A63647">
        <v>28951244</v>
      </c>
      <c r="B63647" t="s">
        <v>20</v>
      </c>
      <c r="C63647" t="s">
        <v>12229</v>
      </c>
      <c r="D63647" t="s">
        <v>16789</v>
      </c>
      <c r="E63647">
        <v>406</v>
      </c>
      <c r="F63647">
        <v>29</v>
      </c>
      <c r="G63647">
        <v>14</v>
      </c>
      <c r="H63647">
        <v>27</v>
      </c>
      <c r="I63647">
        <v>6</v>
      </c>
      <c r="J63647" t="s">
        <v>2598</v>
      </c>
      <c r="K63647">
        <v>11375</v>
      </c>
      <c r="L63647" t="s">
        <v>25</v>
      </c>
      <c r="M63647" t="s">
        <v>26</v>
      </c>
      <c r="N63647" t="s">
        <v>4525</v>
      </c>
      <c r="O63647" t="s">
        <v>4526</v>
      </c>
      <c r="P63647" s="1">
        <v>45530.557650462964</v>
      </c>
      <c r="Q63647" s="1">
        <v>45748.744004629632</v>
      </c>
      <c r="R63647" s="1"/>
      <c r="S63647" s="1"/>
      <c r="T63647" s="1"/>
    </row>
    <row r="63648" spans="1:20" x14ac:dyDescent="0.25">
      <c r="A63648">
        <v>28951242</v>
      </c>
      <c r="B63648" t="s">
        <v>18</v>
      </c>
      <c r="C63648" t="s">
        <v>17663</v>
      </c>
      <c r="D63648" t="s">
        <v>1167</v>
      </c>
      <c r="E63648">
        <v>315</v>
      </c>
      <c r="F63648">
        <v>44</v>
      </c>
      <c r="G63648">
        <v>22</v>
      </c>
      <c r="H63648">
        <v>45</v>
      </c>
      <c r="I63648">
        <v>9</v>
      </c>
      <c r="J63648" t="s">
        <v>3047</v>
      </c>
      <c r="K63648">
        <v>11223</v>
      </c>
      <c r="L63648" t="s">
        <v>25</v>
      </c>
      <c r="M63648" t="s">
        <v>26</v>
      </c>
      <c r="N63648" t="s">
        <v>4525</v>
      </c>
      <c r="O63648" t="s">
        <v>4526</v>
      </c>
      <c r="P63648" s="1">
        <v>45530.55704861111</v>
      </c>
      <c r="Q63648" s="1">
        <v>45561.398831018516</v>
      </c>
      <c r="R63648" s="1"/>
      <c r="S63648" s="1"/>
      <c r="T63648" s="1"/>
    </row>
    <row r="63649" spans="1:20" x14ac:dyDescent="0.25">
      <c r="A63649">
        <v>28951243</v>
      </c>
      <c r="B63649" t="s">
        <v>20</v>
      </c>
      <c r="C63649" t="s">
        <v>10322</v>
      </c>
      <c r="D63649" t="s">
        <v>3938</v>
      </c>
      <c r="E63649">
        <v>410</v>
      </c>
      <c r="F63649">
        <v>32</v>
      </c>
      <c r="G63649">
        <v>19</v>
      </c>
      <c r="H63649">
        <v>23</v>
      </c>
      <c r="I63649">
        <v>5</v>
      </c>
      <c r="J63649" t="s">
        <v>3935</v>
      </c>
      <c r="K63649">
        <v>11414</v>
      </c>
      <c r="L63649" t="s">
        <v>32</v>
      </c>
      <c r="M63649" t="s">
        <v>312</v>
      </c>
      <c r="N63649" t="s">
        <v>76</v>
      </c>
      <c r="O63649" t="s">
        <v>313</v>
      </c>
      <c r="P63649" s="1">
        <v>45530.556944444441</v>
      </c>
      <c r="Q63649" s="1"/>
      <c r="R63649" s="1"/>
      <c r="S63649" s="1"/>
      <c r="T63649" s="1"/>
    </row>
    <row r="63650" spans="1:20" x14ac:dyDescent="0.25">
      <c r="A63650">
        <v>28951241</v>
      </c>
      <c r="B63650" t="s">
        <v>18</v>
      </c>
      <c r="C63650" t="s">
        <v>2341</v>
      </c>
      <c r="D63650" t="s">
        <v>1946</v>
      </c>
      <c r="E63650">
        <v>303</v>
      </c>
      <c r="F63650">
        <v>36</v>
      </c>
      <c r="G63650">
        <v>25</v>
      </c>
      <c r="H63650">
        <v>56</v>
      </c>
      <c r="I63650">
        <v>8</v>
      </c>
      <c r="J63650" t="s">
        <v>958</v>
      </c>
      <c r="K63650">
        <v>11216</v>
      </c>
      <c r="L63650" t="s">
        <v>22</v>
      </c>
      <c r="M63650" t="s">
        <v>57</v>
      </c>
      <c r="N63650" t="s">
        <v>38</v>
      </c>
      <c r="O63650" t="s">
        <v>58</v>
      </c>
      <c r="P63650" s="1">
        <v>45530.552384259259</v>
      </c>
      <c r="Q63650" s="1">
        <v>45575.629699074074</v>
      </c>
      <c r="R63650" s="1">
        <v>45575.629652777781</v>
      </c>
      <c r="S63650" s="1"/>
      <c r="T63650" s="1"/>
    </row>
    <row r="63651" spans="1:20" x14ac:dyDescent="0.25">
      <c r="A63651">
        <v>28951240</v>
      </c>
      <c r="B63651" t="s">
        <v>18</v>
      </c>
      <c r="C63651" t="s">
        <v>3848</v>
      </c>
      <c r="D63651" t="s">
        <v>921</v>
      </c>
      <c r="E63651">
        <v>315</v>
      </c>
      <c r="F63651">
        <v>44</v>
      </c>
      <c r="G63651">
        <v>22</v>
      </c>
      <c r="H63651">
        <v>45</v>
      </c>
      <c r="I63651">
        <v>9</v>
      </c>
      <c r="J63651" t="s">
        <v>3791</v>
      </c>
      <c r="K63651">
        <v>11223</v>
      </c>
      <c r="L63651" t="s">
        <v>22</v>
      </c>
      <c r="M63651" t="s">
        <v>124</v>
      </c>
      <c r="N63651" t="s">
        <v>38</v>
      </c>
      <c r="O63651" t="s">
        <v>125</v>
      </c>
      <c r="P63651" s="1">
        <v>45530.552083333336</v>
      </c>
      <c r="Q63651" s="1">
        <v>45566.381249999999</v>
      </c>
      <c r="R63651" s="1">
        <v>45558.623784722222</v>
      </c>
      <c r="S63651" s="1">
        <v>45558.623611111114</v>
      </c>
      <c r="T63651" s="1">
        <v>45565</v>
      </c>
    </row>
    <row r="63652" spans="1:20" x14ac:dyDescent="0.25">
      <c r="A63652">
        <v>28951239</v>
      </c>
      <c r="B63652" t="s">
        <v>21</v>
      </c>
      <c r="C63652" t="s">
        <v>7830</v>
      </c>
      <c r="D63652" t="s">
        <v>7337</v>
      </c>
      <c r="E63652">
        <v>503</v>
      </c>
      <c r="F63652">
        <v>51</v>
      </c>
      <c r="G63652">
        <v>24</v>
      </c>
      <c r="H63652">
        <v>62</v>
      </c>
      <c r="I63652">
        <v>11</v>
      </c>
      <c r="J63652" t="s">
        <v>502</v>
      </c>
      <c r="K63652">
        <v>10312</v>
      </c>
      <c r="L63652" t="s">
        <v>32</v>
      </c>
      <c r="M63652" t="s">
        <v>75</v>
      </c>
      <c r="N63652" t="s">
        <v>76</v>
      </c>
      <c r="O63652" t="s">
        <v>77</v>
      </c>
      <c r="P63652" s="1">
        <v>45530.55</v>
      </c>
      <c r="Q63652" s="1">
        <v>45652.53733796296</v>
      </c>
      <c r="R63652" s="1">
        <v>45652.536111111112</v>
      </c>
      <c r="S63652" s="1"/>
      <c r="T63652" s="1"/>
    </row>
    <row r="63653" spans="1:20" x14ac:dyDescent="0.25">
      <c r="A63653">
        <v>28951651</v>
      </c>
      <c r="B63653" t="s">
        <v>20</v>
      </c>
      <c r="C63653" t="s">
        <v>10847</v>
      </c>
      <c r="D63653" t="s">
        <v>5252</v>
      </c>
      <c r="E63653">
        <v>401</v>
      </c>
      <c r="F63653">
        <v>22</v>
      </c>
      <c r="G63653">
        <v>59</v>
      </c>
      <c r="H63653">
        <v>36</v>
      </c>
      <c r="I63653">
        <v>14</v>
      </c>
      <c r="J63653" t="s">
        <v>3018</v>
      </c>
      <c r="K63653">
        <v>11103</v>
      </c>
      <c r="L63653" t="s">
        <v>28</v>
      </c>
      <c r="M63653" t="s">
        <v>112</v>
      </c>
      <c r="N63653" t="s">
        <v>113</v>
      </c>
      <c r="O63653" t="s">
        <v>114</v>
      </c>
      <c r="P63653" s="1">
        <v>45530.548611111109</v>
      </c>
      <c r="Q63653" s="1">
        <v>45706.547361111108</v>
      </c>
      <c r="R63653" s="1"/>
      <c r="S63653" s="1"/>
      <c r="T63653" s="1"/>
    </row>
    <row r="63654" spans="1:20" x14ac:dyDescent="0.25">
      <c r="A63654">
        <v>28951238</v>
      </c>
      <c r="B63654" t="s">
        <v>20</v>
      </c>
      <c r="C63654" t="s">
        <v>5196</v>
      </c>
      <c r="D63654" t="s">
        <v>10790</v>
      </c>
      <c r="E63654">
        <v>412</v>
      </c>
      <c r="F63654">
        <v>27</v>
      </c>
      <c r="G63654">
        <v>14</v>
      </c>
      <c r="H63654">
        <v>33</v>
      </c>
      <c r="I63654">
        <v>5</v>
      </c>
      <c r="J63654" t="s">
        <v>529</v>
      </c>
      <c r="K63654">
        <v>11412</v>
      </c>
      <c r="L63654" t="s">
        <v>34</v>
      </c>
      <c r="M63654" t="s">
        <v>84</v>
      </c>
      <c r="N63654" t="s">
        <v>85</v>
      </c>
      <c r="O63654" t="s">
        <v>86</v>
      </c>
      <c r="P63654" s="1">
        <v>45530.546979166669</v>
      </c>
      <c r="Q63654" s="1">
        <v>45733.597986111112</v>
      </c>
      <c r="R63654" s="1">
        <v>45733.597777777781</v>
      </c>
      <c r="S63654" s="1"/>
      <c r="T63654" s="1"/>
    </row>
    <row r="63655" spans="1:20" x14ac:dyDescent="0.25">
      <c r="A63655">
        <v>28951237</v>
      </c>
      <c r="B63655" t="s">
        <v>18</v>
      </c>
      <c r="C63655" t="s">
        <v>1864</v>
      </c>
      <c r="D63655" t="s">
        <v>13138</v>
      </c>
      <c r="E63655">
        <v>314</v>
      </c>
      <c r="F63655">
        <v>40</v>
      </c>
      <c r="G63655">
        <v>21</v>
      </c>
      <c r="H63655">
        <v>44</v>
      </c>
      <c r="I63655">
        <v>9</v>
      </c>
      <c r="J63655" t="s">
        <v>909</v>
      </c>
      <c r="K63655">
        <v>11226</v>
      </c>
      <c r="L63655" t="s">
        <v>28</v>
      </c>
      <c r="M63655" t="s">
        <v>517</v>
      </c>
      <c r="N63655" t="s">
        <v>113</v>
      </c>
      <c r="O63655" t="s">
        <v>518</v>
      </c>
      <c r="P63655" s="1">
        <v>45530.546527777777</v>
      </c>
      <c r="Q63655" s="1">
        <v>45750.354050925926</v>
      </c>
      <c r="R63655" s="1"/>
      <c r="S63655" s="1"/>
      <c r="T63655" s="1"/>
    </row>
    <row r="63656" spans="1:20" x14ac:dyDescent="0.25">
      <c r="A63656">
        <v>28951235</v>
      </c>
      <c r="B63656" t="s">
        <v>18</v>
      </c>
      <c r="C63656" t="s">
        <v>3848</v>
      </c>
      <c r="D63656" t="s">
        <v>921</v>
      </c>
      <c r="E63656">
        <v>315</v>
      </c>
      <c r="F63656">
        <v>44</v>
      </c>
      <c r="G63656">
        <v>22</v>
      </c>
      <c r="H63656">
        <v>45</v>
      </c>
      <c r="I63656">
        <v>9</v>
      </c>
      <c r="J63656" t="s">
        <v>3791</v>
      </c>
      <c r="K63656">
        <v>11223</v>
      </c>
      <c r="L63656" t="s">
        <v>28</v>
      </c>
      <c r="M63656" t="s">
        <v>517</v>
      </c>
      <c r="N63656" t="s">
        <v>113</v>
      </c>
      <c r="O63656" t="s">
        <v>518</v>
      </c>
      <c r="P63656" s="1">
        <v>45530.54614583333</v>
      </c>
      <c r="Q63656" s="1">
        <v>45566.381550925929</v>
      </c>
      <c r="R63656" s="1"/>
      <c r="S63656" s="1"/>
      <c r="T63656" s="1"/>
    </row>
    <row r="63657" spans="1:20" x14ac:dyDescent="0.25">
      <c r="A63657">
        <v>28951236</v>
      </c>
      <c r="B63657" t="s">
        <v>18</v>
      </c>
      <c r="C63657" t="s">
        <v>15805</v>
      </c>
      <c r="D63657" t="s">
        <v>296</v>
      </c>
      <c r="E63657">
        <v>318</v>
      </c>
      <c r="F63657">
        <v>46</v>
      </c>
      <c r="G63657">
        <v>22</v>
      </c>
      <c r="H63657">
        <v>41</v>
      </c>
      <c r="I63657">
        <v>9</v>
      </c>
      <c r="J63657" t="s">
        <v>1689</v>
      </c>
      <c r="K63657">
        <v>11229</v>
      </c>
      <c r="L63657" t="s">
        <v>23</v>
      </c>
      <c r="M63657" t="s">
        <v>434</v>
      </c>
      <c r="N63657" t="s">
        <v>23</v>
      </c>
      <c r="O63657" t="s">
        <v>435</v>
      </c>
      <c r="P63657" s="1">
        <v>45530.54583333333</v>
      </c>
      <c r="Q63657" s="1">
        <v>45531.513194444444</v>
      </c>
      <c r="R63657" s="1"/>
      <c r="S63657" s="1"/>
      <c r="T63657" s="1"/>
    </row>
    <row r="63658" spans="1:20" x14ac:dyDescent="0.25">
      <c r="A63658">
        <v>28951234</v>
      </c>
      <c r="B63658" t="s">
        <v>21</v>
      </c>
      <c r="C63658" t="s">
        <v>970</v>
      </c>
      <c r="D63658" t="s">
        <v>6983</v>
      </c>
      <c r="E63658">
        <v>503</v>
      </c>
      <c r="F63658">
        <v>51</v>
      </c>
      <c r="G63658">
        <v>24</v>
      </c>
      <c r="H63658">
        <v>62</v>
      </c>
      <c r="I63658">
        <v>11</v>
      </c>
      <c r="J63658" t="s">
        <v>185</v>
      </c>
      <c r="K63658">
        <v>10312</v>
      </c>
      <c r="L63658" t="s">
        <v>28</v>
      </c>
      <c r="M63658" t="s">
        <v>517</v>
      </c>
      <c r="N63658" t="s">
        <v>113</v>
      </c>
      <c r="O63658" t="s">
        <v>518</v>
      </c>
      <c r="P63658" s="1">
        <v>45530.543645833335</v>
      </c>
      <c r="Q63658" s="1">
        <v>45674.483958333331</v>
      </c>
      <c r="R63658" s="1"/>
      <c r="S63658" s="1"/>
      <c r="T63658" s="1"/>
    </row>
    <row r="63659" spans="1:20" x14ac:dyDescent="0.25">
      <c r="A63659">
        <v>28948644</v>
      </c>
      <c r="B63659" t="s">
        <v>18</v>
      </c>
      <c r="C63659" t="s">
        <v>8222</v>
      </c>
      <c r="D63659" t="s">
        <v>1819</v>
      </c>
      <c r="E63659">
        <v>301</v>
      </c>
      <c r="F63659">
        <v>33</v>
      </c>
      <c r="G63659">
        <v>59</v>
      </c>
      <c r="H63659">
        <v>50</v>
      </c>
      <c r="I63659">
        <v>7</v>
      </c>
      <c r="J63659" t="s">
        <v>1816</v>
      </c>
      <c r="K63659">
        <v>11222</v>
      </c>
      <c r="L63659" t="s">
        <v>25</v>
      </c>
      <c r="M63659" t="s">
        <v>26</v>
      </c>
      <c r="N63659" t="s">
        <v>4525</v>
      </c>
      <c r="O63659" t="s">
        <v>4526</v>
      </c>
      <c r="P63659" s="1">
        <v>45530.543020833335</v>
      </c>
      <c r="Q63659" s="1">
        <v>45748.744004629632</v>
      </c>
      <c r="R63659" s="1"/>
      <c r="S63659" s="1"/>
      <c r="T63659" s="1"/>
    </row>
    <row r="63660" spans="1:20" x14ac:dyDescent="0.25">
      <c r="A63660">
        <v>28948395</v>
      </c>
      <c r="B63660" t="s">
        <v>18</v>
      </c>
      <c r="C63660" t="s">
        <v>11201</v>
      </c>
      <c r="D63660" t="s">
        <v>5073</v>
      </c>
      <c r="E63660">
        <v>310</v>
      </c>
      <c r="F63660">
        <v>47</v>
      </c>
      <c r="G63660">
        <v>26</v>
      </c>
      <c r="H63660">
        <v>46</v>
      </c>
      <c r="I63660">
        <v>11</v>
      </c>
      <c r="J63660" t="s">
        <v>1130</v>
      </c>
      <c r="K63660">
        <v>11209</v>
      </c>
      <c r="L63660" t="s">
        <v>28</v>
      </c>
      <c r="M63660" t="s">
        <v>517</v>
      </c>
      <c r="N63660" t="s">
        <v>113</v>
      </c>
      <c r="O63660" t="s">
        <v>518</v>
      </c>
      <c r="P63660" s="1">
        <v>45530.542361111111</v>
      </c>
      <c r="Q63660" s="1">
        <v>45799.586805555555</v>
      </c>
      <c r="R63660" s="1"/>
      <c r="S63660" s="1"/>
      <c r="T63660" s="1"/>
    </row>
    <row r="63661" spans="1:20" x14ac:dyDescent="0.25">
      <c r="A63661">
        <v>28948394</v>
      </c>
      <c r="B63661" t="s">
        <v>18</v>
      </c>
      <c r="D63661" t="s">
        <v>511</v>
      </c>
      <c r="E63661">
        <v>309</v>
      </c>
      <c r="F63661">
        <v>35</v>
      </c>
      <c r="G63661">
        <v>20</v>
      </c>
      <c r="H63661">
        <v>43</v>
      </c>
      <c r="I63661">
        <v>9</v>
      </c>
      <c r="K63661">
        <v>11213</v>
      </c>
      <c r="L63661" t="s">
        <v>32</v>
      </c>
      <c r="M63661" t="s">
        <v>75</v>
      </c>
      <c r="N63661" t="s">
        <v>76</v>
      </c>
      <c r="O63661" t="s">
        <v>77</v>
      </c>
      <c r="P63661" s="1">
        <v>45530.542361111111</v>
      </c>
      <c r="Q63661" s="1"/>
      <c r="R63661" s="1"/>
      <c r="S63661" s="1"/>
      <c r="T63661" s="1"/>
    </row>
    <row r="63662" spans="1:20" x14ac:dyDescent="0.25">
      <c r="A63662">
        <v>28948393</v>
      </c>
      <c r="B63662" t="s">
        <v>20</v>
      </c>
      <c r="C63662" t="s">
        <v>14910</v>
      </c>
      <c r="D63662" t="s">
        <v>5902</v>
      </c>
      <c r="E63662">
        <v>413</v>
      </c>
      <c r="F63662">
        <v>23</v>
      </c>
      <c r="G63662">
        <v>11</v>
      </c>
      <c r="H63662">
        <v>33</v>
      </c>
      <c r="I63662">
        <v>3</v>
      </c>
      <c r="J63662" t="s">
        <v>3460</v>
      </c>
      <c r="K63662">
        <v>11428</v>
      </c>
      <c r="L63662" t="s">
        <v>28</v>
      </c>
      <c r="M63662" t="s">
        <v>546</v>
      </c>
      <c r="N63662" t="s">
        <v>113</v>
      </c>
      <c r="O63662" t="s">
        <v>547</v>
      </c>
      <c r="P63662" s="1">
        <v>45530.541666666664</v>
      </c>
      <c r="Q63662" s="1">
        <v>45533.48541666667</v>
      </c>
      <c r="R63662" s="1"/>
      <c r="S63662" s="1"/>
      <c r="T63662" s="1"/>
    </row>
    <row r="63663" spans="1:20" x14ac:dyDescent="0.25">
      <c r="A63663">
        <v>28948392</v>
      </c>
      <c r="B63663" t="s">
        <v>18</v>
      </c>
      <c r="C63663" t="s">
        <v>2267</v>
      </c>
      <c r="D63663" t="s">
        <v>6313</v>
      </c>
      <c r="E63663">
        <v>309</v>
      </c>
      <c r="F63663">
        <v>40</v>
      </c>
      <c r="G63663">
        <v>20</v>
      </c>
      <c r="H63663">
        <v>43</v>
      </c>
      <c r="I63663">
        <v>9</v>
      </c>
      <c r="J63663" t="s">
        <v>71</v>
      </c>
      <c r="K63663">
        <v>11203</v>
      </c>
      <c r="L63663" t="s">
        <v>22</v>
      </c>
      <c r="M63663" t="s">
        <v>124</v>
      </c>
      <c r="N63663" t="s">
        <v>38</v>
      </c>
      <c r="O63663" t="s">
        <v>125</v>
      </c>
      <c r="P63663" s="1">
        <v>45530.541388888887</v>
      </c>
      <c r="Q63663" s="1">
        <v>45566.599247685182</v>
      </c>
      <c r="R63663" s="1">
        <v>45566.599224537036</v>
      </c>
      <c r="S63663" s="1"/>
      <c r="T63663" s="1"/>
    </row>
    <row r="63664" spans="1:20" x14ac:dyDescent="0.25">
      <c r="A63664">
        <v>28948391</v>
      </c>
      <c r="B63664" t="s">
        <v>20</v>
      </c>
      <c r="C63664" t="s">
        <v>14632</v>
      </c>
      <c r="D63664" t="s">
        <v>691</v>
      </c>
      <c r="E63664">
        <v>412</v>
      </c>
      <c r="F63664">
        <v>28</v>
      </c>
      <c r="G63664">
        <v>14</v>
      </c>
      <c r="H63664">
        <v>32</v>
      </c>
      <c r="I63664">
        <v>5</v>
      </c>
      <c r="J63664" t="s">
        <v>647</v>
      </c>
      <c r="K63664">
        <v>11433</v>
      </c>
      <c r="L63664" t="s">
        <v>34</v>
      </c>
      <c r="M63664" t="s">
        <v>84</v>
      </c>
      <c r="N63664" t="s">
        <v>85</v>
      </c>
      <c r="O63664" t="s">
        <v>86</v>
      </c>
      <c r="P63664" s="1">
        <v>45530.54047453704</v>
      </c>
      <c r="Q63664" s="1">
        <v>45762.606689814813</v>
      </c>
      <c r="R63664" s="1"/>
      <c r="S63664" s="1"/>
      <c r="T63664" s="1"/>
    </row>
    <row r="63665" spans="1:20" x14ac:dyDescent="0.25">
      <c r="A63665">
        <v>28948390</v>
      </c>
      <c r="B63665" t="s">
        <v>18</v>
      </c>
      <c r="C63665" t="s">
        <v>5093</v>
      </c>
      <c r="D63665" t="s">
        <v>6682</v>
      </c>
      <c r="E63665">
        <v>303</v>
      </c>
      <c r="F63665">
        <v>36</v>
      </c>
      <c r="G63665">
        <v>25</v>
      </c>
      <c r="H63665">
        <v>56</v>
      </c>
      <c r="I63665">
        <v>8</v>
      </c>
      <c r="J63665" t="s">
        <v>1648</v>
      </c>
      <c r="K63665">
        <v>11221</v>
      </c>
      <c r="L63665" t="s">
        <v>22</v>
      </c>
      <c r="M63665" t="s">
        <v>101</v>
      </c>
      <c r="N63665" t="s">
        <v>38</v>
      </c>
      <c r="O63665" t="s">
        <v>102</v>
      </c>
      <c r="P63665" s="1">
        <v>45530.539571759262</v>
      </c>
      <c r="Q63665" s="1">
        <v>45533.66815972222</v>
      </c>
      <c r="R63665" s="1"/>
      <c r="S63665" s="1"/>
      <c r="T63665" s="1"/>
    </row>
    <row r="63666" spans="1:20" x14ac:dyDescent="0.25">
      <c r="A63666">
        <v>28948389</v>
      </c>
      <c r="B63666" t="s">
        <v>20</v>
      </c>
      <c r="C63666" t="s">
        <v>5196</v>
      </c>
      <c r="D63666" t="s">
        <v>10790</v>
      </c>
      <c r="E63666">
        <v>412</v>
      </c>
      <c r="F63666">
        <v>27</v>
      </c>
      <c r="G63666">
        <v>14</v>
      </c>
      <c r="H63666">
        <v>33</v>
      </c>
      <c r="I63666">
        <v>5</v>
      </c>
      <c r="J63666" t="s">
        <v>529</v>
      </c>
      <c r="K63666">
        <v>11412</v>
      </c>
      <c r="L63666" t="s">
        <v>28</v>
      </c>
      <c r="M63666" t="s">
        <v>517</v>
      </c>
      <c r="N63666" t="s">
        <v>113</v>
      </c>
      <c r="O63666" t="s">
        <v>518</v>
      </c>
      <c r="P63666" s="1">
        <v>45530.538888888892</v>
      </c>
      <c r="Q63666" s="1"/>
      <c r="R63666" s="1"/>
      <c r="S63666" s="1"/>
      <c r="T63666" s="1"/>
    </row>
    <row r="63667" spans="1:20" x14ac:dyDescent="0.25">
      <c r="A63667">
        <v>28948388</v>
      </c>
      <c r="B63667" t="s">
        <v>21</v>
      </c>
      <c r="C63667" t="s">
        <v>1744</v>
      </c>
      <c r="D63667" t="s">
        <v>9474</v>
      </c>
      <c r="E63667">
        <v>503</v>
      </c>
      <c r="F63667">
        <v>51</v>
      </c>
      <c r="G63667">
        <v>24</v>
      </c>
      <c r="H63667">
        <v>62</v>
      </c>
      <c r="I63667">
        <v>11</v>
      </c>
      <c r="J63667" t="s">
        <v>1782</v>
      </c>
      <c r="K63667">
        <v>10312</v>
      </c>
      <c r="L63667" t="s">
        <v>31</v>
      </c>
      <c r="M63667" t="s">
        <v>840</v>
      </c>
      <c r="N63667" t="s">
        <v>840</v>
      </c>
      <c r="O63667" t="s">
        <v>31</v>
      </c>
      <c r="P63667" s="1">
        <v>45530.538055555553</v>
      </c>
      <c r="Q63667" s="1">
        <v>45532.459155092591</v>
      </c>
      <c r="R63667" s="1"/>
      <c r="S63667" s="1"/>
      <c r="T63667" s="1"/>
    </row>
    <row r="63668" spans="1:20" x14ac:dyDescent="0.25">
      <c r="A63668">
        <v>28948387</v>
      </c>
      <c r="B63668" t="s">
        <v>20</v>
      </c>
      <c r="C63668" t="s">
        <v>10496</v>
      </c>
      <c r="D63668" t="s">
        <v>2607</v>
      </c>
      <c r="E63668">
        <v>404</v>
      </c>
      <c r="F63668">
        <v>21</v>
      </c>
      <c r="G63668">
        <v>13</v>
      </c>
      <c r="H63668">
        <v>39</v>
      </c>
      <c r="I63668">
        <v>6</v>
      </c>
      <c r="J63668" t="s">
        <v>2583</v>
      </c>
      <c r="K63668">
        <v>11368</v>
      </c>
      <c r="L63668" t="s">
        <v>28</v>
      </c>
      <c r="M63668" t="s">
        <v>517</v>
      </c>
      <c r="N63668" t="s">
        <v>113</v>
      </c>
      <c r="O63668" t="s">
        <v>518</v>
      </c>
      <c r="P63668" s="1">
        <v>45530.537499999999</v>
      </c>
      <c r="Q63668" s="1">
        <v>45530.838194444441</v>
      </c>
      <c r="R63668" s="1"/>
      <c r="S63668" s="1"/>
      <c r="T63668" s="1"/>
    </row>
    <row r="63669" spans="1:20" x14ac:dyDescent="0.25">
      <c r="A63669">
        <v>28948386</v>
      </c>
      <c r="B63669" t="s">
        <v>18</v>
      </c>
      <c r="C63669" t="s">
        <v>3987</v>
      </c>
      <c r="D63669" t="s">
        <v>1561</v>
      </c>
      <c r="E63669">
        <v>315</v>
      </c>
      <c r="F63669">
        <v>48</v>
      </c>
      <c r="G63669">
        <v>22</v>
      </c>
      <c r="H63669">
        <v>41</v>
      </c>
      <c r="I63669">
        <v>8</v>
      </c>
      <c r="J63669" t="s">
        <v>66</v>
      </c>
      <c r="K63669">
        <v>11229</v>
      </c>
      <c r="L63669" t="s">
        <v>22</v>
      </c>
      <c r="M63669" t="s">
        <v>57</v>
      </c>
      <c r="N63669" t="s">
        <v>38</v>
      </c>
      <c r="O63669" t="s">
        <v>58</v>
      </c>
      <c r="P63669" s="1">
        <v>45530.536805555559</v>
      </c>
      <c r="Q63669" s="1">
        <v>45555.387615740743</v>
      </c>
      <c r="R63669" s="1"/>
      <c r="S63669" s="1"/>
      <c r="T63669" s="1"/>
    </row>
    <row r="63670" spans="1:20" x14ac:dyDescent="0.25">
      <c r="A63670">
        <v>28948385</v>
      </c>
      <c r="B63670" t="s">
        <v>18</v>
      </c>
      <c r="C63670" t="s">
        <v>5093</v>
      </c>
      <c r="D63670" t="s">
        <v>6682</v>
      </c>
      <c r="E63670">
        <v>303</v>
      </c>
      <c r="F63670">
        <v>36</v>
      </c>
      <c r="G63670">
        <v>25</v>
      </c>
      <c r="H63670">
        <v>56</v>
      </c>
      <c r="I63670">
        <v>8</v>
      </c>
      <c r="J63670" t="s">
        <v>1648</v>
      </c>
      <c r="K63670">
        <v>11221</v>
      </c>
      <c r="L63670" t="s">
        <v>32</v>
      </c>
      <c r="M63670" t="s">
        <v>75</v>
      </c>
      <c r="N63670" t="s">
        <v>76</v>
      </c>
      <c r="O63670" t="s">
        <v>77</v>
      </c>
      <c r="P63670" s="1">
        <v>45530.535613425927</v>
      </c>
      <c r="Q63670" s="1">
        <v>45533.66815972222</v>
      </c>
      <c r="R63670" s="1"/>
      <c r="S63670" s="1"/>
      <c r="T63670" s="1"/>
    </row>
    <row r="63671" spans="1:20" x14ac:dyDescent="0.25">
      <c r="A63671">
        <v>28948384</v>
      </c>
      <c r="B63671" t="s">
        <v>21</v>
      </c>
      <c r="C63671" t="s">
        <v>2321</v>
      </c>
      <c r="D63671" t="s">
        <v>7681</v>
      </c>
      <c r="E63671">
        <v>501</v>
      </c>
      <c r="F63671">
        <v>50</v>
      </c>
      <c r="G63671">
        <v>24</v>
      </c>
      <c r="H63671">
        <v>61</v>
      </c>
      <c r="I63671">
        <v>11</v>
      </c>
      <c r="J63671" t="s">
        <v>2463</v>
      </c>
      <c r="K63671">
        <v>10314</v>
      </c>
      <c r="L63671" t="s">
        <v>32</v>
      </c>
      <c r="M63671" t="s">
        <v>75</v>
      </c>
      <c r="N63671" t="s">
        <v>76</v>
      </c>
      <c r="O63671" t="s">
        <v>77</v>
      </c>
      <c r="P63671" s="1">
        <v>45530.531944444447</v>
      </c>
      <c r="Q63671" s="1"/>
      <c r="R63671" s="1">
        <v>45576.551782407405</v>
      </c>
      <c r="S63671" s="1"/>
      <c r="T63671" s="1"/>
    </row>
    <row r="63672" spans="1:20" x14ac:dyDescent="0.25">
      <c r="A63672">
        <v>28948383</v>
      </c>
      <c r="B63672" t="s">
        <v>20</v>
      </c>
      <c r="C63672" t="s">
        <v>16787</v>
      </c>
      <c r="D63672" t="s">
        <v>16788</v>
      </c>
      <c r="E63672">
        <v>402</v>
      </c>
      <c r="F63672">
        <v>26</v>
      </c>
      <c r="G63672">
        <v>59</v>
      </c>
      <c r="H63672">
        <v>36</v>
      </c>
      <c r="I63672">
        <v>7</v>
      </c>
      <c r="J63672" t="s">
        <v>1751</v>
      </c>
      <c r="K63672">
        <v>11101</v>
      </c>
      <c r="L63672" t="s">
        <v>25</v>
      </c>
      <c r="M63672" t="s">
        <v>26</v>
      </c>
      <c r="N63672" t="s">
        <v>4525</v>
      </c>
      <c r="O63672" t="s">
        <v>4526</v>
      </c>
      <c r="P63672" s="1">
        <v>45530.527488425927</v>
      </c>
      <c r="Q63672" s="1">
        <v>45748.744004629632</v>
      </c>
      <c r="R63672" s="1"/>
      <c r="S63672" s="1"/>
      <c r="T63672" s="1"/>
    </row>
    <row r="63673" spans="1:20" x14ac:dyDescent="0.25">
      <c r="A63673">
        <v>28948382</v>
      </c>
      <c r="B63673" t="s">
        <v>18</v>
      </c>
      <c r="C63673" t="s">
        <v>370</v>
      </c>
      <c r="D63673" t="s">
        <v>9257</v>
      </c>
      <c r="E63673">
        <v>306</v>
      </c>
      <c r="F63673">
        <v>39</v>
      </c>
      <c r="G63673">
        <v>26</v>
      </c>
      <c r="H63673">
        <v>52</v>
      </c>
      <c r="I63673">
        <v>10</v>
      </c>
      <c r="J63673" t="s">
        <v>3371</v>
      </c>
      <c r="K63673">
        <v>11215</v>
      </c>
      <c r="L63673" t="s">
        <v>32</v>
      </c>
      <c r="M63673" t="s">
        <v>75</v>
      </c>
      <c r="N63673" t="s">
        <v>76</v>
      </c>
      <c r="O63673" t="s">
        <v>77</v>
      </c>
      <c r="P63673" s="1">
        <v>45530.526388888888</v>
      </c>
      <c r="Q63673" s="1">
        <v>45814.388194444444</v>
      </c>
      <c r="R63673" s="1">
        <v>45533.526701388888</v>
      </c>
      <c r="S63673" s="1">
        <v>45533.526388888888</v>
      </c>
      <c r="T63673" s="1">
        <v>45813</v>
      </c>
    </row>
    <row r="63674" spans="1:20" x14ac:dyDescent="0.25">
      <c r="A63674">
        <v>28948381</v>
      </c>
      <c r="B63674" t="s">
        <v>18</v>
      </c>
      <c r="C63674" t="s">
        <v>1638</v>
      </c>
      <c r="D63674" t="s">
        <v>3908</v>
      </c>
      <c r="E63674">
        <v>318</v>
      </c>
      <c r="F63674">
        <v>46</v>
      </c>
      <c r="G63674">
        <v>21</v>
      </c>
      <c r="H63674">
        <v>59</v>
      </c>
      <c r="I63674">
        <v>8</v>
      </c>
      <c r="J63674" t="s">
        <v>1809</v>
      </c>
      <c r="K63674">
        <v>11234</v>
      </c>
      <c r="L63674" t="s">
        <v>22</v>
      </c>
      <c r="M63674" t="s">
        <v>37</v>
      </c>
      <c r="N63674" t="s">
        <v>38</v>
      </c>
      <c r="O63674" t="s">
        <v>39</v>
      </c>
      <c r="P63674" s="1">
        <v>45530.526388888888</v>
      </c>
      <c r="Q63674" s="1">
        <v>45556.468564814815</v>
      </c>
      <c r="R63674" s="1">
        <v>45556.468530092592</v>
      </c>
      <c r="S63674" s="1"/>
      <c r="T63674" s="1"/>
    </row>
    <row r="63675" spans="1:20" x14ac:dyDescent="0.25">
      <c r="A63675">
        <v>28948380</v>
      </c>
      <c r="B63675" t="s">
        <v>18</v>
      </c>
      <c r="C63675" t="s">
        <v>5093</v>
      </c>
      <c r="D63675" t="s">
        <v>1147</v>
      </c>
      <c r="E63675">
        <v>303</v>
      </c>
      <c r="F63675">
        <v>36</v>
      </c>
      <c r="G63675">
        <v>25</v>
      </c>
      <c r="H63675">
        <v>56</v>
      </c>
      <c r="I63675">
        <v>8</v>
      </c>
      <c r="J63675" t="s">
        <v>1648</v>
      </c>
      <c r="K63675">
        <v>11221</v>
      </c>
      <c r="L63675" t="s">
        <v>32</v>
      </c>
      <c r="M63675" t="s">
        <v>75</v>
      </c>
      <c r="N63675" t="s">
        <v>76</v>
      </c>
      <c r="O63675" t="s">
        <v>77</v>
      </c>
      <c r="P63675" s="1">
        <v>45530.525023148148</v>
      </c>
      <c r="Q63675" s="1">
        <v>45533.66815972222</v>
      </c>
      <c r="R63675" s="1"/>
      <c r="S63675" s="1"/>
      <c r="T63675" s="1"/>
    </row>
    <row r="63676" spans="1:20" x14ac:dyDescent="0.25">
      <c r="A63676">
        <v>28948379</v>
      </c>
      <c r="B63676" t="s">
        <v>18</v>
      </c>
      <c r="C63676" t="s">
        <v>16330</v>
      </c>
      <c r="D63676" t="s">
        <v>1520</v>
      </c>
      <c r="E63676">
        <v>318</v>
      </c>
      <c r="F63676">
        <v>46</v>
      </c>
      <c r="G63676">
        <v>21</v>
      </c>
      <c r="H63676">
        <v>59</v>
      </c>
      <c r="I63676">
        <v>8</v>
      </c>
      <c r="J63676" t="s">
        <v>5624</v>
      </c>
      <c r="K63676">
        <v>11234</v>
      </c>
      <c r="L63676" t="s">
        <v>28</v>
      </c>
      <c r="M63676" t="s">
        <v>517</v>
      </c>
      <c r="N63676" t="s">
        <v>113</v>
      </c>
      <c r="O63676" t="s">
        <v>518</v>
      </c>
      <c r="P63676" s="1">
        <v>45530.523414351854</v>
      </c>
      <c r="Q63676" s="1">
        <v>45642.383553240739</v>
      </c>
      <c r="R63676" s="1"/>
      <c r="S63676" s="1"/>
      <c r="T63676" s="1"/>
    </row>
    <row r="63677" spans="1:20" x14ac:dyDescent="0.25">
      <c r="A63677">
        <v>28948378</v>
      </c>
      <c r="B63677" t="s">
        <v>18</v>
      </c>
      <c r="C63677" t="s">
        <v>2624</v>
      </c>
      <c r="D63677" t="s">
        <v>245</v>
      </c>
      <c r="E63677">
        <v>317</v>
      </c>
      <c r="F63677">
        <v>45</v>
      </c>
      <c r="G63677">
        <v>21</v>
      </c>
      <c r="H63677">
        <v>58</v>
      </c>
      <c r="I63677">
        <v>9</v>
      </c>
      <c r="J63677" t="s">
        <v>5274</v>
      </c>
      <c r="K63677">
        <v>11203</v>
      </c>
      <c r="L63677" t="s">
        <v>34</v>
      </c>
      <c r="M63677" t="s">
        <v>84</v>
      </c>
      <c r="N63677" t="s">
        <v>85</v>
      </c>
      <c r="O63677" t="s">
        <v>86</v>
      </c>
      <c r="P63677" s="1">
        <v>45530.523344907408</v>
      </c>
      <c r="Q63677" s="1">
        <v>45712.537395833337</v>
      </c>
      <c r="R63677" s="1">
        <v>45712.537256944444</v>
      </c>
      <c r="S63677" s="1"/>
      <c r="T63677" s="1"/>
    </row>
    <row r="63678" spans="1:20" x14ac:dyDescent="0.25">
      <c r="A63678">
        <v>28948377</v>
      </c>
      <c r="B63678" t="s">
        <v>18</v>
      </c>
      <c r="C63678" t="s">
        <v>17125</v>
      </c>
      <c r="D63678" t="s">
        <v>15492</v>
      </c>
      <c r="E63678">
        <v>315</v>
      </c>
      <c r="F63678">
        <v>44</v>
      </c>
      <c r="G63678">
        <v>22</v>
      </c>
      <c r="H63678">
        <v>45</v>
      </c>
      <c r="I63678">
        <v>8</v>
      </c>
      <c r="J63678" t="s">
        <v>36</v>
      </c>
      <c r="K63678">
        <v>11223</v>
      </c>
      <c r="L63678" t="s">
        <v>32</v>
      </c>
      <c r="M63678" t="s">
        <v>46</v>
      </c>
      <c r="N63678" t="s">
        <v>38</v>
      </c>
      <c r="O63678" t="s">
        <v>47</v>
      </c>
      <c r="P63678" s="1">
        <v>45530.522175925929</v>
      </c>
      <c r="Q63678" s="1">
        <v>45531.514710648145</v>
      </c>
      <c r="R63678" s="1"/>
      <c r="S63678" s="1"/>
      <c r="T63678" s="1"/>
    </row>
    <row r="63679" spans="1:20" x14ac:dyDescent="0.25">
      <c r="A63679">
        <v>28948376</v>
      </c>
      <c r="B63679" t="s">
        <v>18</v>
      </c>
      <c r="C63679" t="s">
        <v>931</v>
      </c>
      <c r="D63679" t="s">
        <v>1241</v>
      </c>
      <c r="E63679">
        <v>304</v>
      </c>
      <c r="F63679">
        <v>37</v>
      </c>
      <c r="G63679">
        <v>18</v>
      </c>
      <c r="H63679">
        <v>53</v>
      </c>
      <c r="I63679">
        <v>7</v>
      </c>
      <c r="J63679" t="s">
        <v>946</v>
      </c>
      <c r="K63679">
        <v>11237</v>
      </c>
      <c r="L63679" t="s">
        <v>32</v>
      </c>
      <c r="M63679" t="s">
        <v>172</v>
      </c>
      <c r="N63679" t="s">
        <v>38</v>
      </c>
      <c r="O63679" t="s">
        <v>47</v>
      </c>
      <c r="P63679" s="1">
        <v>45530.521041666667</v>
      </c>
      <c r="Q63679" s="1">
        <v>45630.572106481479</v>
      </c>
      <c r="R63679" s="1">
        <v>45630.572048611109</v>
      </c>
      <c r="S63679" s="1">
        <v>45630.572395833333</v>
      </c>
      <c r="T63679" s="1"/>
    </row>
    <row r="63680" spans="1:20" x14ac:dyDescent="0.25">
      <c r="A63680">
        <v>28948375</v>
      </c>
      <c r="B63680" t="s">
        <v>18</v>
      </c>
      <c r="C63680" t="s">
        <v>4875</v>
      </c>
      <c r="D63680" t="s">
        <v>3277</v>
      </c>
      <c r="E63680">
        <v>301</v>
      </c>
      <c r="F63680">
        <v>34</v>
      </c>
      <c r="G63680">
        <v>18</v>
      </c>
      <c r="H63680">
        <v>53</v>
      </c>
      <c r="I63680">
        <v>7</v>
      </c>
      <c r="J63680" t="s">
        <v>4414</v>
      </c>
      <c r="K63680">
        <v>11206</v>
      </c>
      <c r="L63680" t="s">
        <v>22</v>
      </c>
      <c r="M63680" t="s">
        <v>1295</v>
      </c>
      <c r="N63680" t="s">
        <v>38</v>
      </c>
      <c r="O63680" t="s">
        <v>102</v>
      </c>
      <c r="P63680" s="1">
        <v>45530.520833333336</v>
      </c>
      <c r="Q63680" s="1">
        <v>45623.456435185188</v>
      </c>
      <c r="R63680" s="1">
        <v>45623.456087962964</v>
      </c>
      <c r="S63680" s="1"/>
      <c r="T63680" s="1"/>
    </row>
    <row r="63681" spans="1:20" x14ac:dyDescent="0.25">
      <c r="A63681">
        <v>28948374</v>
      </c>
      <c r="B63681" t="s">
        <v>19</v>
      </c>
      <c r="C63681" t="s">
        <v>2511</v>
      </c>
      <c r="D63681" t="s">
        <v>15078</v>
      </c>
      <c r="E63681">
        <v>110</v>
      </c>
      <c r="F63681">
        <v>9</v>
      </c>
      <c r="G63681">
        <v>30</v>
      </c>
      <c r="H63681">
        <v>70</v>
      </c>
      <c r="I63681">
        <v>13</v>
      </c>
      <c r="J63681" t="s">
        <v>1756</v>
      </c>
      <c r="K63681">
        <v>10026</v>
      </c>
      <c r="L63681" t="s">
        <v>34</v>
      </c>
      <c r="M63681" t="s">
        <v>84</v>
      </c>
      <c r="N63681" t="s">
        <v>85</v>
      </c>
      <c r="O63681" t="s">
        <v>86</v>
      </c>
      <c r="P63681" s="1">
        <v>45530.520162037035</v>
      </c>
      <c r="Q63681" s="1"/>
      <c r="R63681" s="1"/>
      <c r="S63681" s="1"/>
      <c r="T63681" s="1"/>
    </row>
    <row r="63682" spans="1:20" x14ac:dyDescent="0.25">
      <c r="A63682">
        <v>28948373</v>
      </c>
      <c r="B63682" t="s">
        <v>18</v>
      </c>
      <c r="D63682" t="s">
        <v>245</v>
      </c>
      <c r="E63682">
        <v>317</v>
      </c>
      <c r="F63682">
        <v>45</v>
      </c>
      <c r="G63682">
        <v>21</v>
      </c>
      <c r="H63682">
        <v>58</v>
      </c>
      <c r="I63682">
        <v>9</v>
      </c>
      <c r="J63682" t="s">
        <v>5274</v>
      </c>
      <c r="K63682">
        <v>11203</v>
      </c>
      <c r="L63682" t="s">
        <v>28</v>
      </c>
      <c r="M63682" t="s">
        <v>483</v>
      </c>
      <c r="N63682" t="s">
        <v>113</v>
      </c>
      <c r="O63682" t="s">
        <v>484</v>
      </c>
      <c r="P63682" s="1">
        <v>45530.518587962964</v>
      </c>
      <c r="Q63682" s="1">
        <v>45702.582546296297</v>
      </c>
      <c r="R63682" s="1"/>
      <c r="S63682" s="1"/>
      <c r="T63682" s="1"/>
    </row>
    <row r="63683" spans="1:20" x14ac:dyDescent="0.25">
      <c r="A63683">
        <v>28948372</v>
      </c>
      <c r="B63683" t="s">
        <v>18</v>
      </c>
      <c r="C63683" t="s">
        <v>15092</v>
      </c>
      <c r="D63683" t="s">
        <v>2148</v>
      </c>
      <c r="E63683">
        <v>308</v>
      </c>
      <c r="F63683">
        <v>35</v>
      </c>
      <c r="G63683">
        <v>20</v>
      </c>
      <c r="H63683">
        <v>43</v>
      </c>
      <c r="I63683">
        <v>9</v>
      </c>
      <c r="J63683" t="s">
        <v>284</v>
      </c>
      <c r="K63683">
        <v>11213</v>
      </c>
      <c r="L63683" t="s">
        <v>34</v>
      </c>
      <c r="M63683" t="s">
        <v>84</v>
      </c>
      <c r="N63683" t="s">
        <v>85</v>
      </c>
      <c r="O63683" t="s">
        <v>86</v>
      </c>
      <c r="P63683" s="1">
        <v>45530.517118055555</v>
      </c>
      <c r="Q63683" s="1">
        <v>45551.498136574075</v>
      </c>
      <c r="R63683" s="1">
        <v>45551.49796296296</v>
      </c>
      <c r="S63683" s="1"/>
      <c r="T63683" s="1"/>
    </row>
    <row r="63684" spans="1:20" x14ac:dyDescent="0.25">
      <c r="A63684">
        <v>28948371</v>
      </c>
      <c r="B63684" t="s">
        <v>20</v>
      </c>
      <c r="C63684" t="s">
        <v>23289</v>
      </c>
      <c r="D63684" t="s">
        <v>456</v>
      </c>
      <c r="E63684">
        <v>407</v>
      </c>
      <c r="F63684">
        <v>19</v>
      </c>
      <c r="G63684">
        <v>11</v>
      </c>
      <c r="H63684">
        <v>27</v>
      </c>
      <c r="I63684">
        <v>3</v>
      </c>
      <c r="J63684" t="s">
        <v>2215</v>
      </c>
      <c r="K63684">
        <v>11357</v>
      </c>
      <c r="L63684" t="s">
        <v>32</v>
      </c>
      <c r="M63684" t="s">
        <v>1780</v>
      </c>
      <c r="P63684" s="1">
        <v>45530.51666666667</v>
      </c>
      <c r="Q63684" s="1">
        <v>45569.320138888892</v>
      </c>
      <c r="R63684" s="1">
        <v>45532.419548611113</v>
      </c>
      <c r="S63684" s="1"/>
      <c r="T63684" s="1"/>
    </row>
    <row r="63685" spans="1:20" x14ac:dyDescent="0.25">
      <c r="A63685">
        <v>28948370</v>
      </c>
      <c r="B63685" t="s">
        <v>18</v>
      </c>
      <c r="C63685" t="s">
        <v>953</v>
      </c>
      <c r="D63685" t="s">
        <v>1147</v>
      </c>
      <c r="E63685">
        <v>303</v>
      </c>
      <c r="F63685">
        <v>36</v>
      </c>
      <c r="G63685">
        <v>25</v>
      </c>
      <c r="H63685">
        <v>56</v>
      </c>
      <c r="I63685">
        <v>8</v>
      </c>
      <c r="J63685" t="s">
        <v>958</v>
      </c>
      <c r="K63685">
        <v>11221</v>
      </c>
      <c r="L63685" t="s">
        <v>28</v>
      </c>
      <c r="M63685" t="s">
        <v>483</v>
      </c>
      <c r="N63685" t="s">
        <v>113</v>
      </c>
      <c r="O63685" t="s">
        <v>484</v>
      </c>
      <c r="P63685" s="1">
        <v>45530.514467592591</v>
      </c>
      <c r="Q63685" s="1">
        <v>45712.537465277775</v>
      </c>
      <c r="R63685" s="1"/>
      <c r="S63685" s="1"/>
      <c r="T63685" s="1"/>
    </row>
    <row r="63686" spans="1:20" x14ac:dyDescent="0.25">
      <c r="A63686">
        <v>28948369</v>
      </c>
      <c r="B63686" t="s">
        <v>20</v>
      </c>
      <c r="C63686" t="s">
        <v>24338</v>
      </c>
      <c r="D63686" t="s">
        <v>2617</v>
      </c>
      <c r="E63686">
        <v>412</v>
      </c>
      <c r="F63686">
        <v>27</v>
      </c>
      <c r="G63686">
        <v>14</v>
      </c>
      <c r="H63686">
        <v>33</v>
      </c>
      <c r="I63686">
        <v>5</v>
      </c>
      <c r="J63686" t="s">
        <v>1735</v>
      </c>
      <c r="K63686">
        <v>11423</v>
      </c>
      <c r="L63686" t="s">
        <v>28</v>
      </c>
      <c r="M63686" t="s">
        <v>483</v>
      </c>
      <c r="N63686" t="s">
        <v>113</v>
      </c>
      <c r="O63686" t="s">
        <v>484</v>
      </c>
      <c r="P63686" s="1">
        <v>45530.513194444444</v>
      </c>
      <c r="Q63686" s="1"/>
      <c r="R63686" s="1"/>
      <c r="S63686" s="1"/>
      <c r="T63686" s="1"/>
    </row>
    <row r="63687" spans="1:20" x14ac:dyDescent="0.25">
      <c r="A63687">
        <v>28948368</v>
      </c>
      <c r="B63687" t="s">
        <v>18</v>
      </c>
      <c r="C63687" t="s">
        <v>6732</v>
      </c>
      <c r="D63687" t="s">
        <v>3164</v>
      </c>
      <c r="E63687">
        <v>311</v>
      </c>
      <c r="F63687">
        <v>38</v>
      </c>
      <c r="G63687">
        <v>17</v>
      </c>
      <c r="H63687">
        <v>47</v>
      </c>
      <c r="I63687">
        <v>11</v>
      </c>
      <c r="J63687" t="s">
        <v>5438</v>
      </c>
      <c r="K63687">
        <v>11214</v>
      </c>
      <c r="L63687" t="s">
        <v>23</v>
      </c>
      <c r="M63687" t="s">
        <v>434</v>
      </c>
      <c r="N63687" t="s">
        <v>23</v>
      </c>
      <c r="O63687" t="s">
        <v>435</v>
      </c>
      <c r="P63687" s="1">
        <v>45530.509027777778</v>
      </c>
      <c r="Q63687" s="1">
        <v>45531.515277777777</v>
      </c>
      <c r="R63687" s="1"/>
      <c r="S63687" s="1"/>
      <c r="T63687" s="1"/>
    </row>
    <row r="63688" spans="1:20" x14ac:dyDescent="0.25">
      <c r="A63688">
        <v>28950682</v>
      </c>
      <c r="B63688" t="s">
        <v>20</v>
      </c>
      <c r="C63688" t="s">
        <v>97</v>
      </c>
      <c r="D63688" t="s">
        <v>97</v>
      </c>
      <c r="E63688">
        <v>402</v>
      </c>
      <c r="F63688">
        <v>26</v>
      </c>
      <c r="G63688">
        <v>59</v>
      </c>
      <c r="H63688">
        <v>37</v>
      </c>
      <c r="I63688">
        <v>7</v>
      </c>
      <c r="J63688" t="s">
        <v>1627</v>
      </c>
      <c r="K63688">
        <v>11101</v>
      </c>
      <c r="L63688" t="s">
        <v>22</v>
      </c>
      <c r="M63688" t="s">
        <v>123</v>
      </c>
      <c r="P63688" s="1">
        <v>45530.507638888892</v>
      </c>
      <c r="Q63688" s="1"/>
      <c r="R63688" s="1">
        <v>45568.383263888885</v>
      </c>
      <c r="S63688" s="1">
        <v>45568.384444444448</v>
      </c>
      <c r="T63688" s="1"/>
    </row>
    <row r="63689" spans="1:20" x14ac:dyDescent="0.25">
      <c r="A63689">
        <v>28948367</v>
      </c>
      <c r="B63689" t="s">
        <v>17</v>
      </c>
      <c r="C63689" t="s">
        <v>7704</v>
      </c>
      <c r="D63689" t="s">
        <v>4843</v>
      </c>
      <c r="E63689">
        <v>210</v>
      </c>
      <c r="F63689">
        <v>12</v>
      </c>
      <c r="G63689">
        <v>36</v>
      </c>
      <c r="H63689">
        <v>82</v>
      </c>
      <c r="I63689">
        <v>16</v>
      </c>
      <c r="J63689" t="s">
        <v>5122</v>
      </c>
      <c r="K63689">
        <v>10475</v>
      </c>
      <c r="L63689" t="s">
        <v>22</v>
      </c>
      <c r="M63689" t="s">
        <v>57</v>
      </c>
      <c r="N63689" t="s">
        <v>38</v>
      </c>
      <c r="O63689" t="s">
        <v>58</v>
      </c>
      <c r="P63689" s="1">
        <v>45530.507638888892</v>
      </c>
      <c r="Q63689" s="1">
        <v>45531.588460648149</v>
      </c>
      <c r="R63689" s="1"/>
      <c r="S63689" s="1"/>
      <c r="T63689" s="1"/>
    </row>
    <row r="63690" spans="1:20" x14ac:dyDescent="0.25">
      <c r="A63690">
        <v>28948365</v>
      </c>
      <c r="B63690" t="s">
        <v>18</v>
      </c>
      <c r="C63690" t="s">
        <v>3681</v>
      </c>
      <c r="D63690" t="s">
        <v>4852</v>
      </c>
      <c r="E63690">
        <v>316</v>
      </c>
      <c r="F63690">
        <v>41</v>
      </c>
      <c r="G63690">
        <v>25</v>
      </c>
      <c r="H63690">
        <v>55</v>
      </c>
      <c r="I63690">
        <v>8</v>
      </c>
      <c r="J63690" t="s">
        <v>1263</v>
      </c>
      <c r="K63690">
        <v>11212</v>
      </c>
      <c r="L63690" t="s">
        <v>28</v>
      </c>
      <c r="M63690" t="s">
        <v>112</v>
      </c>
      <c r="N63690" t="s">
        <v>113</v>
      </c>
      <c r="O63690" t="s">
        <v>114</v>
      </c>
      <c r="P63690" s="1">
        <v>45530.506944444445</v>
      </c>
      <c r="Q63690" s="1">
        <v>45610.687488425923</v>
      </c>
      <c r="R63690" s="1">
        <v>45610.687210648146</v>
      </c>
      <c r="S63690" s="1"/>
      <c r="T63690" s="1"/>
    </row>
    <row r="63691" spans="1:20" x14ac:dyDescent="0.25">
      <c r="A63691">
        <v>28948366</v>
      </c>
      <c r="B63691" t="s">
        <v>20</v>
      </c>
      <c r="C63691" t="s">
        <v>18347</v>
      </c>
      <c r="D63691" t="s">
        <v>251</v>
      </c>
      <c r="E63691">
        <v>407</v>
      </c>
      <c r="F63691">
        <v>20</v>
      </c>
      <c r="G63691">
        <v>16</v>
      </c>
      <c r="H63691">
        <v>40</v>
      </c>
      <c r="I63691">
        <v>6</v>
      </c>
      <c r="J63691" t="s">
        <v>2207</v>
      </c>
      <c r="K63691">
        <v>11354</v>
      </c>
      <c r="L63691" t="s">
        <v>28</v>
      </c>
      <c r="M63691" t="s">
        <v>517</v>
      </c>
      <c r="N63691" t="s">
        <v>113</v>
      </c>
      <c r="O63691" t="s">
        <v>518</v>
      </c>
      <c r="P63691" s="1">
        <v>45530.506944444445</v>
      </c>
      <c r="Q63691" s="1"/>
      <c r="R63691" s="1"/>
      <c r="S63691" s="1"/>
      <c r="T63691" s="1"/>
    </row>
    <row r="63692" spans="1:20" x14ac:dyDescent="0.25">
      <c r="A63692">
        <v>28948364</v>
      </c>
      <c r="B63692" t="s">
        <v>18</v>
      </c>
      <c r="C63692" t="s">
        <v>13817</v>
      </c>
      <c r="D63692" t="s">
        <v>490</v>
      </c>
      <c r="E63692">
        <v>318</v>
      </c>
      <c r="F63692">
        <v>46</v>
      </c>
      <c r="G63692">
        <v>21</v>
      </c>
      <c r="H63692">
        <v>59</v>
      </c>
      <c r="I63692">
        <v>8</v>
      </c>
      <c r="J63692" t="s">
        <v>1113</v>
      </c>
      <c r="K63692">
        <v>11234</v>
      </c>
      <c r="L63692" t="s">
        <v>25</v>
      </c>
      <c r="M63692" t="s">
        <v>26</v>
      </c>
      <c r="N63692" t="s">
        <v>4525</v>
      </c>
      <c r="O63692" t="s">
        <v>4526</v>
      </c>
      <c r="P63692" s="1">
        <v>45530.506504629629</v>
      </c>
      <c r="Q63692" s="1">
        <v>45568.372835648152</v>
      </c>
      <c r="R63692" s="1"/>
      <c r="S63692" s="1"/>
      <c r="T63692" s="1"/>
    </row>
    <row r="63693" spans="1:20" x14ac:dyDescent="0.25">
      <c r="A63693">
        <v>28948643</v>
      </c>
      <c r="B63693" t="s">
        <v>18</v>
      </c>
      <c r="C63693" t="s">
        <v>6731</v>
      </c>
      <c r="D63693" t="s">
        <v>1656</v>
      </c>
      <c r="E63693">
        <v>306</v>
      </c>
      <c r="F63693">
        <v>38</v>
      </c>
      <c r="G63693">
        <v>26</v>
      </c>
      <c r="H63693">
        <v>51</v>
      </c>
      <c r="I63693">
        <v>10</v>
      </c>
      <c r="J63693" t="s">
        <v>1746</v>
      </c>
      <c r="K63693">
        <v>11231</v>
      </c>
      <c r="L63693" t="s">
        <v>23</v>
      </c>
      <c r="M63693" t="s">
        <v>434</v>
      </c>
      <c r="N63693" t="s">
        <v>23</v>
      </c>
      <c r="O63693" t="s">
        <v>435</v>
      </c>
      <c r="P63693" s="1">
        <v>45530.506249999999</v>
      </c>
      <c r="Q63693" s="1">
        <v>45623.474664351852</v>
      </c>
      <c r="R63693" s="1">
        <v>45623.474618055552</v>
      </c>
      <c r="S63693" s="1"/>
      <c r="T63693" s="1"/>
    </row>
    <row r="63694" spans="1:20" x14ac:dyDescent="0.25">
      <c r="A63694">
        <v>28948362</v>
      </c>
      <c r="B63694" t="s">
        <v>20</v>
      </c>
      <c r="C63694" t="s">
        <v>23119</v>
      </c>
      <c r="D63694" t="s">
        <v>606</v>
      </c>
      <c r="E63694">
        <v>407</v>
      </c>
      <c r="F63694">
        <v>20</v>
      </c>
      <c r="G63694">
        <v>16</v>
      </c>
      <c r="H63694">
        <v>25</v>
      </c>
      <c r="I63694">
        <v>6</v>
      </c>
      <c r="J63694" t="s">
        <v>1968</v>
      </c>
      <c r="K63694">
        <v>11358</v>
      </c>
      <c r="L63694" t="s">
        <v>32</v>
      </c>
      <c r="M63694" t="s">
        <v>75</v>
      </c>
      <c r="N63694" t="s">
        <v>76</v>
      </c>
      <c r="O63694" t="s">
        <v>77</v>
      </c>
      <c r="P63694" s="1">
        <v>45530.504166666666</v>
      </c>
      <c r="Q63694" s="1">
        <v>45573.503333333334</v>
      </c>
      <c r="R63694" s="1">
        <v>45573.503194444442</v>
      </c>
      <c r="S63694" s="1">
        <v>45573.503680555557</v>
      </c>
      <c r="T63694" s="1"/>
    </row>
    <row r="63695" spans="1:20" x14ac:dyDescent="0.25">
      <c r="A63695">
        <v>28948363</v>
      </c>
      <c r="B63695" t="s">
        <v>17</v>
      </c>
      <c r="C63695" t="s">
        <v>224</v>
      </c>
      <c r="D63695" t="s">
        <v>24054</v>
      </c>
      <c r="E63695">
        <v>208</v>
      </c>
      <c r="F63695">
        <v>11</v>
      </c>
      <c r="G63695">
        <v>33</v>
      </c>
      <c r="H63695">
        <v>81</v>
      </c>
      <c r="I63695">
        <v>15</v>
      </c>
      <c r="J63695" t="s">
        <v>4540</v>
      </c>
      <c r="K63695">
        <v>10463</v>
      </c>
      <c r="L63695" t="s">
        <v>23</v>
      </c>
      <c r="M63695" t="s">
        <v>234</v>
      </c>
      <c r="N63695" t="s">
        <v>23</v>
      </c>
      <c r="O63695" t="s">
        <v>235</v>
      </c>
      <c r="P63695" s="1">
        <v>45530.504166666666</v>
      </c>
      <c r="Q63695" s="1">
        <v>45546.334722222222</v>
      </c>
      <c r="R63695" s="1">
        <v>45530.494942129626</v>
      </c>
      <c r="S63695" s="1"/>
      <c r="T63695" s="1"/>
    </row>
    <row r="63696" spans="1:20" x14ac:dyDescent="0.25">
      <c r="A63696">
        <v>28948361</v>
      </c>
      <c r="B63696" t="s">
        <v>19</v>
      </c>
      <c r="C63696" t="s">
        <v>2885</v>
      </c>
      <c r="D63696" t="s">
        <v>2818</v>
      </c>
      <c r="E63696">
        <v>110</v>
      </c>
      <c r="F63696">
        <v>9</v>
      </c>
      <c r="G63696">
        <v>30</v>
      </c>
      <c r="H63696">
        <v>70</v>
      </c>
      <c r="I63696">
        <v>13</v>
      </c>
      <c r="J63696" t="s">
        <v>1756</v>
      </c>
      <c r="K63696">
        <v>10027</v>
      </c>
      <c r="L63696" t="s">
        <v>28</v>
      </c>
      <c r="M63696" t="s">
        <v>483</v>
      </c>
      <c r="N63696" t="s">
        <v>113</v>
      </c>
      <c r="O63696" t="s">
        <v>484</v>
      </c>
      <c r="P63696" s="1">
        <v>45530.503472222219</v>
      </c>
      <c r="Q63696" s="1">
        <v>45537.405902777777</v>
      </c>
      <c r="R63696" s="1">
        <v>45537.405833333331</v>
      </c>
      <c r="S63696" s="1"/>
      <c r="T63696" s="1"/>
    </row>
    <row r="63697" spans="1:20" x14ac:dyDescent="0.25">
      <c r="A63697">
        <v>28948359</v>
      </c>
      <c r="B63697" t="s">
        <v>18</v>
      </c>
      <c r="C63697" t="s">
        <v>1148</v>
      </c>
      <c r="D63697" t="s">
        <v>1098</v>
      </c>
      <c r="E63697">
        <v>317</v>
      </c>
      <c r="F63697">
        <v>41</v>
      </c>
      <c r="G63697">
        <v>20</v>
      </c>
      <c r="H63697">
        <v>58</v>
      </c>
      <c r="I63697">
        <v>9</v>
      </c>
      <c r="J63697" t="s">
        <v>1097</v>
      </c>
      <c r="K63697">
        <v>11203</v>
      </c>
      <c r="L63697" t="s">
        <v>22</v>
      </c>
      <c r="M63697" t="s">
        <v>57</v>
      </c>
      <c r="N63697" t="s">
        <v>38</v>
      </c>
      <c r="O63697" t="s">
        <v>58</v>
      </c>
      <c r="P63697" s="1">
        <v>45530.503032407411</v>
      </c>
      <c r="Q63697" s="1">
        <v>45599.577384259261</v>
      </c>
      <c r="R63697" s="1"/>
      <c r="S63697" s="1"/>
      <c r="T63697" s="1"/>
    </row>
    <row r="63698" spans="1:20" x14ac:dyDescent="0.25">
      <c r="A63698">
        <v>28948360</v>
      </c>
      <c r="B63698" t="s">
        <v>18</v>
      </c>
      <c r="C63698" t="s">
        <v>22023</v>
      </c>
      <c r="D63698" t="s">
        <v>10964</v>
      </c>
      <c r="E63698">
        <v>301</v>
      </c>
      <c r="F63698">
        <v>33</v>
      </c>
      <c r="G63698">
        <v>18</v>
      </c>
      <c r="H63698">
        <v>52</v>
      </c>
      <c r="I63698">
        <v>7</v>
      </c>
      <c r="J63698" t="s">
        <v>1383</v>
      </c>
      <c r="K63698">
        <v>11249</v>
      </c>
      <c r="L63698" t="s">
        <v>22</v>
      </c>
      <c r="M63698" t="s">
        <v>124</v>
      </c>
      <c r="N63698" t="s">
        <v>38</v>
      </c>
      <c r="O63698" t="s">
        <v>125</v>
      </c>
      <c r="P63698" s="1">
        <v>45530.50277777778</v>
      </c>
      <c r="Q63698" s="1">
        <v>45616.518425925926</v>
      </c>
      <c r="R63698" s="1">
        <v>45616.51840277778</v>
      </c>
      <c r="S63698" s="1"/>
      <c r="T63698" s="1"/>
    </row>
    <row r="63699" spans="1:20" x14ac:dyDescent="0.25">
      <c r="A63699">
        <v>28948358</v>
      </c>
      <c r="B63699" t="s">
        <v>20</v>
      </c>
      <c r="C63699" t="s">
        <v>7719</v>
      </c>
      <c r="D63699" t="s">
        <v>720</v>
      </c>
      <c r="E63699">
        <v>407</v>
      </c>
      <c r="F63699">
        <v>19</v>
      </c>
      <c r="G63699">
        <v>11</v>
      </c>
      <c r="H63699">
        <v>40</v>
      </c>
      <c r="I63699">
        <v>3</v>
      </c>
      <c r="J63699" t="s">
        <v>1761</v>
      </c>
      <c r="K63699">
        <v>11354</v>
      </c>
      <c r="L63699" t="s">
        <v>23</v>
      </c>
      <c r="M63699" t="s">
        <v>147</v>
      </c>
      <c r="N63699" t="s">
        <v>23</v>
      </c>
      <c r="O63699" t="s">
        <v>147</v>
      </c>
      <c r="P63699" s="1">
        <v>45530.5</v>
      </c>
      <c r="Q63699" s="1"/>
      <c r="R63699" s="1"/>
      <c r="S63699" s="1"/>
      <c r="T63699" s="1"/>
    </row>
    <row r="63700" spans="1:20" x14ac:dyDescent="0.25">
      <c r="A63700">
        <v>28948357</v>
      </c>
      <c r="B63700" t="s">
        <v>18</v>
      </c>
      <c r="C63700" t="s">
        <v>5100</v>
      </c>
      <c r="D63700" t="s">
        <v>19291</v>
      </c>
      <c r="E63700">
        <v>313</v>
      </c>
      <c r="F63700">
        <v>48</v>
      </c>
      <c r="G63700">
        <v>22</v>
      </c>
      <c r="H63700">
        <v>45</v>
      </c>
      <c r="I63700">
        <v>8</v>
      </c>
      <c r="J63700" t="s">
        <v>1164</v>
      </c>
      <c r="K63700">
        <v>11235</v>
      </c>
      <c r="L63700" t="s">
        <v>28</v>
      </c>
      <c r="M63700" t="s">
        <v>112</v>
      </c>
      <c r="N63700" t="s">
        <v>113</v>
      </c>
      <c r="O63700" t="s">
        <v>114</v>
      </c>
      <c r="P63700" s="1">
        <v>45530.499432870369</v>
      </c>
      <c r="Q63700" s="1">
        <v>45531.516504629632</v>
      </c>
      <c r="R63700" s="1"/>
      <c r="S63700" s="1"/>
      <c r="T63700" s="1"/>
    </row>
    <row r="63701" spans="1:20" x14ac:dyDescent="0.25">
      <c r="A63701">
        <v>28948356</v>
      </c>
      <c r="B63701" t="s">
        <v>20</v>
      </c>
      <c r="C63701" t="s">
        <v>5686</v>
      </c>
      <c r="D63701" t="s">
        <v>768</v>
      </c>
      <c r="E63701">
        <v>412</v>
      </c>
      <c r="F63701">
        <v>28</v>
      </c>
      <c r="G63701">
        <v>14</v>
      </c>
      <c r="H63701">
        <v>32</v>
      </c>
      <c r="I63701">
        <v>5</v>
      </c>
      <c r="J63701" t="s">
        <v>827</v>
      </c>
      <c r="K63701">
        <v>11435</v>
      </c>
      <c r="L63701" t="s">
        <v>25</v>
      </c>
      <c r="M63701" t="s">
        <v>26</v>
      </c>
      <c r="N63701" t="s">
        <v>4525</v>
      </c>
      <c r="O63701" t="s">
        <v>4526</v>
      </c>
      <c r="P63701" s="1">
        <v>45530.498784722222</v>
      </c>
      <c r="Q63701" s="1">
        <v>45748.744004629632</v>
      </c>
      <c r="R63701" s="1"/>
      <c r="S63701" s="1"/>
      <c r="T63701" s="1"/>
    </row>
    <row r="63702" spans="1:20" x14ac:dyDescent="0.25">
      <c r="A63702">
        <v>28948355</v>
      </c>
      <c r="B63702" t="s">
        <v>21</v>
      </c>
      <c r="C63702" t="s">
        <v>2565</v>
      </c>
      <c r="D63702" t="s">
        <v>10042</v>
      </c>
      <c r="E63702">
        <v>503</v>
      </c>
      <c r="F63702">
        <v>51</v>
      </c>
      <c r="G63702">
        <v>24</v>
      </c>
      <c r="H63702">
        <v>62</v>
      </c>
      <c r="I63702">
        <v>11</v>
      </c>
      <c r="J63702" t="s">
        <v>492</v>
      </c>
      <c r="K63702">
        <v>10309</v>
      </c>
      <c r="L63702" t="s">
        <v>32</v>
      </c>
      <c r="M63702" t="s">
        <v>172</v>
      </c>
      <c r="N63702" t="s">
        <v>38</v>
      </c>
      <c r="O63702" t="s">
        <v>47</v>
      </c>
      <c r="P63702" s="1">
        <v>45530.498622685183</v>
      </c>
      <c r="Q63702" s="1">
        <v>45532.329641203702</v>
      </c>
      <c r="R63702" s="1"/>
      <c r="S63702" s="1"/>
      <c r="T63702" s="1"/>
    </row>
    <row r="63703" spans="1:20" x14ac:dyDescent="0.25">
      <c r="A63703">
        <v>28949143</v>
      </c>
      <c r="B63703" t="s">
        <v>19</v>
      </c>
      <c r="C63703" t="s">
        <v>337</v>
      </c>
      <c r="D63703" t="s">
        <v>13044</v>
      </c>
      <c r="E63703">
        <v>107</v>
      </c>
      <c r="F63703">
        <v>6</v>
      </c>
      <c r="G63703">
        <v>47</v>
      </c>
      <c r="H63703">
        <v>67</v>
      </c>
      <c r="I63703">
        <v>12</v>
      </c>
      <c r="J63703" t="s">
        <v>4231</v>
      </c>
      <c r="K63703">
        <v>10023</v>
      </c>
      <c r="L63703" t="s">
        <v>28</v>
      </c>
      <c r="M63703" t="s">
        <v>347</v>
      </c>
      <c r="P63703" s="1">
        <v>45530.497916666667</v>
      </c>
      <c r="Q63703" s="1">
        <v>45657.545138888891</v>
      </c>
      <c r="R63703" s="1">
        <v>45243.49560185185</v>
      </c>
      <c r="S63703" s="1">
        <v>45243.495138888888</v>
      </c>
      <c r="T63703" s="1">
        <v>45657</v>
      </c>
    </row>
    <row r="63704" spans="1:20" x14ac:dyDescent="0.25">
      <c r="A63704">
        <v>28949142</v>
      </c>
      <c r="B63704" t="s">
        <v>20</v>
      </c>
      <c r="C63704" t="s">
        <v>97</v>
      </c>
      <c r="D63704" t="s">
        <v>1724</v>
      </c>
      <c r="E63704">
        <v>402</v>
      </c>
      <c r="F63704">
        <v>26</v>
      </c>
      <c r="G63704">
        <v>59</v>
      </c>
      <c r="H63704">
        <v>37</v>
      </c>
      <c r="I63704">
        <v>7</v>
      </c>
      <c r="L63704" t="s">
        <v>22</v>
      </c>
      <c r="M63704" t="s">
        <v>123</v>
      </c>
      <c r="P63704" s="1">
        <v>45530.497916666667</v>
      </c>
      <c r="Q63704" s="1"/>
      <c r="R63704" s="1"/>
      <c r="S63704" s="1"/>
      <c r="T63704" s="1"/>
    </row>
    <row r="63705" spans="1:20" x14ac:dyDescent="0.25">
      <c r="A63705">
        <v>28948354</v>
      </c>
      <c r="B63705" t="s">
        <v>18</v>
      </c>
      <c r="C63705" t="s">
        <v>3805</v>
      </c>
      <c r="D63705" t="s">
        <v>3806</v>
      </c>
      <c r="E63705">
        <v>315</v>
      </c>
      <c r="F63705">
        <v>46</v>
      </c>
      <c r="G63705">
        <v>22</v>
      </c>
      <c r="H63705">
        <v>41</v>
      </c>
      <c r="I63705">
        <v>8</v>
      </c>
      <c r="J63705" t="s">
        <v>3804</v>
      </c>
      <c r="K63705">
        <v>11229</v>
      </c>
      <c r="L63705" t="s">
        <v>32</v>
      </c>
      <c r="M63705" t="s">
        <v>172</v>
      </c>
      <c r="N63705" t="s">
        <v>38</v>
      </c>
      <c r="O63705" t="s">
        <v>47</v>
      </c>
      <c r="P63705" s="1">
        <v>45530.495833333334</v>
      </c>
      <c r="Q63705" s="1"/>
      <c r="R63705" s="1">
        <v>45594.430266203701</v>
      </c>
      <c r="S63705" s="1">
        <v>45594.430995370371</v>
      </c>
      <c r="T63705" s="1"/>
    </row>
    <row r="63706" spans="1:20" x14ac:dyDescent="0.25">
      <c r="A63706">
        <v>28950199</v>
      </c>
      <c r="B63706" t="s">
        <v>20</v>
      </c>
      <c r="C63706" t="s">
        <v>22973</v>
      </c>
      <c r="D63706" t="s">
        <v>536</v>
      </c>
      <c r="E63706">
        <v>413</v>
      </c>
      <c r="F63706">
        <v>31</v>
      </c>
      <c r="G63706">
        <v>14</v>
      </c>
      <c r="H63706">
        <v>29</v>
      </c>
      <c r="I63706">
        <v>5</v>
      </c>
      <c r="J63706" t="s">
        <v>2044</v>
      </c>
      <c r="K63706">
        <v>11422</v>
      </c>
      <c r="L63706" t="s">
        <v>22</v>
      </c>
      <c r="M63706" t="s">
        <v>237</v>
      </c>
      <c r="N63706" t="s">
        <v>38</v>
      </c>
      <c r="O63706" t="s">
        <v>125</v>
      </c>
      <c r="P63706" s="1">
        <v>45530.494444444441</v>
      </c>
      <c r="Q63706" s="1">
        <v>45577.377314814818</v>
      </c>
      <c r="R63706" s="1">
        <v>45577.376747685186</v>
      </c>
      <c r="S63706" s="1">
        <v>45577.376388888886</v>
      </c>
      <c r="T63706" s="1">
        <v>45595</v>
      </c>
    </row>
    <row r="63707" spans="1:20" x14ac:dyDescent="0.25">
      <c r="A63707">
        <v>28948353</v>
      </c>
      <c r="B63707" t="s">
        <v>20</v>
      </c>
      <c r="C63707" t="s">
        <v>24188</v>
      </c>
      <c r="D63707" t="s">
        <v>3172</v>
      </c>
      <c r="E63707">
        <v>408</v>
      </c>
      <c r="F63707">
        <v>24</v>
      </c>
      <c r="G63707">
        <v>14</v>
      </c>
      <c r="H63707">
        <v>27</v>
      </c>
      <c r="I63707">
        <v>6</v>
      </c>
      <c r="J63707" t="s">
        <v>2109</v>
      </c>
      <c r="K63707">
        <v>11367</v>
      </c>
      <c r="L63707" t="s">
        <v>22</v>
      </c>
      <c r="M63707" t="s">
        <v>57</v>
      </c>
      <c r="P63707" s="1">
        <v>45530.494444444441</v>
      </c>
      <c r="Q63707" s="1">
        <v>45540.443680555552</v>
      </c>
      <c r="R63707" s="1">
        <v>45540.443483796298</v>
      </c>
      <c r="S63707" s="1"/>
      <c r="T63707" s="1"/>
    </row>
    <row r="63708" spans="1:20" x14ac:dyDescent="0.25">
      <c r="A63708">
        <v>28948352</v>
      </c>
      <c r="B63708" t="s">
        <v>18</v>
      </c>
      <c r="C63708" t="s">
        <v>19304</v>
      </c>
      <c r="D63708" t="s">
        <v>7653</v>
      </c>
      <c r="E63708">
        <v>315</v>
      </c>
      <c r="F63708">
        <v>48</v>
      </c>
      <c r="G63708">
        <v>23</v>
      </c>
      <c r="H63708">
        <v>41</v>
      </c>
      <c r="I63708">
        <v>8</v>
      </c>
      <c r="J63708" t="s">
        <v>275</v>
      </c>
      <c r="K63708">
        <v>11235</v>
      </c>
      <c r="L63708" t="s">
        <v>34</v>
      </c>
      <c r="M63708" t="s">
        <v>84</v>
      </c>
      <c r="N63708" t="s">
        <v>85</v>
      </c>
      <c r="O63708" t="s">
        <v>86</v>
      </c>
      <c r="P63708" s="1">
        <v>45530.493055555555</v>
      </c>
      <c r="Q63708" s="1">
        <v>45713.493657407409</v>
      </c>
      <c r="R63708" s="1">
        <v>45713.493437500001</v>
      </c>
      <c r="S63708" s="1"/>
      <c r="T63708" s="1"/>
    </row>
    <row r="63709" spans="1:20" x14ac:dyDescent="0.25">
      <c r="A63709">
        <v>28948349</v>
      </c>
      <c r="B63709" t="s">
        <v>18</v>
      </c>
      <c r="C63709" t="s">
        <v>7870</v>
      </c>
      <c r="D63709" t="s">
        <v>1167</v>
      </c>
      <c r="E63709">
        <v>312</v>
      </c>
      <c r="F63709">
        <v>44</v>
      </c>
      <c r="G63709">
        <v>22</v>
      </c>
      <c r="H63709">
        <v>48</v>
      </c>
      <c r="I63709">
        <v>9</v>
      </c>
      <c r="J63709" t="s">
        <v>477</v>
      </c>
      <c r="K63709">
        <v>11230</v>
      </c>
      <c r="L63709" t="s">
        <v>28</v>
      </c>
      <c r="M63709" t="s">
        <v>517</v>
      </c>
      <c r="N63709" t="s">
        <v>113</v>
      </c>
      <c r="O63709" t="s">
        <v>518</v>
      </c>
      <c r="P63709" s="1">
        <v>45530.492361111108</v>
      </c>
      <c r="Q63709" s="1">
        <v>45580.625694444447</v>
      </c>
      <c r="R63709" s="1"/>
      <c r="S63709" s="1"/>
      <c r="T63709" s="1"/>
    </row>
    <row r="63710" spans="1:20" x14ac:dyDescent="0.25">
      <c r="A63710">
        <v>28948351</v>
      </c>
      <c r="B63710" t="s">
        <v>20</v>
      </c>
      <c r="C63710" t="s">
        <v>23387</v>
      </c>
      <c r="D63710" t="s">
        <v>3756</v>
      </c>
      <c r="E63710">
        <v>409</v>
      </c>
      <c r="F63710">
        <v>32</v>
      </c>
      <c r="G63710">
        <v>15</v>
      </c>
      <c r="H63710">
        <v>38</v>
      </c>
      <c r="I63710">
        <v>7</v>
      </c>
      <c r="J63710" t="s">
        <v>2791</v>
      </c>
      <c r="K63710">
        <v>11421</v>
      </c>
      <c r="L63710" t="s">
        <v>28</v>
      </c>
      <c r="M63710" t="s">
        <v>483</v>
      </c>
      <c r="N63710" t="s">
        <v>113</v>
      </c>
      <c r="O63710" t="s">
        <v>484</v>
      </c>
      <c r="P63710" s="1">
        <v>45530.492361111108</v>
      </c>
      <c r="Q63710" s="1">
        <v>45567.306944444441</v>
      </c>
      <c r="R63710" s="1"/>
      <c r="S63710" s="1"/>
      <c r="T63710" s="1"/>
    </row>
    <row r="63711" spans="1:20" x14ac:dyDescent="0.25">
      <c r="A63711">
        <v>28948350</v>
      </c>
      <c r="B63711" t="s">
        <v>20</v>
      </c>
      <c r="C63711" t="s">
        <v>6694</v>
      </c>
      <c r="D63711" t="s">
        <v>2654</v>
      </c>
      <c r="E63711">
        <v>401</v>
      </c>
      <c r="F63711">
        <v>22</v>
      </c>
      <c r="G63711">
        <v>12</v>
      </c>
      <c r="H63711">
        <v>34</v>
      </c>
      <c r="I63711">
        <v>14</v>
      </c>
      <c r="J63711" t="s">
        <v>3393</v>
      </c>
      <c r="K63711">
        <v>11105</v>
      </c>
      <c r="L63711" t="s">
        <v>30</v>
      </c>
      <c r="M63711" t="s">
        <v>461</v>
      </c>
      <c r="N63711" t="s">
        <v>461</v>
      </c>
      <c r="O63711" t="s">
        <v>30</v>
      </c>
      <c r="P63711" s="1">
        <v>45530.492361111108</v>
      </c>
      <c r="Q63711" s="1">
        <v>45540.564953703702</v>
      </c>
      <c r="R63711" s="1"/>
      <c r="S63711" s="1"/>
      <c r="T63711" s="1"/>
    </row>
    <row r="63712" spans="1:20" x14ac:dyDescent="0.25">
      <c r="A63712">
        <v>28948348</v>
      </c>
      <c r="B63712" t="s">
        <v>21</v>
      </c>
      <c r="C63712" t="s">
        <v>4022</v>
      </c>
      <c r="D63712" t="s">
        <v>13852</v>
      </c>
      <c r="E63712">
        <v>502</v>
      </c>
      <c r="F63712">
        <v>50</v>
      </c>
      <c r="G63712">
        <v>24</v>
      </c>
      <c r="H63712">
        <v>64</v>
      </c>
      <c r="I63712">
        <v>11</v>
      </c>
      <c r="J63712" t="s">
        <v>1771</v>
      </c>
      <c r="K63712">
        <v>10304</v>
      </c>
      <c r="L63712" t="s">
        <v>22</v>
      </c>
      <c r="M63712" t="s">
        <v>124</v>
      </c>
      <c r="N63712" t="s">
        <v>38</v>
      </c>
      <c r="O63712" t="s">
        <v>125</v>
      </c>
      <c r="P63712" s="1">
        <v>45530.491666666669</v>
      </c>
      <c r="Q63712" s="1">
        <v>45534.545335648145</v>
      </c>
      <c r="R63712" s="1">
        <v>45534.545104166667</v>
      </c>
      <c r="S63712" s="1"/>
      <c r="T63712" s="1"/>
    </row>
    <row r="63713" spans="1:20" x14ac:dyDescent="0.25">
      <c r="A63713">
        <v>28948347</v>
      </c>
      <c r="B63713" t="s">
        <v>18</v>
      </c>
      <c r="C63713" t="s">
        <v>10068</v>
      </c>
      <c r="D63713" t="s">
        <v>9539</v>
      </c>
      <c r="E63713">
        <v>317</v>
      </c>
      <c r="F63713">
        <v>40</v>
      </c>
      <c r="G63713">
        <v>21</v>
      </c>
      <c r="H63713">
        <v>42</v>
      </c>
      <c r="I63713">
        <v>9</v>
      </c>
      <c r="J63713" t="s">
        <v>2275</v>
      </c>
      <c r="K63713">
        <v>11226</v>
      </c>
      <c r="L63713" t="s">
        <v>23</v>
      </c>
      <c r="M63713" t="s">
        <v>234</v>
      </c>
      <c r="N63713" t="s">
        <v>23</v>
      </c>
      <c r="O63713" t="s">
        <v>235</v>
      </c>
      <c r="P63713" s="1">
        <v>45530.490208333336</v>
      </c>
      <c r="Q63713" s="1">
        <v>45532.493125000001</v>
      </c>
      <c r="R63713" s="1"/>
      <c r="S63713" s="1"/>
      <c r="T63713" s="1"/>
    </row>
    <row r="63714" spans="1:20" x14ac:dyDescent="0.25">
      <c r="A63714">
        <v>28948344</v>
      </c>
      <c r="B63714" t="s">
        <v>20</v>
      </c>
      <c r="C63714" t="s">
        <v>13640</v>
      </c>
      <c r="D63714" t="s">
        <v>8487</v>
      </c>
      <c r="E63714">
        <v>407</v>
      </c>
      <c r="F63714">
        <v>20</v>
      </c>
      <c r="G63714">
        <v>16</v>
      </c>
      <c r="H63714">
        <v>25</v>
      </c>
      <c r="I63714">
        <v>6</v>
      </c>
      <c r="J63714" t="s">
        <v>1968</v>
      </c>
      <c r="K63714">
        <v>11365</v>
      </c>
      <c r="L63714" t="s">
        <v>34</v>
      </c>
      <c r="M63714" t="s">
        <v>84</v>
      </c>
      <c r="N63714" t="s">
        <v>85</v>
      </c>
      <c r="O63714" t="s">
        <v>86</v>
      </c>
      <c r="P63714" s="1">
        <v>45530.489756944444</v>
      </c>
      <c r="Q63714" s="1">
        <v>45707.57613425926</v>
      </c>
      <c r="R63714" s="1">
        <v>45707.575833333336</v>
      </c>
      <c r="S63714" s="1"/>
      <c r="T63714" s="1"/>
    </row>
    <row r="63715" spans="1:20" x14ac:dyDescent="0.25">
      <c r="A63715">
        <v>28948346</v>
      </c>
      <c r="B63715" t="s">
        <v>18</v>
      </c>
      <c r="C63715" t="s">
        <v>1757</v>
      </c>
      <c r="D63715" t="s">
        <v>10983</v>
      </c>
      <c r="E63715">
        <v>305</v>
      </c>
      <c r="F63715">
        <v>37</v>
      </c>
      <c r="G63715">
        <v>18</v>
      </c>
      <c r="H63715">
        <v>54</v>
      </c>
      <c r="I63715">
        <v>7</v>
      </c>
      <c r="J63715" t="s">
        <v>10975</v>
      </c>
      <c r="K63715">
        <v>11208</v>
      </c>
      <c r="L63715" t="s">
        <v>28</v>
      </c>
      <c r="M63715" t="s">
        <v>517</v>
      </c>
      <c r="N63715" t="s">
        <v>113</v>
      </c>
      <c r="O63715" t="s">
        <v>518</v>
      </c>
      <c r="P63715" s="1">
        <v>45530.489583333336</v>
      </c>
      <c r="Q63715" s="1">
        <v>45723.462500000001</v>
      </c>
      <c r="R63715" s="1"/>
      <c r="S63715" s="1"/>
      <c r="T63715" s="1"/>
    </row>
    <row r="63716" spans="1:20" x14ac:dyDescent="0.25">
      <c r="A63716">
        <v>28949141</v>
      </c>
      <c r="B63716" t="s">
        <v>21</v>
      </c>
      <c r="C63716" t="s">
        <v>126</v>
      </c>
      <c r="D63716" t="s">
        <v>4570</v>
      </c>
      <c r="E63716">
        <v>502</v>
      </c>
      <c r="L63716" t="s">
        <v>22</v>
      </c>
      <c r="M63716" t="s">
        <v>123</v>
      </c>
      <c r="P63716" s="1">
        <v>45530.489583333336</v>
      </c>
      <c r="Q63716" s="1">
        <v>45551.470138888886</v>
      </c>
      <c r="R63716" s="1"/>
      <c r="S63716" s="1"/>
      <c r="T63716" s="1"/>
    </row>
    <row r="63717" spans="1:20" x14ac:dyDescent="0.25">
      <c r="A63717">
        <v>28948345</v>
      </c>
      <c r="B63717" t="s">
        <v>20</v>
      </c>
      <c r="C63717" t="s">
        <v>21383</v>
      </c>
      <c r="D63717" t="s">
        <v>2844</v>
      </c>
      <c r="E63717">
        <v>412</v>
      </c>
      <c r="F63717">
        <v>27</v>
      </c>
      <c r="G63717">
        <v>14</v>
      </c>
      <c r="H63717">
        <v>32</v>
      </c>
      <c r="I63717">
        <v>5</v>
      </c>
      <c r="J63717" t="s">
        <v>827</v>
      </c>
      <c r="K63717">
        <v>11435</v>
      </c>
      <c r="L63717" t="s">
        <v>22</v>
      </c>
      <c r="M63717" t="s">
        <v>315</v>
      </c>
      <c r="N63717" t="s">
        <v>38</v>
      </c>
      <c r="O63717" t="s">
        <v>316</v>
      </c>
      <c r="P63717" s="1">
        <v>45530.489583333336</v>
      </c>
      <c r="Q63717" s="1"/>
      <c r="R63717" s="1">
        <v>45533</v>
      </c>
      <c r="S63717" s="1">
        <v>45533.412499999999</v>
      </c>
      <c r="T63717" s="1"/>
    </row>
    <row r="63718" spans="1:20" x14ac:dyDescent="0.25">
      <c r="A63718">
        <v>28948342</v>
      </c>
      <c r="B63718" t="s">
        <v>20</v>
      </c>
      <c r="E63718">
        <v>402</v>
      </c>
      <c r="F63718">
        <v>26</v>
      </c>
      <c r="G63718">
        <v>12</v>
      </c>
      <c r="H63718">
        <v>37</v>
      </c>
      <c r="I63718">
        <v>6</v>
      </c>
      <c r="J63718" t="s">
        <v>1901</v>
      </c>
      <c r="L63718" t="s">
        <v>25</v>
      </c>
      <c r="M63718" t="s">
        <v>26</v>
      </c>
      <c r="N63718" t="s">
        <v>4525</v>
      </c>
      <c r="O63718" t="s">
        <v>4526</v>
      </c>
      <c r="P63718" s="1">
        <v>45530.489108796297</v>
      </c>
      <c r="Q63718" s="1">
        <v>45748.744004629632</v>
      </c>
      <c r="R63718" s="1"/>
      <c r="S63718" s="1"/>
      <c r="T63718" s="1"/>
    </row>
    <row r="63719" spans="1:20" x14ac:dyDescent="0.25">
      <c r="A63719">
        <v>28948343</v>
      </c>
      <c r="B63719" t="s">
        <v>17</v>
      </c>
      <c r="C63719" t="s">
        <v>126</v>
      </c>
      <c r="D63719" t="s">
        <v>3978</v>
      </c>
      <c r="E63719">
        <v>212</v>
      </c>
      <c r="F63719">
        <v>12</v>
      </c>
      <c r="G63719">
        <v>36</v>
      </c>
      <c r="H63719">
        <v>83</v>
      </c>
      <c r="I63719">
        <v>15</v>
      </c>
      <c r="J63719" t="s">
        <v>3976</v>
      </c>
      <c r="K63719">
        <v>10467</v>
      </c>
      <c r="L63719" t="s">
        <v>22</v>
      </c>
      <c r="M63719" t="s">
        <v>486</v>
      </c>
      <c r="N63719" t="s">
        <v>38</v>
      </c>
      <c r="O63719" t="s">
        <v>102</v>
      </c>
      <c r="P63719" s="1">
        <v>45530.488888888889</v>
      </c>
      <c r="Q63719" s="1">
        <v>45534.484027777777</v>
      </c>
      <c r="R63719" s="1">
        <v>45531</v>
      </c>
      <c r="S63719" s="1">
        <v>45531.518055555556</v>
      </c>
      <c r="T63719" s="1">
        <v>45533</v>
      </c>
    </row>
    <row r="63720" spans="1:20" x14ac:dyDescent="0.25">
      <c r="A63720">
        <v>28948341</v>
      </c>
      <c r="B63720" t="s">
        <v>18</v>
      </c>
      <c r="C63720" t="s">
        <v>13369</v>
      </c>
      <c r="D63720" t="s">
        <v>1521</v>
      </c>
      <c r="E63720">
        <v>315</v>
      </c>
      <c r="F63720">
        <v>48</v>
      </c>
      <c r="G63720">
        <v>22</v>
      </c>
      <c r="H63720">
        <v>41</v>
      </c>
      <c r="I63720">
        <v>9</v>
      </c>
      <c r="J63720" t="s">
        <v>1119</v>
      </c>
      <c r="K63720">
        <v>11229</v>
      </c>
      <c r="L63720" t="s">
        <v>28</v>
      </c>
      <c r="M63720" t="s">
        <v>483</v>
      </c>
      <c r="N63720" t="s">
        <v>113</v>
      </c>
      <c r="O63720" t="s">
        <v>484</v>
      </c>
      <c r="P63720" s="1">
        <v>45530.486805555556</v>
      </c>
      <c r="Q63720" s="1">
        <v>45660.369444444441</v>
      </c>
      <c r="R63720" s="1"/>
      <c r="S63720" s="1"/>
      <c r="T63720" s="1"/>
    </row>
    <row r="63721" spans="1:20" x14ac:dyDescent="0.25">
      <c r="A63721">
        <v>28948340</v>
      </c>
      <c r="B63721" t="s">
        <v>20</v>
      </c>
      <c r="C63721" t="s">
        <v>7556</v>
      </c>
      <c r="D63721" t="s">
        <v>10892</v>
      </c>
      <c r="E63721">
        <v>413</v>
      </c>
      <c r="F63721">
        <v>27</v>
      </c>
      <c r="G63721">
        <v>14</v>
      </c>
      <c r="H63721">
        <v>33</v>
      </c>
      <c r="I63721">
        <v>5</v>
      </c>
      <c r="J63721" t="s">
        <v>2695</v>
      </c>
      <c r="K63721">
        <v>11429</v>
      </c>
      <c r="L63721" t="s">
        <v>34</v>
      </c>
      <c r="M63721" t="s">
        <v>84</v>
      </c>
      <c r="N63721" t="s">
        <v>85</v>
      </c>
      <c r="O63721" t="s">
        <v>86</v>
      </c>
      <c r="P63721" s="1">
        <v>45530.486689814818</v>
      </c>
      <c r="Q63721" s="1">
        <v>45708.495868055557</v>
      </c>
      <c r="R63721" s="1"/>
      <c r="S63721" s="1"/>
      <c r="T63721" s="1"/>
    </row>
    <row r="63722" spans="1:20" x14ac:dyDescent="0.25">
      <c r="A63722">
        <v>28948339</v>
      </c>
      <c r="B63722" t="s">
        <v>18</v>
      </c>
      <c r="C63722" t="s">
        <v>1018</v>
      </c>
      <c r="D63722" t="s">
        <v>1733</v>
      </c>
      <c r="E63722">
        <v>306</v>
      </c>
      <c r="F63722">
        <v>39</v>
      </c>
      <c r="G63722">
        <v>26</v>
      </c>
      <c r="H63722">
        <v>44</v>
      </c>
      <c r="I63722">
        <v>10</v>
      </c>
      <c r="J63722" t="s">
        <v>3470</v>
      </c>
      <c r="K63722">
        <v>11215</v>
      </c>
      <c r="L63722" t="s">
        <v>34</v>
      </c>
      <c r="M63722" t="s">
        <v>84</v>
      </c>
      <c r="N63722" t="s">
        <v>85</v>
      </c>
      <c r="O63722" t="s">
        <v>86</v>
      </c>
      <c r="P63722" s="1">
        <v>45530.485995370371</v>
      </c>
      <c r="Q63722" s="1">
        <v>45735.427002314813</v>
      </c>
      <c r="R63722" s="1">
        <v>45735.426921296297</v>
      </c>
      <c r="S63722" s="1"/>
      <c r="T63722" s="1"/>
    </row>
    <row r="63723" spans="1:20" x14ac:dyDescent="0.25">
      <c r="A63723">
        <v>28948338</v>
      </c>
      <c r="B63723" t="s">
        <v>18</v>
      </c>
      <c r="C63723" t="s">
        <v>5615</v>
      </c>
      <c r="D63723" t="s">
        <v>157</v>
      </c>
      <c r="E63723">
        <v>315</v>
      </c>
      <c r="F63723">
        <v>48</v>
      </c>
      <c r="G63723">
        <v>22</v>
      </c>
      <c r="H63723">
        <v>41</v>
      </c>
      <c r="I63723">
        <v>9</v>
      </c>
      <c r="J63723" t="s">
        <v>1119</v>
      </c>
      <c r="K63723">
        <v>11229</v>
      </c>
      <c r="L63723" t="s">
        <v>22</v>
      </c>
      <c r="M63723" t="s">
        <v>124</v>
      </c>
      <c r="N63723" t="s">
        <v>38</v>
      </c>
      <c r="O63723" t="s">
        <v>125</v>
      </c>
      <c r="P63723" s="1">
        <v>45530.48541666667</v>
      </c>
      <c r="Q63723" s="1"/>
      <c r="R63723" s="1">
        <v>45548.568506944444</v>
      </c>
      <c r="S63723" s="1">
        <v>45548.568888888891</v>
      </c>
      <c r="T63723" s="1"/>
    </row>
    <row r="63724" spans="1:20" x14ac:dyDescent="0.25">
      <c r="A63724">
        <v>28948337</v>
      </c>
      <c r="B63724" t="s">
        <v>20</v>
      </c>
      <c r="C63724" t="s">
        <v>5839</v>
      </c>
      <c r="D63724" t="s">
        <v>20466</v>
      </c>
      <c r="E63724">
        <v>410</v>
      </c>
      <c r="F63724">
        <v>28</v>
      </c>
      <c r="G63724">
        <v>10</v>
      </c>
      <c r="H63724">
        <v>31</v>
      </c>
      <c r="I63724">
        <v>5</v>
      </c>
      <c r="J63724" t="s">
        <v>822</v>
      </c>
      <c r="K63724">
        <v>11420</v>
      </c>
      <c r="L63724" t="s">
        <v>34</v>
      </c>
      <c r="M63724" t="s">
        <v>84</v>
      </c>
      <c r="N63724" t="s">
        <v>85</v>
      </c>
      <c r="O63724" t="s">
        <v>86</v>
      </c>
      <c r="P63724" s="1">
        <v>45530.485324074078</v>
      </c>
      <c r="Q63724" s="1">
        <v>45685.266423611109</v>
      </c>
      <c r="R63724" s="1">
        <v>45685.266238425924</v>
      </c>
      <c r="S63724" s="1"/>
      <c r="T63724" s="1"/>
    </row>
    <row r="63725" spans="1:20" x14ac:dyDescent="0.25">
      <c r="A63725">
        <v>28948334</v>
      </c>
      <c r="B63725" t="s">
        <v>18</v>
      </c>
      <c r="C63725" t="s">
        <v>1437</v>
      </c>
      <c r="D63725" t="s">
        <v>11118</v>
      </c>
      <c r="E63725">
        <v>306</v>
      </c>
      <c r="F63725">
        <v>39</v>
      </c>
      <c r="G63725">
        <v>26</v>
      </c>
      <c r="H63725">
        <v>52</v>
      </c>
      <c r="I63725">
        <v>10</v>
      </c>
      <c r="J63725" t="s">
        <v>2751</v>
      </c>
      <c r="K63725">
        <v>11231</v>
      </c>
      <c r="L63725" t="s">
        <v>22</v>
      </c>
      <c r="M63725" t="s">
        <v>124</v>
      </c>
      <c r="N63725" t="s">
        <v>38</v>
      </c>
      <c r="O63725" t="s">
        <v>125</v>
      </c>
      <c r="P63725" s="1">
        <v>45530.484722222223</v>
      </c>
      <c r="Q63725" s="1">
        <v>45562.546516203707</v>
      </c>
      <c r="R63725" s="1">
        <v>45562.546458333331</v>
      </c>
      <c r="S63725" s="1"/>
      <c r="T63725" s="1"/>
    </row>
    <row r="63726" spans="1:20" x14ac:dyDescent="0.25">
      <c r="A63726">
        <v>28948336</v>
      </c>
      <c r="B63726" t="s">
        <v>20</v>
      </c>
      <c r="C63726" t="s">
        <v>23902</v>
      </c>
      <c r="D63726" t="s">
        <v>8487</v>
      </c>
      <c r="E63726">
        <v>407</v>
      </c>
      <c r="F63726">
        <v>20</v>
      </c>
      <c r="G63726">
        <v>16</v>
      </c>
      <c r="H63726">
        <v>25</v>
      </c>
      <c r="I63726">
        <v>6</v>
      </c>
      <c r="J63726" t="s">
        <v>1968</v>
      </c>
      <c r="K63726">
        <v>11365</v>
      </c>
      <c r="L63726" t="s">
        <v>32</v>
      </c>
      <c r="M63726" t="s">
        <v>75</v>
      </c>
      <c r="N63726" t="s">
        <v>76</v>
      </c>
      <c r="O63726" t="s">
        <v>77</v>
      </c>
      <c r="P63726" s="1">
        <v>45530.484722222223</v>
      </c>
      <c r="Q63726" s="1">
        <v>45550.28125</v>
      </c>
      <c r="R63726" s="1">
        <v>45279.396516203706</v>
      </c>
      <c r="S63726" s="1">
        <v>45279.396527777775</v>
      </c>
      <c r="T63726" s="1"/>
    </row>
    <row r="63727" spans="1:20" x14ac:dyDescent="0.25">
      <c r="A63727">
        <v>28948335</v>
      </c>
      <c r="B63727" t="s">
        <v>20</v>
      </c>
      <c r="C63727" t="s">
        <v>18508</v>
      </c>
      <c r="D63727" t="s">
        <v>9243</v>
      </c>
      <c r="E63727">
        <v>414</v>
      </c>
      <c r="F63727">
        <v>31</v>
      </c>
      <c r="G63727">
        <v>10</v>
      </c>
      <c r="H63727">
        <v>23</v>
      </c>
      <c r="I63727">
        <v>5</v>
      </c>
      <c r="J63727" t="s">
        <v>1834</v>
      </c>
      <c r="K63727">
        <v>11691</v>
      </c>
      <c r="L63727" t="s">
        <v>28</v>
      </c>
      <c r="M63727" t="s">
        <v>546</v>
      </c>
      <c r="N63727" t="s">
        <v>113</v>
      </c>
      <c r="O63727" t="s">
        <v>547</v>
      </c>
      <c r="P63727" s="1">
        <v>45530.484722222223</v>
      </c>
      <c r="Q63727" s="1">
        <v>45533.486111111109</v>
      </c>
      <c r="R63727" s="1"/>
      <c r="S63727" s="1"/>
      <c r="T63727" s="1"/>
    </row>
    <row r="63728" spans="1:20" x14ac:dyDescent="0.25">
      <c r="A63728">
        <v>28949140</v>
      </c>
      <c r="B63728" t="s">
        <v>17</v>
      </c>
      <c r="C63728" t="s">
        <v>126</v>
      </c>
      <c r="D63728" t="s">
        <v>126</v>
      </c>
      <c r="E63728">
        <v>226</v>
      </c>
      <c r="F63728">
        <v>11</v>
      </c>
      <c r="G63728">
        <v>33</v>
      </c>
      <c r="H63728">
        <v>81</v>
      </c>
      <c r="I63728">
        <v>15</v>
      </c>
      <c r="L63728" t="s">
        <v>22</v>
      </c>
      <c r="M63728" t="s">
        <v>124</v>
      </c>
      <c r="P63728" s="1">
        <v>45530.48333333333</v>
      </c>
      <c r="Q63728" s="1">
        <v>45546.498101851852</v>
      </c>
      <c r="R63728" s="1">
        <v>45532</v>
      </c>
      <c r="S63728" s="1">
        <v>45532.476388888892</v>
      </c>
      <c r="T63728" s="1">
        <v>45546</v>
      </c>
    </row>
    <row r="63729" spans="1:20" x14ac:dyDescent="0.25">
      <c r="A63729">
        <v>28948333</v>
      </c>
      <c r="B63729" t="s">
        <v>20</v>
      </c>
      <c r="C63729" t="s">
        <v>14721</v>
      </c>
      <c r="D63729" t="s">
        <v>182</v>
      </c>
      <c r="E63729">
        <v>408</v>
      </c>
      <c r="F63729">
        <v>24</v>
      </c>
      <c r="G63729">
        <v>16</v>
      </c>
      <c r="H63729">
        <v>25</v>
      </c>
      <c r="I63729">
        <v>6</v>
      </c>
      <c r="J63729" t="s">
        <v>1286</v>
      </c>
      <c r="K63729">
        <v>11365</v>
      </c>
      <c r="L63729" t="s">
        <v>32</v>
      </c>
      <c r="M63729" t="s">
        <v>75</v>
      </c>
      <c r="N63729" t="s">
        <v>76</v>
      </c>
      <c r="O63729" t="s">
        <v>77</v>
      </c>
      <c r="P63729" s="1">
        <v>45530.482638888891</v>
      </c>
      <c r="Q63729" s="1">
        <v>45557.344976851855</v>
      </c>
      <c r="R63729" s="1">
        <v>45557.344618055555</v>
      </c>
      <c r="S63729" s="1">
        <v>45557.344733796293</v>
      </c>
      <c r="T63729" s="1"/>
    </row>
    <row r="63730" spans="1:20" x14ac:dyDescent="0.25">
      <c r="A63730">
        <v>28948331</v>
      </c>
      <c r="B63730" t="s">
        <v>18</v>
      </c>
      <c r="C63730" t="s">
        <v>10068</v>
      </c>
      <c r="D63730" t="s">
        <v>9539</v>
      </c>
      <c r="E63730">
        <v>317</v>
      </c>
      <c r="F63730">
        <v>40</v>
      </c>
      <c r="G63730">
        <v>21</v>
      </c>
      <c r="H63730">
        <v>42</v>
      </c>
      <c r="I63730">
        <v>9</v>
      </c>
      <c r="J63730" t="s">
        <v>2275</v>
      </c>
      <c r="K63730">
        <v>11226</v>
      </c>
      <c r="L63730" t="s">
        <v>23</v>
      </c>
      <c r="M63730" t="s">
        <v>234</v>
      </c>
      <c r="N63730" t="s">
        <v>23</v>
      </c>
      <c r="O63730" t="s">
        <v>235</v>
      </c>
      <c r="P63730" s="1">
        <v>45530.481990740744</v>
      </c>
      <c r="Q63730" s="1">
        <v>45532.493125000001</v>
      </c>
      <c r="R63730" s="1"/>
      <c r="S63730" s="1"/>
      <c r="T63730" s="1"/>
    </row>
    <row r="63731" spans="1:20" x14ac:dyDescent="0.25">
      <c r="A63731">
        <v>28948332</v>
      </c>
      <c r="B63731" t="s">
        <v>20</v>
      </c>
      <c r="C63731" t="s">
        <v>13640</v>
      </c>
      <c r="D63731" t="s">
        <v>8487</v>
      </c>
      <c r="E63731">
        <v>407</v>
      </c>
      <c r="F63731">
        <v>20</v>
      </c>
      <c r="G63731">
        <v>16</v>
      </c>
      <c r="H63731">
        <v>25</v>
      </c>
      <c r="I63731">
        <v>6</v>
      </c>
      <c r="J63731" t="s">
        <v>1968</v>
      </c>
      <c r="K63731">
        <v>11365</v>
      </c>
      <c r="L63731" t="s">
        <v>28</v>
      </c>
      <c r="M63731" t="s">
        <v>483</v>
      </c>
      <c r="N63731" t="s">
        <v>113</v>
      </c>
      <c r="O63731" t="s">
        <v>484</v>
      </c>
      <c r="P63731" s="1">
        <v>45530.481944444444</v>
      </c>
      <c r="Q63731" s="1">
        <v>45534.476122685184</v>
      </c>
      <c r="R63731" s="1"/>
      <c r="S63731" s="1"/>
      <c r="T63731" s="1"/>
    </row>
    <row r="63732" spans="1:20" x14ac:dyDescent="0.25">
      <c r="A63732">
        <v>28948330</v>
      </c>
      <c r="B63732" t="s">
        <v>20</v>
      </c>
      <c r="C63732" t="s">
        <v>18204</v>
      </c>
      <c r="D63732" t="s">
        <v>6421</v>
      </c>
      <c r="E63732">
        <v>413</v>
      </c>
      <c r="F63732">
        <v>27</v>
      </c>
      <c r="G63732">
        <v>14</v>
      </c>
      <c r="H63732">
        <v>33</v>
      </c>
      <c r="I63732">
        <v>5</v>
      </c>
      <c r="J63732" t="s">
        <v>2688</v>
      </c>
      <c r="K63732">
        <v>11411</v>
      </c>
      <c r="L63732" t="s">
        <v>22</v>
      </c>
      <c r="M63732" t="s">
        <v>124</v>
      </c>
      <c r="N63732" t="s">
        <v>38</v>
      </c>
      <c r="O63732" t="s">
        <v>125</v>
      </c>
      <c r="P63732" s="1">
        <v>45530.481249999997</v>
      </c>
      <c r="Q63732" s="1">
        <v>45558.634722222225</v>
      </c>
      <c r="R63732" s="1">
        <v>45558.634641203702</v>
      </c>
      <c r="S63732" s="1">
        <v>45558.634722222225</v>
      </c>
      <c r="T63732" s="1"/>
    </row>
    <row r="63733" spans="1:20" x14ac:dyDescent="0.25">
      <c r="A63733">
        <v>28948329</v>
      </c>
      <c r="B63733" t="s">
        <v>20</v>
      </c>
      <c r="C63733" t="s">
        <v>726</v>
      </c>
      <c r="D63733" t="s">
        <v>182</v>
      </c>
      <c r="E63733">
        <v>408</v>
      </c>
      <c r="F63733">
        <v>24</v>
      </c>
      <c r="G63733">
        <v>16</v>
      </c>
      <c r="H63733">
        <v>25</v>
      </c>
      <c r="I63733">
        <v>6</v>
      </c>
      <c r="J63733" t="s">
        <v>1286</v>
      </c>
      <c r="K63733">
        <v>11365</v>
      </c>
      <c r="L63733" t="s">
        <v>32</v>
      </c>
      <c r="M63733" t="s">
        <v>75</v>
      </c>
      <c r="N63733" t="s">
        <v>76</v>
      </c>
      <c r="O63733" t="s">
        <v>77</v>
      </c>
      <c r="P63733" s="1">
        <v>45530.481249999997</v>
      </c>
      <c r="Q63733" s="1"/>
      <c r="R63733" s="1">
        <v>45562.394999999997</v>
      </c>
      <c r="S63733" s="1">
        <v>45562.395150462966</v>
      </c>
      <c r="T63733" s="1"/>
    </row>
    <row r="63734" spans="1:20" x14ac:dyDescent="0.25">
      <c r="A63734">
        <v>28948328</v>
      </c>
      <c r="B63734" t="s">
        <v>18</v>
      </c>
      <c r="C63734" t="s">
        <v>11361</v>
      </c>
      <c r="D63734" t="s">
        <v>4368</v>
      </c>
      <c r="E63734">
        <v>318</v>
      </c>
      <c r="F63734">
        <v>46</v>
      </c>
      <c r="G63734">
        <v>19</v>
      </c>
      <c r="H63734">
        <v>59</v>
      </c>
      <c r="I63734">
        <v>8</v>
      </c>
      <c r="J63734" t="s">
        <v>4366</v>
      </c>
      <c r="K63734">
        <v>11234</v>
      </c>
      <c r="L63734" t="s">
        <v>34</v>
      </c>
      <c r="M63734" t="s">
        <v>84</v>
      </c>
      <c r="N63734" t="s">
        <v>85</v>
      </c>
      <c r="O63734" t="s">
        <v>86</v>
      </c>
      <c r="P63734" s="1">
        <v>45530.481030092589</v>
      </c>
      <c r="Q63734" s="1">
        <v>45582.65452546296</v>
      </c>
      <c r="R63734" s="1">
        <v>45582.654270833336</v>
      </c>
      <c r="S63734" s="1"/>
      <c r="T63734" s="1"/>
    </row>
    <row r="63735" spans="1:20" x14ac:dyDescent="0.25">
      <c r="A63735">
        <v>28948327</v>
      </c>
      <c r="B63735" t="s">
        <v>20</v>
      </c>
      <c r="C63735" t="s">
        <v>15639</v>
      </c>
      <c r="D63735" t="s">
        <v>16786</v>
      </c>
      <c r="E63735">
        <v>413</v>
      </c>
      <c r="F63735">
        <v>27</v>
      </c>
      <c r="G63735">
        <v>14</v>
      </c>
      <c r="H63735">
        <v>33</v>
      </c>
      <c r="I63735">
        <v>5</v>
      </c>
      <c r="J63735" t="s">
        <v>2842</v>
      </c>
      <c r="K63735">
        <v>11429</v>
      </c>
      <c r="L63735" t="s">
        <v>25</v>
      </c>
      <c r="M63735" t="s">
        <v>26</v>
      </c>
      <c r="N63735" t="s">
        <v>4525</v>
      </c>
      <c r="O63735" t="s">
        <v>4526</v>
      </c>
      <c r="P63735" s="1">
        <v>45530.480069444442</v>
      </c>
      <c r="Q63735" s="1">
        <v>45748.744004629632</v>
      </c>
      <c r="R63735" s="1"/>
      <c r="S63735" s="1"/>
      <c r="T63735" s="1"/>
    </row>
    <row r="63736" spans="1:20" x14ac:dyDescent="0.25">
      <c r="A63736">
        <v>28948326</v>
      </c>
      <c r="B63736" t="s">
        <v>20</v>
      </c>
      <c r="C63736" t="s">
        <v>9637</v>
      </c>
      <c r="D63736" t="s">
        <v>1163</v>
      </c>
      <c r="E63736">
        <v>409</v>
      </c>
      <c r="F63736">
        <v>32</v>
      </c>
      <c r="G63736">
        <v>15</v>
      </c>
      <c r="H63736">
        <v>38</v>
      </c>
      <c r="I63736">
        <v>7</v>
      </c>
      <c r="J63736" t="s">
        <v>858</v>
      </c>
      <c r="K63736">
        <v>11421</v>
      </c>
      <c r="L63736" t="s">
        <v>32</v>
      </c>
      <c r="M63736" t="s">
        <v>75</v>
      </c>
      <c r="N63736" t="s">
        <v>76</v>
      </c>
      <c r="O63736" t="s">
        <v>77</v>
      </c>
      <c r="P63736" s="1">
        <v>45530.477083333331</v>
      </c>
      <c r="Q63736" s="1">
        <v>45532.341666666667</v>
      </c>
      <c r="R63736" s="1"/>
      <c r="S63736" s="1"/>
      <c r="T63736" s="1"/>
    </row>
    <row r="63737" spans="1:20" x14ac:dyDescent="0.25">
      <c r="A63737">
        <v>28948325</v>
      </c>
      <c r="B63737" t="s">
        <v>18</v>
      </c>
      <c r="C63737" t="s">
        <v>15425</v>
      </c>
      <c r="D63737" t="s">
        <v>120</v>
      </c>
      <c r="E63737">
        <v>312</v>
      </c>
      <c r="F63737">
        <v>44</v>
      </c>
      <c r="G63737">
        <v>22</v>
      </c>
      <c r="H63737">
        <v>48</v>
      </c>
      <c r="I63737">
        <v>9</v>
      </c>
      <c r="J63737" t="s">
        <v>2649</v>
      </c>
      <c r="K63737">
        <v>11219</v>
      </c>
      <c r="L63737" t="s">
        <v>22</v>
      </c>
      <c r="M63737" t="s">
        <v>37</v>
      </c>
      <c r="N63737" t="s">
        <v>38</v>
      </c>
      <c r="O63737" t="s">
        <v>39</v>
      </c>
      <c r="P63737" s="1">
        <v>45530.477037037039</v>
      </c>
      <c r="Q63737" s="1">
        <v>45530.637685185182</v>
      </c>
      <c r="R63737" s="1"/>
      <c r="S63737" s="1"/>
      <c r="T63737" s="1"/>
    </row>
    <row r="63738" spans="1:20" x14ac:dyDescent="0.25">
      <c r="A63738">
        <v>28948324</v>
      </c>
      <c r="B63738" t="s">
        <v>18</v>
      </c>
      <c r="C63738" t="s">
        <v>9165</v>
      </c>
      <c r="D63738" t="s">
        <v>15690</v>
      </c>
      <c r="E63738">
        <v>315</v>
      </c>
      <c r="F63738">
        <v>48</v>
      </c>
      <c r="G63738">
        <v>22</v>
      </c>
      <c r="H63738">
        <v>41</v>
      </c>
      <c r="I63738">
        <v>8</v>
      </c>
      <c r="J63738" t="s">
        <v>155</v>
      </c>
      <c r="K63738">
        <v>11235</v>
      </c>
      <c r="L63738" t="s">
        <v>34</v>
      </c>
      <c r="M63738" t="s">
        <v>84</v>
      </c>
      <c r="N63738" t="s">
        <v>85</v>
      </c>
      <c r="O63738" t="s">
        <v>86</v>
      </c>
      <c r="P63738" s="1">
        <v>45530.4762962963</v>
      </c>
      <c r="Q63738" s="1">
        <v>45720.724039351851</v>
      </c>
      <c r="R63738" s="1">
        <v>45720.723761574074</v>
      </c>
      <c r="S63738" s="1"/>
      <c r="T63738" s="1"/>
    </row>
    <row r="63739" spans="1:20" x14ac:dyDescent="0.25">
      <c r="A63739">
        <v>28948323</v>
      </c>
      <c r="B63739" t="s">
        <v>20</v>
      </c>
      <c r="C63739" t="s">
        <v>5534</v>
      </c>
      <c r="D63739" t="s">
        <v>2462</v>
      </c>
      <c r="E63739">
        <v>413</v>
      </c>
      <c r="F63739">
        <v>23</v>
      </c>
      <c r="G63739">
        <v>11</v>
      </c>
      <c r="H63739">
        <v>26</v>
      </c>
      <c r="I63739">
        <v>3</v>
      </c>
      <c r="J63739" t="s">
        <v>1467</v>
      </c>
      <c r="K63739">
        <v>11004</v>
      </c>
      <c r="L63739" t="s">
        <v>34</v>
      </c>
      <c r="M63739" t="s">
        <v>84</v>
      </c>
      <c r="N63739" t="s">
        <v>85</v>
      </c>
      <c r="O63739" t="s">
        <v>86</v>
      </c>
      <c r="P63739" s="1">
        <v>45530.476284722223</v>
      </c>
      <c r="Q63739" s="1">
        <v>45663.492071759261</v>
      </c>
      <c r="R63739" s="1">
        <v>45663.491851851853</v>
      </c>
      <c r="S63739" s="1"/>
      <c r="T63739" s="1"/>
    </row>
    <row r="63740" spans="1:20" x14ac:dyDescent="0.25">
      <c r="A63740">
        <v>28948322</v>
      </c>
      <c r="B63740" t="s">
        <v>21</v>
      </c>
      <c r="C63740" t="s">
        <v>2051</v>
      </c>
      <c r="D63740" t="s">
        <v>24471</v>
      </c>
      <c r="E63740">
        <v>502</v>
      </c>
      <c r="F63740">
        <v>50</v>
      </c>
      <c r="G63740">
        <v>23</v>
      </c>
      <c r="H63740">
        <v>64</v>
      </c>
      <c r="I63740">
        <v>11</v>
      </c>
      <c r="J63740" t="s">
        <v>3002</v>
      </c>
      <c r="K63740">
        <v>10304</v>
      </c>
      <c r="L63740" t="s">
        <v>34</v>
      </c>
      <c r="M63740" t="s">
        <v>84</v>
      </c>
      <c r="N63740" t="s">
        <v>85</v>
      </c>
      <c r="O63740" t="s">
        <v>86</v>
      </c>
      <c r="P63740" s="1">
        <v>45530.474074074074</v>
      </c>
      <c r="Q63740" s="1"/>
      <c r="R63740" s="1"/>
      <c r="S63740" s="1"/>
      <c r="T63740" s="1"/>
    </row>
    <row r="63741" spans="1:20" x14ac:dyDescent="0.25">
      <c r="A63741">
        <v>28948321</v>
      </c>
      <c r="B63741" t="s">
        <v>20</v>
      </c>
      <c r="C63741" t="s">
        <v>1495</v>
      </c>
      <c r="D63741" t="s">
        <v>3870</v>
      </c>
      <c r="E63741">
        <v>409</v>
      </c>
      <c r="F63741">
        <v>29</v>
      </c>
      <c r="G63741">
        <v>14</v>
      </c>
      <c r="H63741">
        <v>28</v>
      </c>
      <c r="I63741">
        <v>5</v>
      </c>
      <c r="J63741" t="s">
        <v>242</v>
      </c>
      <c r="K63741">
        <v>11415</v>
      </c>
      <c r="L63741" t="s">
        <v>32</v>
      </c>
      <c r="M63741" t="s">
        <v>75</v>
      </c>
      <c r="N63741" t="s">
        <v>76</v>
      </c>
      <c r="O63741" t="s">
        <v>77</v>
      </c>
      <c r="P63741" s="1">
        <v>45530.472916666666</v>
      </c>
      <c r="Q63741" s="1"/>
      <c r="R63741" s="1">
        <v>45560.646192129629</v>
      </c>
      <c r="S63741" s="1">
        <v>45560.646365740744</v>
      </c>
      <c r="T63741" s="1"/>
    </row>
    <row r="63742" spans="1:20" x14ac:dyDescent="0.25">
      <c r="A63742">
        <v>28948320</v>
      </c>
      <c r="B63742" t="s">
        <v>20</v>
      </c>
      <c r="C63742" t="s">
        <v>23688</v>
      </c>
      <c r="D63742" t="s">
        <v>876</v>
      </c>
      <c r="E63742">
        <v>407</v>
      </c>
      <c r="F63742">
        <v>19</v>
      </c>
      <c r="G63742">
        <v>11</v>
      </c>
      <c r="H63742">
        <v>40</v>
      </c>
      <c r="I63742">
        <v>3</v>
      </c>
      <c r="J63742" t="s">
        <v>2385</v>
      </c>
      <c r="K63742">
        <v>11357</v>
      </c>
      <c r="L63742" t="s">
        <v>22</v>
      </c>
      <c r="M63742" t="s">
        <v>57</v>
      </c>
      <c r="N63742" t="s">
        <v>38</v>
      </c>
      <c r="O63742" t="s">
        <v>58</v>
      </c>
      <c r="P63742" s="1">
        <v>45530.472916666666</v>
      </c>
      <c r="Q63742" s="1">
        <v>45556.462893518517</v>
      </c>
      <c r="R63742" s="1"/>
      <c r="S63742" s="1"/>
      <c r="T63742" s="1"/>
    </row>
    <row r="63743" spans="1:20" x14ac:dyDescent="0.25">
      <c r="A63743">
        <v>28948319</v>
      </c>
      <c r="B63743" t="s">
        <v>18</v>
      </c>
      <c r="C63743" t="s">
        <v>14808</v>
      </c>
      <c r="D63743" t="s">
        <v>73</v>
      </c>
      <c r="E63743">
        <v>309</v>
      </c>
      <c r="F63743">
        <v>41</v>
      </c>
      <c r="G63743">
        <v>20</v>
      </c>
      <c r="H63743">
        <v>43</v>
      </c>
      <c r="I63743">
        <v>9</v>
      </c>
      <c r="J63743" t="s">
        <v>71</v>
      </c>
      <c r="K63743">
        <v>11213</v>
      </c>
      <c r="L63743" t="s">
        <v>22</v>
      </c>
      <c r="M63743" t="s">
        <v>124</v>
      </c>
      <c r="N63743" t="s">
        <v>38</v>
      </c>
      <c r="O63743" t="s">
        <v>125</v>
      </c>
      <c r="P63743" s="1">
        <v>45530.469652777778</v>
      </c>
      <c r="Q63743" s="1">
        <v>45599.449918981481</v>
      </c>
      <c r="R63743" s="1">
        <v>45599.449895833335</v>
      </c>
      <c r="S63743" s="1"/>
      <c r="T63743" s="1"/>
    </row>
    <row r="63744" spans="1:20" x14ac:dyDescent="0.25">
      <c r="A63744">
        <v>28948318</v>
      </c>
      <c r="B63744" t="s">
        <v>18</v>
      </c>
      <c r="C63744" t="s">
        <v>3877</v>
      </c>
      <c r="D63744" t="s">
        <v>10036</v>
      </c>
      <c r="E63744">
        <v>301</v>
      </c>
      <c r="F63744">
        <v>33</v>
      </c>
      <c r="G63744">
        <v>18</v>
      </c>
      <c r="H63744">
        <v>50</v>
      </c>
      <c r="I63744">
        <v>7</v>
      </c>
      <c r="J63744" t="s">
        <v>1383</v>
      </c>
      <c r="K63744">
        <v>11206</v>
      </c>
      <c r="L63744" t="s">
        <v>34</v>
      </c>
      <c r="M63744" t="s">
        <v>84</v>
      </c>
      <c r="N63744" t="s">
        <v>85</v>
      </c>
      <c r="O63744" t="s">
        <v>86</v>
      </c>
      <c r="P63744" s="1">
        <v>45530.468425925923</v>
      </c>
      <c r="Q63744" s="1">
        <v>45722.505023148151</v>
      </c>
      <c r="R63744" s="1"/>
      <c r="S63744" s="1"/>
      <c r="T63744" s="1"/>
    </row>
    <row r="63745" spans="1:20" x14ac:dyDescent="0.25">
      <c r="A63745">
        <v>28948317</v>
      </c>
      <c r="B63745" t="s">
        <v>18</v>
      </c>
      <c r="C63745" t="s">
        <v>17964</v>
      </c>
      <c r="D63745" t="s">
        <v>1963</v>
      </c>
      <c r="E63745">
        <v>318</v>
      </c>
      <c r="F63745">
        <v>45</v>
      </c>
      <c r="G63745">
        <v>21</v>
      </c>
      <c r="H63745">
        <v>59</v>
      </c>
      <c r="I63745">
        <v>9</v>
      </c>
      <c r="J63745" t="s">
        <v>6719</v>
      </c>
      <c r="K63745">
        <v>11234</v>
      </c>
      <c r="L63745" t="s">
        <v>28</v>
      </c>
      <c r="M63745" t="s">
        <v>546</v>
      </c>
      <c r="N63745" t="s">
        <v>113</v>
      </c>
      <c r="O63745" t="s">
        <v>547</v>
      </c>
      <c r="P63745" s="1">
        <v>45530.465810185182</v>
      </c>
      <c r="Q63745" s="1">
        <v>45742.538460648146</v>
      </c>
      <c r="R63745" s="1"/>
      <c r="S63745" s="1"/>
      <c r="T63745" s="1"/>
    </row>
    <row r="63746" spans="1:20" x14ac:dyDescent="0.25">
      <c r="A63746">
        <v>28948316</v>
      </c>
      <c r="B63746" t="s">
        <v>20</v>
      </c>
      <c r="C63746" t="s">
        <v>6371</v>
      </c>
      <c r="D63746" t="s">
        <v>4177</v>
      </c>
      <c r="E63746">
        <v>413</v>
      </c>
      <c r="F63746">
        <v>23</v>
      </c>
      <c r="G63746">
        <v>11</v>
      </c>
      <c r="H63746">
        <v>33</v>
      </c>
      <c r="I63746">
        <v>5</v>
      </c>
      <c r="J63746" t="s">
        <v>2994</v>
      </c>
      <c r="K63746">
        <v>11428</v>
      </c>
      <c r="L63746" t="s">
        <v>32</v>
      </c>
      <c r="M63746" t="s">
        <v>75</v>
      </c>
      <c r="N63746" t="s">
        <v>76</v>
      </c>
      <c r="O63746" t="s">
        <v>77</v>
      </c>
      <c r="P63746" s="1">
        <v>45530.463888888888</v>
      </c>
      <c r="Q63746" s="1"/>
      <c r="R63746" s="1">
        <v>45535.421782407408</v>
      </c>
      <c r="S63746" s="1">
        <v>45535.422893518517</v>
      </c>
      <c r="T63746" s="1"/>
    </row>
    <row r="63747" spans="1:20" x14ac:dyDescent="0.25">
      <c r="A63747">
        <v>28948315</v>
      </c>
      <c r="B63747" t="s">
        <v>18</v>
      </c>
      <c r="C63747" t="s">
        <v>5586</v>
      </c>
      <c r="D63747" t="s">
        <v>5062</v>
      </c>
      <c r="E63747">
        <v>305</v>
      </c>
      <c r="F63747">
        <v>42</v>
      </c>
      <c r="G63747">
        <v>19</v>
      </c>
      <c r="H63747">
        <v>60</v>
      </c>
      <c r="I63747">
        <v>8</v>
      </c>
      <c r="J63747" t="s">
        <v>4760</v>
      </c>
      <c r="K63747">
        <v>11208</v>
      </c>
      <c r="L63747" t="s">
        <v>28</v>
      </c>
      <c r="M63747" t="s">
        <v>2531</v>
      </c>
      <c r="N63747" t="s">
        <v>113</v>
      </c>
      <c r="O63747" t="s">
        <v>479</v>
      </c>
      <c r="P63747" s="1">
        <v>45530.463460648149</v>
      </c>
      <c r="Q63747" s="1"/>
      <c r="R63747" s="1"/>
      <c r="S63747" s="1"/>
      <c r="T63747" s="1"/>
    </row>
    <row r="63748" spans="1:20" x14ac:dyDescent="0.25">
      <c r="A63748">
        <v>28948314</v>
      </c>
      <c r="B63748" t="s">
        <v>20</v>
      </c>
      <c r="C63748" t="s">
        <v>20667</v>
      </c>
      <c r="D63748" t="s">
        <v>674</v>
      </c>
      <c r="E63748">
        <v>407</v>
      </c>
      <c r="F63748">
        <v>20</v>
      </c>
      <c r="G63748">
        <v>16</v>
      </c>
      <c r="H63748">
        <v>40</v>
      </c>
      <c r="I63748">
        <v>6</v>
      </c>
      <c r="J63748" t="s">
        <v>3174</v>
      </c>
      <c r="K63748">
        <v>11355</v>
      </c>
      <c r="L63748" t="s">
        <v>32</v>
      </c>
      <c r="M63748" t="s">
        <v>75</v>
      </c>
      <c r="N63748" t="s">
        <v>76</v>
      </c>
      <c r="O63748" t="s">
        <v>77</v>
      </c>
      <c r="P63748" s="1">
        <v>45530.462500000001</v>
      </c>
      <c r="Q63748" s="1">
        <v>45538.578877314816</v>
      </c>
      <c r="R63748" s="1">
        <v>45538.578518518516</v>
      </c>
      <c r="S63748" s="1"/>
      <c r="T63748" s="1"/>
    </row>
    <row r="63749" spans="1:20" x14ac:dyDescent="0.25">
      <c r="A63749">
        <v>28948313</v>
      </c>
      <c r="B63749" t="s">
        <v>21</v>
      </c>
      <c r="C63749" t="s">
        <v>14449</v>
      </c>
      <c r="D63749" t="s">
        <v>6460</v>
      </c>
      <c r="E63749">
        <v>503</v>
      </c>
      <c r="F63749">
        <v>51</v>
      </c>
      <c r="G63749">
        <v>24</v>
      </c>
      <c r="H63749">
        <v>62</v>
      </c>
      <c r="I63749">
        <v>11</v>
      </c>
      <c r="J63749" t="s">
        <v>492</v>
      </c>
      <c r="K63749">
        <v>10309</v>
      </c>
      <c r="L63749" t="s">
        <v>22</v>
      </c>
      <c r="M63749" t="s">
        <v>144</v>
      </c>
      <c r="N63749" t="s">
        <v>38</v>
      </c>
      <c r="O63749" t="s">
        <v>102</v>
      </c>
      <c r="P63749" s="1">
        <v>45530.461111111108</v>
      </c>
      <c r="Q63749" s="1">
        <v>45531.407951388886</v>
      </c>
      <c r="R63749" s="1"/>
      <c r="S63749" s="1"/>
      <c r="T63749" s="1"/>
    </row>
    <row r="63750" spans="1:20" x14ac:dyDescent="0.25">
      <c r="A63750">
        <v>28948312</v>
      </c>
      <c r="B63750" t="s">
        <v>18</v>
      </c>
      <c r="C63750" t="s">
        <v>462</v>
      </c>
      <c r="D63750" t="s">
        <v>19476</v>
      </c>
      <c r="E63750">
        <v>307</v>
      </c>
      <c r="F63750">
        <v>38</v>
      </c>
      <c r="G63750">
        <v>26</v>
      </c>
      <c r="H63750">
        <v>51</v>
      </c>
      <c r="I63750">
        <v>10</v>
      </c>
      <c r="J63750" t="s">
        <v>5637</v>
      </c>
      <c r="K63750">
        <v>11220</v>
      </c>
      <c r="L63750" t="s">
        <v>23</v>
      </c>
      <c r="M63750" t="s">
        <v>434</v>
      </c>
      <c r="N63750" t="s">
        <v>23</v>
      </c>
      <c r="O63750" t="s">
        <v>435</v>
      </c>
      <c r="P63750" s="1">
        <v>45530.460416666669</v>
      </c>
      <c r="Q63750" s="1"/>
      <c r="R63750" s="1">
        <v>45635.451006944444</v>
      </c>
      <c r="S63750" s="1">
        <v>45635.451388888891</v>
      </c>
      <c r="T63750" s="1"/>
    </row>
    <row r="63751" spans="1:20" x14ac:dyDescent="0.25">
      <c r="A63751">
        <v>28948310</v>
      </c>
      <c r="B63751" t="s">
        <v>20</v>
      </c>
      <c r="C63751" t="s">
        <v>14657</v>
      </c>
      <c r="D63751" t="s">
        <v>23217</v>
      </c>
      <c r="E63751">
        <v>401</v>
      </c>
      <c r="F63751">
        <v>26</v>
      </c>
      <c r="G63751">
        <v>59</v>
      </c>
      <c r="H63751">
        <v>36</v>
      </c>
      <c r="I63751">
        <v>7</v>
      </c>
      <c r="J63751" t="s">
        <v>2955</v>
      </c>
      <c r="K63751">
        <v>11101</v>
      </c>
      <c r="L63751" t="s">
        <v>32</v>
      </c>
      <c r="M63751" t="s">
        <v>312</v>
      </c>
      <c r="N63751" t="s">
        <v>76</v>
      </c>
      <c r="O63751" t="s">
        <v>313</v>
      </c>
      <c r="P63751" s="1">
        <v>45530.459722222222</v>
      </c>
      <c r="Q63751" s="1">
        <v>45570.474305555559</v>
      </c>
      <c r="R63751" s="1">
        <v>45570.467685185184</v>
      </c>
      <c r="S63751" s="1"/>
      <c r="T63751" s="1"/>
    </row>
    <row r="63752" spans="1:20" x14ac:dyDescent="0.25">
      <c r="A63752">
        <v>28948311</v>
      </c>
      <c r="B63752" t="s">
        <v>18</v>
      </c>
      <c r="C63752" t="s">
        <v>12040</v>
      </c>
      <c r="D63752" t="s">
        <v>19476</v>
      </c>
      <c r="E63752">
        <v>307</v>
      </c>
      <c r="F63752">
        <v>43</v>
      </c>
      <c r="G63752">
        <v>26</v>
      </c>
      <c r="H63752">
        <v>51</v>
      </c>
      <c r="I63752">
        <v>10</v>
      </c>
      <c r="J63752" t="s">
        <v>5585</v>
      </c>
      <c r="K63752">
        <v>11220</v>
      </c>
      <c r="L63752" t="s">
        <v>23</v>
      </c>
      <c r="M63752" t="s">
        <v>234</v>
      </c>
      <c r="N63752" t="s">
        <v>23</v>
      </c>
      <c r="O63752" t="s">
        <v>235</v>
      </c>
      <c r="P63752" s="1">
        <v>45530.459722222222</v>
      </c>
      <c r="Q63752" s="1">
        <v>45544.500694444447</v>
      </c>
      <c r="R63752" s="1">
        <v>45541</v>
      </c>
      <c r="S63752" s="1"/>
      <c r="T63752" s="1"/>
    </row>
    <row r="63753" spans="1:20" x14ac:dyDescent="0.25">
      <c r="A63753">
        <v>28948309</v>
      </c>
      <c r="B63753" t="s">
        <v>18</v>
      </c>
      <c r="C63753" t="s">
        <v>4907</v>
      </c>
      <c r="D63753" t="s">
        <v>19476</v>
      </c>
      <c r="E63753">
        <v>307</v>
      </c>
      <c r="F63753">
        <v>43</v>
      </c>
      <c r="G63753">
        <v>17</v>
      </c>
      <c r="H63753">
        <v>49</v>
      </c>
      <c r="I63753">
        <v>10</v>
      </c>
      <c r="J63753" t="s">
        <v>5585</v>
      </c>
      <c r="K63753">
        <v>11220</v>
      </c>
      <c r="L63753" t="s">
        <v>23</v>
      </c>
      <c r="M63753" t="s">
        <v>234</v>
      </c>
      <c r="N63753" t="s">
        <v>23</v>
      </c>
      <c r="O63753" t="s">
        <v>235</v>
      </c>
      <c r="P63753" s="1">
        <v>45530.459027777775</v>
      </c>
      <c r="Q63753" s="1">
        <v>45544.45416666667</v>
      </c>
      <c r="R63753" s="1"/>
      <c r="S63753" s="1"/>
      <c r="T63753" s="1"/>
    </row>
    <row r="63754" spans="1:20" x14ac:dyDescent="0.25">
      <c r="A63754">
        <v>28948307</v>
      </c>
      <c r="B63754" t="s">
        <v>18</v>
      </c>
      <c r="C63754" t="s">
        <v>3348</v>
      </c>
      <c r="D63754" t="s">
        <v>19476</v>
      </c>
      <c r="E63754">
        <v>307</v>
      </c>
      <c r="F63754">
        <v>43</v>
      </c>
      <c r="G63754">
        <v>17</v>
      </c>
      <c r="H63754">
        <v>49</v>
      </c>
      <c r="I63754">
        <v>10</v>
      </c>
      <c r="J63754" t="s">
        <v>5585</v>
      </c>
      <c r="K63754">
        <v>11220</v>
      </c>
      <c r="L63754" t="s">
        <v>23</v>
      </c>
      <c r="M63754" t="s">
        <v>234</v>
      </c>
      <c r="N63754" t="s">
        <v>23</v>
      </c>
      <c r="O63754" t="s">
        <v>235</v>
      </c>
      <c r="P63754" s="1">
        <v>45530.458333333336</v>
      </c>
      <c r="Q63754" s="1">
        <v>45544.387499999997</v>
      </c>
      <c r="R63754" s="1">
        <v>45541</v>
      </c>
      <c r="S63754" s="1"/>
      <c r="T63754" s="1"/>
    </row>
    <row r="63755" spans="1:20" x14ac:dyDescent="0.25">
      <c r="A63755">
        <v>28948308</v>
      </c>
      <c r="B63755" t="s">
        <v>18</v>
      </c>
      <c r="C63755" t="s">
        <v>3290</v>
      </c>
      <c r="D63755" t="s">
        <v>19476</v>
      </c>
      <c r="E63755">
        <v>307</v>
      </c>
      <c r="F63755">
        <v>43</v>
      </c>
      <c r="G63755">
        <v>17</v>
      </c>
      <c r="H63755">
        <v>49</v>
      </c>
      <c r="I63755">
        <v>10</v>
      </c>
      <c r="J63755" t="s">
        <v>5585</v>
      </c>
      <c r="K63755">
        <v>11220</v>
      </c>
      <c r="L63755" t="s">
        <v>23</v>
      </c>
      <c r="M63755" t="s">
        <v>234</v>
      </c>
      <c r="N63755" t="s">
        <v>23</v>
      </c>
      <c r="O63755" t="s">
        <v>235</v>
      </c>
      <c r="P63755" s="1">
        <v>45530.458333333336</v>
      </c>
      <c r="Q63755" s="1">
        <v>45544.391111111108</v>
      </c>
      <c r="R63755" s="1"/>
      <c r="S63755" s="1"/>
      <c r="T63755" s="1"/>
    </row>
    <row r="63756" spans="1:20" x14ac:dyDescent="0.25">
      <c r="A63756">
        <v>28948306</v>
      </c>
      <c r="B63756" t="s">
        <v>18</v>
      </c>
      <c r="C63756" t="s">
        <v>6049</v>
      </c>
      <c r="D63756" t="s">
        <v>19476</v>
      </c>
      <c r="E63756">
        <v>307</v>
      </c>
      <c r="F63756">
        <v>43</v>
      </c>
      <c r="G63756">
        <v>26</v>
      </c>
      <c r="H63756">
        <v>51</v>
      </c>
      <c r="I63756">
        <v>10</v>
      </c>
      <c r="J63756" t="s">
        <v>5585</v>
      </c>
      <c r="K63756">
        <v>11220</v>
      </c>
      <c r="L63756" t="s">
        <v>23</v>
      </c>
      <c r="M63756" t="s">
        <v>234</v>
      </c>
      <c r="N63756" t="s">
        <v>23</v>
      </c>
      <c r="O63756" t="s">
        <v>235</v>
      </c>
      <c r="P63756" s="1">
        <v>45530.457638888889</v>
      </c>
      <c r="Q63756" s="1">
        <v>45544.489583333336</v>
      </c>
      <c r="R63756" s="1">
        <v>45544</v>
      </c>
      <c r="S63756" s="1"/>
      <c r="T63756" s="1"/>
    </row>
    <row r="63757" spans="1:20" x14ac:dyDescent="0.25">
      <c r="A63757">
        <v>28948305</v>
      </c>
      <c r="B63757" t="s">
        <v>18</v>
      </c>
      <c r="C63757" t="s">
        <v>11378</v>
      </c>
      <c r="D63757" t="s">
        <v>19476</v>
      </c>
      <c r="E63757">
        <v>307</v>
      </c>
      <c r="F63757">
        <v>43</v>
      </c>
      <c r="G63757">
        <v>26</v>
      </c>
      <c r="H63757">
        <v>51</v>
      </c>
      <c r="I63757">
        <v>10</v>
      </c>
      <c r="J63757" t="s">
        <v>5585</v>
      </c>
      <c r="K63757">
        <v>11220</v>
      </c>
      <c r="L63757" t="s">
        <v>23</v>
      </c>
      <c r="M63757" t="s">
        <v>234</v>
      </c>
      <c r="N63757" t="s">
        <v>23</v>
      </c>
      <c r="O63757" t="s">
        <v>235</v>
      </c>
      <c r="P63757" s="1">
        <v>45530.457638888889</v>
      </c>
      <c r="Q63757" s="1">
        <v>45544.45416666667</v>
      </c>
      <c r="R63757" s="1"/>
      <c r="S63757" s="1"/>
      <c r="T63757" s="1"/>
    </row>
    <row r="63758" spans="1:20" x14ac:dyDescent="0.25">
      <c r="A63758">
        <v>28948304</v>
      </c>
      <c r="B63758" t="s">
        <v>18</v>
      </c>
      <c r="C63758" t="s">
        <v>8102</v>
      </c>
      <c r="D63758" t="s">
        <v>19476</v>
      </c>
      <c r="E63758">
        <v>307</v>
      </c>
      <c r="F63758">
        <v>43</v>
      </c>
      <c r="G63758">
        <v>26</v>
      </c>
      <c r="H63758">
        <v>51</v>
      </c>
      <c r="I63758">
        <v>10</v>
      </c>
      <c r="J63758" t="s">
        <v>5585</v>
      </c>
      <c r="K63758">
        <v>11220</v>
      </c>
      <c r="L63758" t="s">
        <v>23</v>
      </c>
      <c r="M63758" t="s">
        <v>234</v>
      </c>
      <c r="N63758" t="s">
        <v>23</v>
      </c>
      <c r="O63758" t="s">
        <v>235</v>
      </c>
      <c r="P63758" s="1">
        <v>45530.456944444442</v>
      </c>
      <c r="Q63758" s="1">
        <v>45544.401388888888</v>
      </c>
      <c r="R63758" s="1"/>
      <c r="S63758" s="1"/>
      <c r="T63758" s="1"/>
    </row>
    <row r="63759" spans="1:20" x14ac:dyDescent="0.25">
      <c r="A63759">
        <v>28948642</v>
      </c>
      <c r="B63759" t="s">
        <v>18</v>
      </c>
      <c r="C63759" t="s">
        <v>10860</v>
      </c>
      <c r="D63759" t="s">
        <v>1147</v>
      </c>
      <c r="E63759">
        <v>303</v>
      </c>
      <c r="F63759">
        <v>36</v>
      </c>
      <c r="G63759">
        <v>25</v>
      </c>
      <c r="H63759">
        <v>56</v>
      </c>
      <c r="I63759">
        <v>8</v>
      </c>
      <c r="J63759" t="s">
        <v>958</v>
      </c>
      <c r="K63759">
        <v>11221</v>
      </c>
      <c r="L63759" t="s">
        <v>22</v>
      </c>
      <c r="M63759" t="s">
        <v>124</v>
      </c>
      <c r="N63759" t="s">
        <v>38</v>
      </c>
      <c r="O63759" t="s">
        <v>125</v>
      </c>
      <c r="P63759" s="1">
        <v>45530.456608796296</v>
      </c>
      <c r="Q63759" s="1">
        <v>45575.621006944442</v>
      </c>
      <c r="R63759" s="1">
        <v>45575.620949074073</v>
      </c>
      <c r="S63759" s="1"/>
      <c r="T63759" s="1"/>
    </row>
    <row r="63760" spans="1:20" x14ac:dyDescent="0.25">
      <c r="A63760">
        <v>28948641</v>
      </c>
      <c r="B63760" t="s">
        <v>18</v>
      </c>
      <c r="C63760" t="s">
        <v>2247</v>
      </c>
      <c r="D63760" t="s">
        <v>1520</v>
      </c>
      <c r="E63760">
        <v>318</v>
      </c>
      <c r="F63760">
        <v>46</v>
      </c>
      <c r="G63760">
        <v>21</v>
      </c>
      <c r="H63760">
        <v>59</v>
      </c>
      <c r="I63760">
        <v>8</v>
      </c>
      <c r="J63760" t="s">
        <v>5624</v>
      </c>
      <c r="K63760">
        <v>11234</v>
      </c>
      <c r="L63760" t="s">
        <v>25</v>
      </c>
      <c r="M63760" t="s">
        <v>26</v>
      </c>
      <c r="N63760" t="s">
        <v>4525</v>
      </c>
      <c r="O63760" t="s">
        <v>4526</v>
      </c>
      <c r="P63760" s="1">
        <v>45530.456585648149</v>
      </c>
      <c r="Q63760" s="1">
        <v>45748.744004629632</v>
      </c>
      <c r="R63760" s="1"/>
      <c r="S63760" s="1"/>
      <c r="T63760" s="1"/>
    </row>
    <row r="63761" spans="1:20" x14ac:dyDescent="0.25">
      <c r="A63761">
        <v>28948640</v>
      </c>
      <c r="B63761" t="s">
        <v>18</v>
      </c>
      <c r="C63761" t="s">
        <v>6049</v>
      </c>
      <c r="D63761" t="s">
        <v>5306</v>
      </c>
      <c r="E63761">
        <v>307</v>
      </c>
      <c r="F63761">
        <v>43</v>
      </c>
      <c r="G63761">
        <v>26</v>
      </c>
      <c r="H63761">
        <v>51</v>
      </c>
      <c r="I63761">
        <v>10</v>
      </c>
      <c r="J63761" t="s">
        <v>5585</v>
      </c>
      <c r="K63761">
        <v>11220</v>
      </c>
      <c r="L63761" t="s">
        <v>34</v>
      </c>
      <c r="M63761" t="s">
        <v>84</v>
      </c>
      <c r="N63761" t="s">
        <v>85</v>
      </c>
      <c r="O63761" t="s">
        <v>86</v>
      </c>
      <c r="P63761" s="1">
        <v>45530.455694444441</v>
      </c>
      <c r="Q63761" s="1">
        <v>45659.652870370373</v>
      </c>
      <c r="R63761" s="1">
        <v>45659.652685185189</v>
      </c>
      <c r="S63761" s="1"/>
      <c r="T63761" s="1"/>
    </row>
    <row r="63762" spans="1:20" x14ac:dyDescent="0.25">
      <c r="A63762">
        <v>28948303</v>
      </c>
      <c r="B63762" t="s">
        <v>20</v>
      </c>
      <c r="C63762" t="s">
        <v>1328</v>
      </c>
      <c r="D63762" t="s">
        <v>15082</v>
      </c>
      <c r="E63762">
        <v>411</v>
      </c>
      <c r="F63762">
        <v>19</v>
      </c>
      <c r="G63762">
        <v>11</v>
      </c>
      <c r="H63762">
        <v>26</v>
      </c>
      <c r="I63762">
        <v>3</v>
      </c>
      <c r="J63762" t="s">
        <v>3124</v>
      </c>
      <c r="K63762">
        <v>11363</v>
      </c>
      <c r="L63762" t="s">
        <v>34</v>
      </c>
      <c r="M63762" t="s">
        <v>84</v>
      </c>
      <c r="N63762" t="s">
        <v>85</v>
      </c>
      <c r="O63762" t="s">
        <v>86</v>
      </c>
      <c r="P63762" s="1">
        <v>45530.454826388886</v>
      </c>
      <c r="Q63762" s="1">
        <v>45756.495937500003</v>
      </c>
      <c r="R63762" s="1"/>
      <c r="S63762" s="1"/>
      <c r="T63762" s="1"/>
    </row>
    <row r="63763" spans="1:20" x14ac:dyDescent="0.25">
      <c r="A63763">
        <v>28948302</v>
      </c>
      <c r="B63763" t="s">
        <v>18</v>
      </c>
      <c r="C63763" t="s">
        <v>12607</v>
      </c>
      <c r="D63763" t="s">
        <v>92</v>
      </c>
      <c r="E63763">
        <v>317</v>
      </c>
      <c r="F63763">
        <v>45</v>
      </c>
      <c r="G63763">
        <v>21</v>
      </c>
      <c r="H63763">
        <v>58</v>
      </c>
      <c r="I63763">
        <v>9</v>
      </c>
      <c r="J63763" t="s">
        <v>2629</v>
      </c>
      <c r="K63763">
        <v>11203</v>
      </c>
      <c r="L63763" t="s">
        <v>28</v>
      </c>
      <c r="M63763" t="s">
        <v>546</v>
      </c>
      <c r="N63763" t="s">
        <v>113</v>
      </c>
      <c r="O63763" t="s">
        <v>547</v>
      </c>
      <c r="P63763" s="1">
        <v>45530.454710648148</v>
      </c>
      <c r="Q63763" s="1">
        <v>45733.452118055553</v>
      </c>
      <c r="R63763" s="1"/>
      <c r="S63763" s="1"/>
      <c r="T63763" s="1"/>
    </row>
    <row r="63764" spans="1:20" x14ac:dyDescent="0.25">
      <c r="A63764">
        <v>28948301</v>
      </c>
      <c r="B63764" t="s">
        <v>21</v>
      </c>
      <c r="C63764" t="s">
        <v>1491</v>
      </c>
      <c r="D63764" t="s">
        <v>22458</v>
      </c>
      <c r="E63764">
        <v>501</v>
      </c>
      <c r="F63764">
        <v>49</v>
      </c>
      <c r="G63764">
        <v>23</v>
      </c>
      <c r="H63764">
        <v>61</v>
      </c>
      <c r="I63764">
        <v>11</v>
      </c>
      <c r="J63764" t="s">
        <v>2483</v>
      </c>
      <c r="K63764">
        <v>10303</v>
      </c>
      <c r="L63764" t="s">
        <v>28</v>
      </c>
      <c r="M63764" t="s">
        <v>483</v>
      </c>
      <c r="N63764" t="s">
        <v>113</v>
      </c>
      <c r="O63764" t="s">
        <v>484</v>
      </c>
      <c r="P63764" s="1">
        <v>45530.453472222223</v>
      </c>
      <c r="Q63764" s="1">
        <v>45532.328472222223</v>
      </c>
      <c r="R63764" s="1"/>
      <c r="S63764" s="1"/>
      <c r="T63764" s="1"/>
    </row>
    <row r="63765" spans="1:20" x14ac:dyDescent="0.25">
      <c r="A63765">
        <v>28948300</v>
      </c>
      <c r="B63765" t="s">
        <v>21</v>
      </c>
      <c r="C63765" t="s">
        <v>1246</v>
      </c>
      <c r="D63765" t="s">
        <v>19237</v>
      </c>
      <c r="E63765">
        <v>503</v>
      </c>
      <c r="F63765">
        <v>51</v>
      </c>
      <c r="G63765">
        <v>24</v>
      </c>
      <c r="H63765">
        <v>64</v>
      </c>
      <c r="I63765">
        <v>11</v>
      </c>
      <c r="J63765" t="s">
        <v>1501</v>
      </c>
      <c r="K63765">
        <v>10308</v>
      </c>
      <c r="L63765" t="s">
        <v>28</v>
      </c>
      <c r="M63765" t="s">
        <v>570</v>
      </c>
      <c r="N63765" t="s">
        <v>113</v>
      </c>
      <c r="O63765" t="s">
        <v>570</v>
      </c>
      <c r="P63765" s="1">
        <v>45530.452777777777</v>
      </c>
      <c r="Q63765" s="1">
        <v>45678.520231481481</v>
      </c>
      <c r="R63765" s="1">
        <v>45678.52003472222</v>
      </c>
      <c r="S63765" s="1"/>
      <c r="T63765" s="1"/>
    </row>
    <row r="63766" spans="1:20" x14ac:dyDescent="0.25">
      <c r="A63766">
        <v>28948639</v>
      </c>
      <c r="B63766" t="s">
        <v>20</v>
      </c>
      <c r="C63766" t="s">
        <v>23550</v>
      </c>
      <c r="D63766" t="s">
        <v>20699</v>
      </c>
      <c r="E63766">
        <v>405</v>
      </c>
      <c r="F63766">
        <v>30</v>
      </c>
      <c r="G63766">
        <v>12</v>
      </c>
      <c r="H63766">
        <v>38</v>
      </c>
      <c r="I63766">
        <v>7</v>
      </c>
      <c r="J63766" t="s">
        <v>1196</v>
      </c>
      <c r="K63766">
        <v>11385</v>
      </c>
      <c r="L63766" t="s">
        <v>28</v>
      </c>
      <c r="M63766" t="s">
        <v>517</v>
      </c>
      <c r="N63766" t="s">
        <v>113</v>
      </c>
      <c r="O63766" t="s">
        <v>518</v>
      </c>
      <c r="P63766" s="1">
        <v>45530.452777777777</v>
      </c>
      <c r="Q63766" s="1"/>
      <c r="R63766" s="1"/>
      <c r="S63766" s="1"/>
      <c r="T63766" s="1"/>
    </row>
    <row r="63767" spans="1:20" x14ac:dyDescent="0.25">
      <c r="A63767">
        <v>28948299</v>
      </c>
      <c r="B63767" t="s">
        <v>20</v>
      </c>
      <c r="C63767" t="s">
        <v>13646</v>
      </c>
      <c r="D63767" t="s">
        <v>677</v>
      </c>
      <c r="E63767">
        <v>408</v>
      </c>
      <c r="F63767">
        <v>24</v>
      </c>
      <c r="G63767">
        <v>14</v>
      </c>
      <c r="H63767">
        <v>24</v>
      </c>
      <c r="I63767">
        <v>5</v>
      </c>
      <c r="J63767" t="s">
        <v>862</v>
      </c>
      <c r="K63767">
        <v>11435</v>
      </c>
      <c r="L63767" t="s">
        <v>28</v>
      </c>
      <c r="M63767" t="s">
        <v>483</v>
      </c>
      <c r="N63767" t="s">
        <v>113</v>
      </c>
      <c r="O63767" t="s">
        <v>484</v>
      </c>
      <c r="P63767" s="1">
        <v>45530.451388888891</v>
      </c>
      <c r="Q63767" s="1">
        <v>45561.476388888892</v>
      </c>
      <c r="R63767" s="1"/>
      <c r="S63767" s="1"/>
      <c r="T63767" s="1"/>
    </row>
    <row r="63768" spans="1:20" x14ac:dyDescent="0.25">
      <c r="A63768">
        <v>28948298</v>
      </c>
      <c r="B63768" t="s">
        <v>21</v>
      </c>
      <c r="C63768" t="s">
        <v>1246</v>
      </c>
      <c r="D63768" t="s">
        <v>19237</v>
      </c>
      <c r="E63768">
        <v>503</v>
      </c>
      <c r="F63768">
        <v>51</v>
      </c>
      <c r="G63768">
        <v>24</v>
      </c>
      <c r="H63768">
        <v>64</v>
      </c>
      <c r="I63768">
        <v>11</v>
      </c>
      <c r="J63768" t="s">
        <v>1501</v>
      </c>
      <c r="K63768">
        <v>10308</v>
      </c>
      <c r="L63768" t="s">
        <v>28</v>
      </c>
      <c r="M63768" t="s">
        <v>483</v>
      </c>
      <c r="N63768" t="s">
        <v>113</v>
      </c>
      <c r="O63768" t="s">
        <v>484</v>
      </c>
      <c r="P63768" s="1">
        <v>45530.451261574075</v>
      </c>
      <c r="Q63768" s="1">
        <v>45532.326481481483</v>
      </c>
      <c r="R63768" s="1"/>
      <c r="S63768" s="1"/>
      <c r="T63768" s="1"/>
    </row>
    <row r="63769" spans="1:20" x14ac:dyDescent="0.25">
      <c r="A63769">
        <v>28948297</v>
      </c>
      <c r="B63769" t="s">
        <v>21</v>
      </c>
      <c r="C63769" t="s">
        <v>401</v>
      </c>
      <c r="D63769" t="s">
        <v>5323</v>
      </c>
      <c r="E63769">
        <v>502</v>
      </c>
      <c r="F63769">
        <v>50</v>
      </c>
      <c r="G63769">
        <v>24</v>
      </c>
      <c r="H63769">
        <v>64</v>
      </c>
      <c r="I63769">
        <v>11</v>
      </c>
      <c r="J63769" t="s">
        <v>2928</v>
      </c>
      <c r="K63769">
        <v>10306</v>
      </c>
      <c r="L63769" t="s">
        <v>28</v>
      </c>
      <c r="M63769" t="s">
        <v>483</v>
      </c>
      <c r="N63769" t="s">
        <v>113</v>
      </c>
      <c r="O63769" t="s">
        <v>484</v>
      </c>
      <c r="P63769" s="1">
        <v>45530.450694444444</v>
      </c>
      <c r="Q63769" s="1">
        <v>45532.325694444444</v>
      </c>
      <c r="R63769" s="1"/>
      <c r="S63769" s="1"/>
      <c r="T63769" s="1"/>
    </row>
    <row r="63770" spans="1:20" x14ac:dyDescent="0.25">
      <c r="A63770">
        <v>28948296</v>
      </c>
      <c r="B63770" t="s">
        <v>18</v>
      </c>
      <c r="C63770" t="s">
        <v>6379</v>
      </c>
      <c r="D63770" t="s">
        <v>921</v>
      </c>
      <c r="E63770">
        <v>315</v>
      </c>
      <c r="F63770">
        <v>44</v>
      </c>
      <c r="G63770">
        <v>22</v>
      </c>
      <c r="H63770">
        <v>45</v>
      </c>
      <c r="I63770">
        <v>9</v>
      </c>
      <c r="J63770" t="s">
        <v>3791</v>
      </c>
      <c r="K63770">
        <v>11223</v>
      </c>
      <c r="L63770" t="s">
        <v>22</v>
      </c>
      <c r="M63770" t="s">
        <v>124</v>
      </c>
      <c r="N63770" t="s">
        <v>38</v>
      </c>
      <c r="O63770" t="s">
        <v>125</v>
      </c>
      <c r="P63770" s="1">
        <v>45530.450381944444</v>
      </c>
      <c r="Q63770" s="1">
        <v>45530.453402777777</v>
      </c>
      <c r="R63770" s="1"/>
      <c r="S63770" s="1"/>
      <c r="T63770" s="1"/>
    </row>
    <row r="63771" spans="1:20" x14ac:dyDescent="0.25">
      <c r="A63771">
        <v>28948638</v>
      </c>
      <c r="B63771" t="s">
        <v>20</v>
      </c>
      <c r="C63771" t="s">
        <v>24131</v>
      </c>
      <c r="D63771" t="s">
        <v>2388</v>
      </c>
      <c r="E63771">
        <v>407</v>
      </c>
      <c r="F63771">
        <v>19</v>
      </c>
      <c r="G63771">
        <v>11</v>
      </c>
      <c r="H63771">
        <v>27</v>
      </c>
      <c r="I63771">
        <v>3</v>
      </c>
      <c r="J63771" t="s">
        <v>4583</v>
      </c>
      <c r="K63771">
        <v>11357</v>
      </c>
      <c r="L63771" t="s">
        <v>22</v>
      </c>
      <c r="M63771" t="s">
        <v>124</v>
      </c>
      <c r="N63771" t="s">
        <v>38</v>
      </c>
      <c r="O63771" t="s">
        <v>125</v>
      </c>
      <c r="P63771" s="1">
        <v>45530.45</v>
      </c>
      <c r="Q63771" s="1">
        <v>45542.40253472222</v>
      </c>
      <c r="R63771" s="1">
        <v>45542.401238425926</v>
      </c>
      <c r="S63771" s="1">
        <v>45542.401388888888</v>
      </c>
      <c r="T63771" s="1"/>
    </row>
    <row r="63772" spans="1:20" x14ac:dyDescent="0.25">
      <c r="A63772">
        <v>28948293</v>
      </c>
      <c r="B63772" t="s">
        <v>18</v>
      </c>
      <c r="C63772" t="s">
        <v>7420</v>
      </c>
      <c r="D63772" t="s">
        <v>15883</v>
      </c>
      <c r="E63772">
        <v>306</v>
      </c>
      <c r="F63772">
        <v>39</v>
      </c>
      <c r="G63772">
        <v>26</v>
      </c>
      <c r="H63772">
        <v>52</v>
      </c>
      <c r="I63772">
        <v>10</v>
      </c>
      <c r="J63772" t="s">
        <v>3371</v>
      </c>
      <c r="K63772">
        <v>11215</v>
      </c>
      <c r="L63772" t="s">
        <v>25</v>
      </c>
      <c r="M63772" t="s">
        <v>26</v>
      </c>
      <c r="N63772" t="s">
        <v>4525</v>
      </c>
      <c r="O63772" t="s">
        <v>4526</v>
      </c>
      <c r="P63772" s="1">
        <v>45530.449328703704</v>
      </c>
      <c r="Q63772" s="1">
        <v>45748.744004629632</v>
      </c>
      <c r="R63772" s="1"/>
      <c r="S63772" s="1"/>
      <c r="T63772" s="1"/>
    </row>
    <row r="63773" spans="1:20" x14ac:dyDescent="0.25">
      <c r="A63773">
        <v>28948294</v>
      </c>
      <c r="B63773" t="s">
        <v>21</v>
      </c>
      <c r="C63773" t="s">
        <v>3898</v>
      </c>
      <c r="D63773" t="s">
        <v>4374</v>
      </c>
      <c r="E63773">
        <v>503</v>
      </c>
      <c r="F63773">
        <v>51</v>
      </c>
      <c r="G63773">
        <v>24</v>
      </c>
      <c r="H63773">
        <v>62</v>
      </c>
      <c r="I63773">
        <v>11</v>
      </c>
      <c r="J63773" t="s">
        <v>217</v>
      </c>
      <c r="K63773">
        <v>10312</v>
      </c>
      <c r="L63773" t="s">
        <v>22</v>
      </c>
      <c r="M63773" t="s">
        <v>476</v>
      </c>
      <c r="N63773" t="s">
        <v>38</v>
      </c>
      <c r="O63773" t="s">
        <v>58</v>
      </c>
      <c r="P63773" s="1">
        <v>45530.449305555558</v>
      </c>
      <c r="Q63773" s="1">
        <v>45531.521724537037</v>
      </c>
      <c r="R63773" s="1">
        <v>45531.521678240744</v>
      </c>
      <c r="S63773" s="1">
        <v>45531.522060185183</v>
      </c>
      <c r="T63773" s="1">
        <v>45548</v>
      </c>
    </row>
    <row r="63774" spans="1:20" x14ac:dyDescent="0.25">
      <c r="A63774">
        <v>28948295</v>
      </c>
      <c r="B63774" t="s">
        <v>20</v>
      </c>
      <c r="C63774" t="s">
        <v>19757</v>
      </c>
      <c r="D63774" t="s">
        <v>2971</v>
      </c>
      <c r="E63774">
        <v>405</v>
      </c>
      <c r="F63774">
        <v>30</v>
      </c>
      <c r="G63774">
        <v>12</v>
      </c>
      <c r="H63774">
        <v>37</v>
      </c>
      <c r="I63774">
        <v>6</v>
      </c>
      <c r="J63774" t="s">
        <v>2163</v>
      </c>
      <c r="K63774">
        <v>11378</v>
      </c>
      <c r="L63774" t="s">
        <v>28</v>
      </c>
      <c r="M63774" t="s">
        <v>483</v>
      </c>
      <c r="N63774" t="s">
        <v>113</v>
      </c>
      <c r="O63774" t="s">
        <v>484</v>
      </c>
      <c r="P63774" s="1">
        <v>45530.449305555558</v>
      </c>
      <c r="Q63774" s="1">
        <v>45530.493055555555</v>
      </c>
      <c r="R63774" s="1"/>
      <c r="S63774" s="1"/>
      <c r="T63774" s="1"/>
    </row>
    <row r="63775" spans="1:20" x14ac:dyDescent="0.25">
      <c r="A63775">
        <v>28949139</v>
      </c>
      <c r="B63775" t="s">
        <v>20</v>
      </c>
      <c r="C63775" t="s">
        <v>126</v>
      </c>
      <c r="D63775" t="s">
        <v>126</v>
      </c>
      <c r="E63775">
        <v>414</v>
      </c>
      <c r="L63775" t="s">
        <v>22</v>
      </c>
      <c r="M63775" t="s">
        <v>123</v>
      </c>
      <c r="P63775" s="1">
        <v>45530.447916666664</v>
      </c>
      <c r="Q63775" s="1">
        <v>45547.344444444447</v>
      </c>
      <c r="R63775" s="1"/>
      <c r="S63775" s="1"/>
      <c r="T63775" s="1"/>
    </row>
    <row r="63776" spans="1:20" x14ac:dyDescent="0.25">
      <c r="A63776">
        <v>28948291</v>
      </c>
      <c r="B63776" t="s">
        <v>17</v>
      </c>
      <c r="C63776" t="s">
        <v>24314</v>
      </c>
      <c r="D63776" t="s">
        <v>5450</v>
      </c>
      <c r="E63776">
        <v>212</v>
      </c>
      <c r="F63776">
        <v>12</v>
      </c>
      <c r="G63776">
        <v>36</v>
      </c>
      <c r="H63776">
        <v>83</v>
      </c>
      <c r="I63776">
        <v>16</v>
      </c>
      <c r="J63776" t="s">
        <v>5448</v>
      </c>
      <c r="K63776">
        <v>10466</v>
      </c>
      <c r="L63776" t="s">
        <v>30</v>
      </c>
      <c r="M63776" t="s">
        <v>461</v>
      </c>
      <c r="N63776" t="s">
        <v>461</v>
      </c>
      <c r="O63776" t="s">
        <v>30</v>
      </c>
      <c r="P63776" s="1">
        <v>45530.446585648147</v>
      </c>
      <c r="Q63776" s="1">
        <v>45532.655358796299</v>
      </c>
      <c r="R63776" s="1"/>
      <c r="S63776" s="1"/>
      <c r="T63776" s="1"/>
    </row>
    <row r="63777" spans="1:20" x14ac:dyDescent="0.25">
      <c r="A63777">
        <v>28948292</v>
      </c>
      <c r="B63777" t="s">
        <v>20</v>
      </c>
      <c r="C63777" t="s">
        <v>23668</v>
      </c>
      <c r="D63777" t="s">
        <v>2815</v>
      </c>
      <c r="E63777">
        <v>405</v>
      </c>
      <c r="F63777">
        <v>30</v>
      </c>
      <c r="G63777">
        <v>12</v>
      </c>
      <c r="H63777">
        <v>30</v>
      </c>
      <c r="I63777">
        <v>6</v>
      </c>
      <c r="J63777" t="s">
        <v>2163</v>
      </c>
      <c r="K63777">
        <v>11378</v>
      </c>
      <c r="L63777" t="s">
        <v>32</v>
      </c>
      <c r="M63777" t="s">
        <v>46</v>
      </c>
      <c r="N63777" t="s">
        <v>38</v>
      </c>
      <c r="O63777" t="s">
        <v>47</v>
      </c>
      <c r="P63777" s="1">
        <v>45530.446527777778</v>
      </c>
      <c r="Q63777" s="1">
        <v>45530.500694444447</v>
      </c>
      <c r="R63777" s="1"/>
      <c r="S63777" s="1"/>
      <c r="T63777" s="1"/>
    </row>
    <row r="63778" spans="1:20" x14ac:dyDescent="0.25">
      <c r="A63778">
        <v>28948290</v>
      </c>
      <c r="B63778" t="s">
        <v>18</v>
      </c>
      <c r="C63778" t="s">
        <v>23925</v>
      </c>
      <c r="D63778" t="s">
        <v>157</v>
      </c>
      <c r="E63778">
        <v>315</v>
      </c>
      <c r="F63778">
        <v>46</v>
      </c>
      <c r="G63778">
        <v>22</v>
      </c>
      <c r="H63778">
        <v>41</v>
      </c>
      <c r="I63778">
        <v>8</v>
      </c>
      <c r="J63778" t="s">
        <v>1119</v>
      </c>
      <c r="K63778">
        <v>11229</v>
      </c>
      <c r="L63778" t="s">
        <v>22</v>
      </c>
      <c r="M63778" t="s">
        <v>124</v>
      </c>
      <c r="N63778" t="s">
        <v>38</v>
      </c>
      <c r="O63778" t="s">
        <v>125</v>
      </c>
      <c r="P63778" s="1">
        <v>45530.44630787037</v>
      </c>
      <c r="Q63778" s="1"/>
      <c r="R63778" s="1"/>
      <c r="S63778" s="1"/>
      <c r="T63778" s="1"/>
    </row>
    <row r="63779" spans="1:20" x14ac:dyDescent="0.25">
      <c r="A63779">
        <v>28948289</v>
      </c>
      <c r="B63779" t="s">
        <v>21</v>
      </c>
      <c r="C63779" t="s">
        <v>1294</v>
      </c>
      <c r="D63779" t="s">
        <v>3122</v>
      </c>
      <c r="E63779">
        <v>503</v>
      </c>
      <c r="F63779">
        <v>51</v>
      </c>
      <c r="G63779">
        <v>24</v>
      </c>
      <c r="H63779">
        <v>62</v>
      </c>
      <c r="I63779">
        <v>11</v>
      </c>
      <c r="J63779" t="s">
        <v>1983</v>
      </c>
      <c r="K63779">
        <v>10308</v>
      </c>
      <c r="L63779" t="s">
        <v>28</v>
      </c>
      <c r="M63779" t="s">
        <v>517</v>
      </c>
      <c r="N63779" t="s">
        <v>113</v>
      </c>
      <c r="O63779" t="s">
        <v>518</v>
      </c>
      <c r="P63779" s="1">
        <v>45530.445138888892</v>
      </c>
      <c r="Q63779" s="1">
        <v>45722.430324074077</v>
      </c>
      <c r="R63779" s="1">
        <v>45722.429293981484</v>
      </c>
      <c r="S63779" s="1"/>
      <c r="T63779" s="1"/>
    </row>
    <row r="63780" spans="1:20" x14ac:dyDescent="0.25">
      <c r="A63780">
        <v>28948288</v>
      </c>
      <c r="B63780" t="s">
        <v>20</v>
      </c>
      <c r="C63780" t="s">
        <v>24208</v>
      </c>
      <c r="D63780" t="s">
        <v>824</v>
      </c>
      <c r="E63780">
        <v>410</v>
      </c>
      <c r="F63780">
        <v>28</v>
      </c>
      <c r="G63780">
        <v>15</v>
      </c>
      <c r="H63780">
        <v>31</v>
      </c>
      <c r="I63780">
        <v>5</v>
      </c>
      <c r="J63780" t="s">
        <v>979</v>
      </c>
      <c r="K63780">
        <v>11420</v>
      </c>
      <c r="L63780" t="s">
        <v>32</v>
      </c>
      <c r="M63780" t="s">
        <v>75</v>
      </c>
      <c r="N63780" t="s">
        <v>76</v>
      </c>
      <c r="O63780" t="s">
        <v>77</v>
      </c>
      <c r="P63780" s="1">
        <v>45530.444444444445</v>
      </c>
      <c r="Q63780" s="1"/>
      <c r="R63780" s="1">
        <v>45539</v>
      </c>
      <c r="S63780" s="1">
        <v>45539.546527777777</v>
      </c>
      <c r="T63780" s="1"/>
    </row>
    <row r="63781" spans="1:20" x14ac:dyDescent="0.25">
      <c r="A63781">
        <v>28948287</v>
      </c>
      <c r="B63781" t="s">
        <v>18</v>
      </c>
      <c r="C63781" t="s">
        <v>15716</v>
      </c>
      <c r="D63781" t="s">
        <v>295</v>
      </c>
      <c r="E63781">
        <v>314</v>
      </c>
      <c r="F63781">
        <v>45</v>
      </c>
      <c r="G63781">
        <v>21</v>
      </c>
      <c r="H63781">
        <v>41</v>
      </c>
      <c r="I63781">
        <v>9</v>
      </c>
      <c r="J63781" t="s">
        <v>2130</v>
      </c>
      <c r="K63781">
        <v>11210</v>
      </c>
      <c r="L63781" t="s">
        <v>22</v>
      </c>
      <c r="M63781" t="s">
        <v>37</v>
      </c>
      <c r="N63781" t="s">
        <v>38</v>
      </c>
      <c r="O63781" t="s">
        <v>39</v>
      </c>
      <c r="P63781" s="1">
        <v>45530.443749999999</v>
      </c>
      <c r="Q63781" s="1">
        <v>45558.597627314812</v>
      </c>
      <c r="R63781" s="1">
        <v>45558.597592592596</v>
      </c>
      <c r="S63781" s="1"/>
      <c r="T63781" s="1"/>
    </row>
    <row r="63782" spans="1:20" x14ac:dyDescent="0.25">
      <c r="A63782">
        <v>28948286</v>
      </c>
      <c r="B63782" t="s">
        <v>18</v>
      </c>
      <c r="C63782" t="s">
        <v>7420</v>
      </c>
      <c r="D63782" t="s">
        <v>1244</v>
      </c>
      <c r="E63782">
        <v>311</v>
      </c>
      <c r="F63782">
        <v>50</v>
      </c>
      <c r="G63782">
        <v>17</v>
      </c>
      <c r="H63782">
        <v>46</v>
      </c>
      <c r="I63782">
        <v>11</v>
      </c>
      <c r="J63782" t="s">
        <v>1230</v>
      </c>
      <c r="K63782">
        <v>11228</v>
      </c>
      <c r="L63782" t="s">
        <v>22</v>
      </c>
      <c r="M63782" t="s">
        <v>61</v>
      </c>
      <c r="N63782" t="s">
        <v>38</v>
      </c>
      <c r="O63782" t="s">
        <v>39</v>
      </c>
      <c r="P63782" s="1">
        <v>45530.441504629627</v>
      </c>
      <c r="Q63782" s="1">
        <v>45548.393703703703</v>
      </c>
      <c r="R63782" s="1"/>
      <c r="S63782" s="1"/>
      <c r="T63782" s="1"/>
    </row>
    <row r="63783" spans="1:20" x14ac:dyDescent="0.25">
      <c r="A63783">
        <v>28948285</v>
      </c>
      <c r="B63783" t="s">
        <v>20</v>
      </c>
      <c r="C63783" t="s">
        <v>11418</v>
      </c>
      <c r="D63783" t="s">
        <v>4627</v>
      </c>
      <c r="E63783">
        <v>411</v>
      </c>
      <c r="F63783">
        <v>23</v>
      </c>
      <c r="G63783">
        <v>11</v>
      </c>
      <c r="H63783">
        <v>24</v>
      </c>
      <c r="I63783">
        <v>6</v>
      </c>
      <c r="J63783" t="s">
        <v>3408</v>
      </c>
      <c r="K63783">
        <v>11427</v>
      </c>
      <c r="L63783" t="s">
        <v>32</v>
      </c>
      <c r="M63783" t="s">
        <v>75</v>
      </c>
      <c r="N63783" t="s">
        <v>76</v>
      </c>
      <c r="O63783" t="s">
        <v>77</v>
      </c>
      <c r="P63783" s="1">
        <v>45530.44027777778</v>
      </c>
      <c r="Q63783" s="1"/>
      <c r="R63783" s="1">
        <v>45544</v>
      </c>
      <c r="S63783" s="1">
        <v>45544.518055555556</v>
      </c>
      <c r="T63783" s="1"/>
    </row>
    <row r="63784" spans="1:20" x14ac:dyDescent="0.25">
      <c r="A63784">
        <v>28948284</v>
      </c>
      <c r="B63784" t="s">
        <v>20</v>
      </c>
      <c r="C63784" t="s">
        <v>1724</v>
      </c>
      <c r="D63784" t="s">
        <v>869</v>
      </c>
      <c r="E63784">
        <v>408</v>
      </c>
      <c r="F63784">
        <v>24</v>
      </c>
      <c r="G63784">
        <v>16</v>
      </c>
      <c r="H63784">
        <v>25</v>
      </c>
      <c r="I63784">
        <v>6</v>
      </c>
      <c r="J63784" t="s">
        <v>850</v>
      </c>
      <c r="K63784">
        <v>11366</v>
      </c>
      <c r="L63784" t="s">
        <v>32</v>
      </c>
      <c r="M63784" t="s">
        <v>75</v>
      </c>
      <c r="N63784" t="s">
        <v>76</v>
      </c>
      <c r="O63784" t="s">
        <v>77</v>
      </c>
      <c r="P63784" s="1">
        <v>45530.439583333333</v>
      </c>
      <c r="Q63784" s="1">
        <v>45547.418888888889</v>
      </c>
      <c r="R63784" s="1">
        <v>45547.418530092589</v>
      </c>
      <c r="S63784" s="1">
        <v>45547.418703703705</v>
      </c>
      <c r="T63784" s="1"/>
    </row>
    <row r="63785" spans="1:20" x14ac:dyDescent="0.25">
      <c r="A63785">
        <v>28948283</v>
      </c>
      <c r="B63785" t="s">
        <v>20</v>
      </c>
      <c r="C63785" t="s">
        <v>18711</v>
      </c>
      <c r="D63785" t="s">
        <v>1132</v>
      </c>
      <c r="E63785">
        <v>403</v>
      </c>
      <c r="F63785">
        <v>25</v>
      </c>
      <c r="G63785">
        <v>13</v>
      </c>
      <c r="H63785">
        <v>39</v>
      </c>
      <c r="I63785">
        <v>14</v>
      </c>
      <c r="J63785" t="s">
        <v>6835</v>
      </c>
      <c r="K63785">
        <v>11372</v>
      </c>
      <c r="L63785" t="s">
        <v>28</v>
      </c>
      <c r="M63785" t="s">
        <v>112</v>
      </c>
      <c r="N63785" t="s">
        <v>113</v>
      </c>
      <c r="O63785" t="s">
        <v>114</v>
      </c>
      <c r="P63785" s="1">
        <v>45530.439560185187</v>
      </c>
      <c r="Q63785" s="1"/>
      <c r="R63785" s="1"/>
      <c r="S63785" s="1"/>
      <c r="T63785" s="1"/>
    </row>
    <row r="63786" spans="1:20" x14ac:dyDescent="0.25">
      <c r="A63786">
        <v>28948282</v>
      </c>
      <c r="B63786" t="s">
        <v>18</v>
      </c>
      <c r="C63786" t="s">
        <v>21097</v>
      </c>
      <c r="D63786" t="s">
        <v>1533</v>
      </c>
      <c r="E63786">
        <v>307</v>
      </c>
      <c r="F63786">
        <v>38</v>
      </c>
      <c r="G63786">
        <v>26</v>
      </c>
      <c r="H63786">
        <v>51</v>
      </c>
      <c r="I63786">
        <v>10</v>
      </c>
      <c r="J63786" t="s">
        <v>2644</v>
      </c>
      <c r="K63786">
        <v>11232</v>
      </c>
      <c r="L63786" t="s">
        <v>30</v>
      </c>
      <c r="M63786" t="s">
        <v>461</v>
      </c>
      <c r="N63786" t="s">
        <v>461</v>
      </c>
      <c r="O63786" t="s">
        <v>30</v>
      </c>
      <c r="P63786" s="1">
        <v>45530.439432870371</v>
      </c>
      <c r="Q63786" s="1"/>
      <c r="R63786" s="1"/>
      <c r="S63786" s="1"/>
      <c r="T63786" s="1"/>
    </row>
    <row r="63787" spans="1:20" x14ac:dyDescent="0.25">
      <c r="A63787">
        <v>28948281</v>
      </c>
      <c r="B63787" t="s">
        <v>21</v>
      </c>
      <c r="C63787" t="s">
        <v>186</v>
      </c>
      <c r="D63787" t="s">
        <v>12316</v>
      </c>
      <c r="E63787">
        <v>501</v>
      </c>
      <c r="F63787">
        <v>50</v>
      </c>
      <c r="G63787">
        <v>24</v>
      </c>
      <c r="H63787">
        <v>63</v>
      </c>
      <c r="I63787">
        <v>11</v>
      </c>
      <c r="J63787" t="s">
        <v>379</v>
      </c>
      <c r="K63787">
        <v>10314</v>
      </c>
      <c r="L63787" t="s">
        <v>34</v>
      </c>
      <c r="M63787" t="s">
        <v>84</v>
      </c>
      <c r="N63787" t="s">
        <v>85</v>
      </c>
      <c r="O63787" t="s">
        <v>86</v>
      </c>
      <c r="P63787" s="1">
        <v>45530.438252314816</v>
      </c>
      <c r="Q63787" s="1">
        <v>45637.425833333335</v>
      </c>
      <c r="R63787" s="1"/>
      <c r="S63787" s="1"/>
      <c r="T63787" s="1"/>
    </row>
    <row r="63788" spans="1:20" x14ac:dyDescent="0.25">
      <c r="A63788">
        <v>28948280</v>
      </c>
      <c r="B63788" t="s">
        <v>20</v>
      </c>
      <c r="C63788" t="s">
        <v>20430</v>
      </c>
      <c r="D63788" t="s">
        <v>552</v>
      </c>
      <c r="E63788">
        <v>408</v>
      </c>
      <c r="F63788">
        <v>24</v>
      </c>
      <c r="G63788">
        <v>16</v>
      </c>
      <c r="H63788">
        <v>25</v>
      </c>
      <c r="I63788">
        <v>6</v>
      </c>
      <c r="J63788" t="s">
        <v>850</v>
      </c>
      <c r="K63788">
        <v>11366</v>
      </c>
      <c r="L63788" t="s">
        <v>32</v>
      </c>
      <c r="M63788" t="s">
        <v>75</v>
      </c>
      <c r="N63788" t="s">
        <v>76</v>
      </c>
      <c r="O63788" t="s">
        <v>77</v>
      </c>
      <c r="P63788" s="1">
        <v>45530.434027777781</v>
      </c>
      <c r="Q63788" s="1">
        <v>45686.282407407409</v>
      </c>
      <c r="R63788" s="1"/>
      <c r="S63788" s="1"/>
      <c r="T63788" s="1"/>
    </row>
    <row r="63789" spans="1:20" x14ac:dyDescent="0.25">
      <c r="A63789">
        <v>28948279</v>
      </c>
      <c r="B63789" t="s">
        <v>20</v>
      </c>
      <c r="C63789" t="s">
        <v>23515</v>
      </c>
      <c r="D63789" t="s">
        <v>552</v>
      </c>
      <c r="E63789">
        <v>408</v>
      </c>
      <c r="F63789">
        <v>24</v>
      </c>
      <c r="G63789">
        <v>16</v>
      </c>
      <c r="H63789">
        <v>25</v>
      </c>
      <c r="I63789">
        <v>6</v>
      </c>
      <c r="J63789" t="s">
        <v>850</v>
      </c>
      <c r="K63789">
        <v>11366</v>
      </c>
      <c r="L63789" t="s">
        <v>32</v>
      </c>
      <c r="M63789" t="s">
        <v>75</v>
      </c>
      <c r="N63789" t="s">
        <v>76</v>
      </c>
      <c r="O63789" t="s">
        <v>77</v>
      </c>
      <c r="P63789" s="1">
        <v>45530.434027777781</v>
      </c>
      <c r="Q63789" s="1"/>
      <c r="R63789" s="1">
        <v>45562.385949074072</v>
      </c>
      <c r="S63789" s="1">
        <v>45562.386087962965</v>
      </c>
      <c r="T63789" s="1"/>
    </row>
    <row r="63790" spans="1:20" x14ac:dyDescent="0.25">
      <c r="A63790">
        <v>28948278</v>
      </c>
      <c r="B63790" t="s">
        <v>21</v>
      </c>
      <c r="C63790" t="s">
        <v>6060</v>
      </c>
      <c r="D63790" t="s">
        <v>4551</v>
      </c>
      <c r="E63790">
        <v>501</v>
      </c>
      <c r="F63790">
        <v>49</v>
      </c>
      <c r="G63790">
        <v>23</v>
      </c>
      <c r="H63790">
        <v>63</v>
      </c>
      <c r="I63790">
        <v>11</v>
      </c>
      <c r="J63790" t="s">
        <v>2483</v>
      </c>
      <c r="K63790">
        <v>10303</v>
      </c>
      <c r="L63790" t="s">
        <v>28</v>
      </c>
      <c r="M63790" t="s">
        <v>483</v>
      </c>
      <c r="N63790" t="s">
        <v>113</v>
      </c>
      <c r="O63790" t="s">
        <v>484</v>
      </c>
      <c r="P63790" s="1">
        <v>45530.431944444441</v>
      </c>
      <c r="Q63790" s="1">
        <v>45532.323611111111</v>
      </c>
      <c r="R63790" s="1"/>
      <c r="S63790" s="1"/>
      <c r="T63790" s="1"/>
    </row>
    <row r="63791" spans="1:20" x14ac:dyDescent="0.25">
      <c r="A63791">
        <v>28948277</v>
      </c>
      <c r="B63791" t="s">
        <v>20</v>
      </c>
      <c r="C63791" t="s">
        <v>19993</v>
      </c>
      <c r="D63791" t="s">
        <v>508</v>
      </c>
      <c r="E63791">
        <v>401</v>
      </c>
      <c r="F63791">
        <v>22</v>
      </c>
      <c r="G63791">
        <v>59</v>
      </c>
      <c r="H63791">
        <v>36</v>
      </c>
      <c r="I63791">
        <v>14</v>
      </c>
      <c r="J63791" t="s">
        <v>3018</v>
      </c>
      <c r="K63791">
        <v>11103</v>
      </c>
      <c r="L63791" t="s">
        <v>22</v>
      </c>
      <c r="M63791" t="s">
        <v>37</v>
      </c>
      <c r="N63791" t="s">
        <v>38</v>
      </c>
      <c r="O63791" t="s">
        <v>39</v>
      </c>
      <c r="P63791" s="1">
        <v>45530.429166666669</v>
      </c>
      <c r="Q63791" s="1">
        <v>45531.320833333331</v>
      </c>
      <c r="R63791" s="1">
        <v>45531.319490740738</v>
      </c>
      <c r="S63791" s="1">
        <v>45531.320613425924</v>
      </c>
      <c r="T63791" s="1">
        <v>45538</v>
      </c>
    </row>
    <row r="63792" spans="1:20" x14ac:dyDescent="0.25">
      <c r="A63792">
        <v>28948276</v>
      </c>
      <c r="B63792" t="s">
        <v>18</v>
      </c>
      <c r="C63792" t="s">
        <v>10564</v>
      </c>
      <c r="D63792" t="s">
        <v>3164</v>
      </c>
      <c r="E63792">
        <v>311</v>
      </c>
      <c r="F63792">
        <v>43</v>
      </c>
      <c r="G63792">
        <v>17</v>
      </c>
      <c r="H63792">
        <v>47</v>
      </c>
      <c r="I63792">
        <v>11</v>
      </c>
      <c r="J63792" t="s">
        <v>419</v>
      </c>
      <c r="K63792">
        <v>11214</v>
      </c>
      <c r="L63792" t="s">
        <v>28</v>
      </c>
      <c r="M63792" t="s">
        <v>517</v>
      </c>
      <c r="N63792" t="s">
        <v>113</v>
      </c>
      <c r="O63792" t="s">
        <v>518</v>
      </c>
      <c r="P63792" s="1">
        <v>45530.426828703705</v>
      </c>
      <c r="Q63792" s="1">
        <v>45756.420798611114</v>
      </c>
      <c r="R63792" s="1"/>
      <c r="S63792" s="1"/>
      <c r="T63792" s="1"/>
    </row>
    <row r="63793" spans="1:20" x14ac:dyDescent="0.25">
      <c r="A63793">
        <v>28948275</v>
      </c>
      <c r="B63793" t="s">
        <v>20</v>
      </c>
      <c r="C63793" t="s">
        <v>8604</v>
      </c>
      <c r="D63793" t="s">
        <v>3092</v>
      </c>
      <c r="E63793">
        <v>410</v>
      </c>
      <c r="F63793">
        <v>28</v>
      </c>
      <c r="G63793">
        <v>10</v>
      </c>
      <c r="H63793">
        <v>31</v>
      </c>
      <c r="I63793">
        <v>5</v>
      </c>
      <c r="J63793" t="s">
        <v>3866</v>
      </c>
      <c r="K63793">
        <v>11420</v>
      </c>
      <c r="L63793" t="s">
        <v>28</v>
      </c>
      <c r="M63793" t="s">
        <v>112</v>
      </c>
      <c r="N63793" t="s">
        <v>113</v>
      </c>
      <c r="O63793" t="s">
        <v>114</v>
      </c>
      <c r="P63793" s="1">
        <v>45530.426388888889</v>
      </c>
      <c r="Q63793" s="1">
        <v>45548.605949074074</v>
      </c>
      <c r="R63793" s="1">
        <v>45548.605567129627</v>
      </c>
      <c r="S63793" s="1">
        <v>45548.605555555558</v>
      </c>
      <c r="T63793" s="1"/>
    </row>
    <row r="63794" spans="1:20" x14ac:dyDescent="0.25">
      <c r="A63794">
        <v>28948274</v>
      </c>
      <c r="B63794" t="s">
        <v>17</v>
      </c>
      <c r="C63794" t="s">
        <v>11876</v>
      </c>
      <c r="D63794" t="s">
        <v>6825</v>
      </c>
      <c r="E63794">
        <v>209</v>
      </c>
      <c r="F63794">
        <v>18</v>
      </c>
      <c r="G63794">
        <v>34</v>
      </c>
      <c r="H63794">
        <v>87</v>
      </c>
      <c r="I63794">
        <v>14</v>
      </c>
      <c r="J63794" t="s">
        <v>1060</v>
      </c>
      <c r="K63794">
        <v>10473</v>
      </c>
      <c r="L63794" t="s">
        <v>28</v>
      </c>
      <c r="M63794" t="s">
        <v>546</v>
      </c>
      <c r="N63794" t="s">
        <v>113</v>
      </c>
      <c r="O63794" t="s">
        <v>547</v>
      </c>
      <c r="P63794" s="1">
        <v>45530.425486111111</v>
      </c>
      <c r="Q63794" s="1">
        <v>45573.455428240741</v>
      </c>
      <c r="R63794" s="1">
        <v>45573.455358796295</v>
      </c>
      <c r="S63794" s="1"/>
      <c r="T63794" s="1"/>
    </row>
    <row r="63795" spans="1:20" x14ac:dyDescent="0.25">
      <c r="A63795">
        <v>28948273</v>
      </c>
      <c r="B63795" t="s">
        <v>21</v>
      </c>
      <c r="C63795" t="s">
        <v>8829</v>
      </c>
      <c r="D63795" t="s">
        <v>11909</v>
      </c>
      <c r="E63795">
        <v>501</v>
      </c>
      <c r="F63795">
        <v>49</v>
      </c>
      <c r="G63795">
        <v>23</v>
      </c>
      <c r="H63795">
        <v>61</v>
      </c>
      <c r="I63795">
        <v>11</v>
      </c>
      <c r="J63795" t="s">
        <v>2483</v>
      </c>
      <c r="K63795">
        <v>10303</v>
      </c>
      <c r="L63795" t="s">
        <v>23</v>
      </c>
      <c r="M63795" t="s">
        <v>226</v>
      </c>
      <c r="N63795" t="s">
        <v>23</v>
      </c>
      <c r="O63795" t="s">
        <v>226</v>
      </c>
      <c r="P63795" s="1">
        <v>45530.425000000003</v>
      </c>
      <c r="Q63795" s="1">
        <v>45531.620127314818</v>
      </c>
      <c r="R63795" s="1">
        <v>45531.619502314818</v>
      </c>
      <c r="S63795" s="1">
        <v>45531.620023148149</v>
      </c>
      <c r="T63795" s="1">
        <v>45631</v>
      </c>
    </row>
    <row r="63796" spans="1:20" x14ac:dyDescent="0.25">
      <c r="A63796">
        <v>28948272</v>
      </c>
      <c r="B63796" t="s">
        <v>18</v>
      </c>
      <c r="C63796" t="s">
        <v>2638</v>
      </c>
      <c r="D63796" t="s">
        <v>15594</v>
      </c>
      <c r="E63796">
        <v>309</v>
      </c>
      <c r="F63796">
        <v>40</v>
      </c>
      <c r="G63796">
        <v>20</v>
      </c>
      <c r="H63796">
        <v>43</v>
      </c>
      <c r="I63796">
        <v>9</v>
      </c>
      <c r="J63796" t="s">
        <v>71</v>
      </c>
      <c r="K63796">
        <v>11225</v>
      </c>
      <c r="L63796" t="s">
        <v>23</v>
      </c>
      <c r="M63796" t="s">
        <v>147</v>
      </c>
      <c r="N63796" t="s">
        <v>23</v>
      </c>
      <c r="O63796" t="s">
        <v>147</v>
      </c>
      <c r="P63796" s="1">
        <v>45530.424618055556</v>
      </c>
      <c r="Q63796" s="1">
        <v>45614.62164351852</v>
      </c>
      <c r="R63796" s="1">
        <v>45614.62091435185</v>
      </c>
      <c r="S63796" s="1"/>
      <c r="T63796" s="1"/>
    </row>
    <row r="63797" spans="1:20" x14ac:dyDescent="0.25">
      <c r="A63797">
        <v>28948271</v>
      </c>
      <c r="B63797" t="s">
        <v>20</v>
      </c>
      <c r="C63797" t="s">
        <v>23415</v>
      </c>
      <c r="D63797" t="s">
        <v>3267</v>
      </c>
      <c r="E63797">
        <v>404</v>
      </c>
      <c r="F63797">
        <v>21</v>
      </c>
      <c r="G63797">
        <v>13</v>
      </c>
      <c r="H63797">
        <v>35</v>
      </c>
      <c r="I63797">
        <v>6</v>
      </c>
      <c r="J63797" t="s">
        <v>2569</v>
      </c>
      <c r="K63797">
        <v>11368</v>
      </c>
      <c r="L63797" t="s">
        <v>22</v>
      </c>
      <c r="M63797" t="s">
        <v>37</v>
      </c>
      <c r="N63797" t="s">
        <v>38</v>
      </c>
      <c r="O63797" t="s">
        <v>39</v>
      </c>
      <c r="P63797" s="1">
        <v>45530.423611111109</v>
      </c>
      <c r="Q63797" s="1">
        <v>45534.536516203705</v>
      </c>
      <c r="R63797" s="1">
        <v>45534.535578703704</v>
      </c>
      <c r="S63797" s="1">
        <v>45534.536111111112</v>
      </c>
      <c r="T63797" s="1"/>
    </row>
    <row r="63798" spans="1:20" x14ac:dyDescent="0.25">
      <c r="A63798">
        <v>28948270</v>
      </c>
      <c r="B63798" t="s">
        <v>20</v>
      </c>
      <c r="C63798" t="s">
        <v>19869</v>
      </c>
      <c r="D63798" t="s">
        <v>991</v>
      </c>
      <c r="E63798">
        <v>413</v>
      </c>
      <c r="F63798">
        <v>31</v>
      </c>
      <c r="G63798">
        <v>14</v>
      </c>
      <c r="H63798">
        <v>29</v>
      </c>
      <c r="I63798">
        <v>5</v>
      </c>
      <c r="J63798" t="s">
        <v>4071</v>
      </c>
      <c r="K63798">
        <v>11413</v>
      </c>
      <c r="L63798" t="s">
        <v>34</v>
      </c>
      <c r="M63798" t="s">
        <v>84</v>
      </c>
      <c r="N63798" t="s">
        <v>85</v>
      </c>
      <c r="O63798" t="s">
        <v>86</v>
      </c>
      <c r="P63798" s="1">
        <v>45530.42355324074</v>
      </c>
      <c r="Q63798" s="1">
        <v>45702.470011574071</v>
      </c>
      <c r="R63798" s="1">
        <v>45702.469895833332</v>
      </c>
      <c r="S63798" s="1"/>
      <c r="T63798" s="1"/>
    </row>
    <row r="63799" spans="1:20" x14ac:dyDescent="0.25">
      <c r="A63799">
        <v>28948269</v>
      </c>
      <c r="B63799" t="s">
        <v>20</v>
      </c>
      <c r="C63799" t="s">
        <v>23134</v>
      </c>
      <c r="D63799" t="s">
        <v>649</v>
      </c>
      <c r="E63799">
        <v>408</v>
      </c>
      <c r="F63799">
        <v>24</v>
      </c>
      <c r="G63799">
        <v>16</v>
      </c>
      <c r="H63799">
        <v>27</v>
      </c>
      <c r="I63799">
        <v>6</v>
      </c>
      <c r="J63799" t="s">
        <v>791</v>
      </c>
      <c r="K63799">
        <v>11367</v>
      </c>
      <c r="L63799" t="s">
        <v>22</v>
      </c>
      <c r="M63799" t="s">
        <v>37</v>
      </c>
      <c r="N63799" t="s">
        <v>38</v>
      </c>
      <c r="O63799" t="s">
        <v>39</v>
      </c>
      <c r="P63799" s="1">
        <v>45530.42291666667</v>
      </c>
      <c r="Q63799" s="1">
        <v>45573.390879629631</v>
      </c>
      <c r="R63799" s="1"/>
      <c r="S63799" s="1"/>
      <c r="T63799" s="1"/>
    </row>
    <row r="63800" spans="1:20" x14ac:dyDescent="0.25">
      <c r="A63800">
        <v>28948268</v>
      </c>
      <c r="B63800" t="s">
        <v>20</v>
      </c>
      <c r="C63800" t="s">
        <v>12224</v>
      </c>
      <c r="D63800" t="s">
        <v>2721</v>
      </c>
      <c r="E63800">
        <v>409</v>
      </c>
      <c r="F63800">
        <v>29</v>
      </c>
      <c r="G63800">
        <v>15</v>
      </c>
      <c r="H63800">
        <v>38</v>
      </c>
      <c r="I63800">
        <v>5</v>
      </c>
      <c r="J63800" t="s">
        <v>2717</v>
      </c>
      <c r="K63800">
        <v>11419</v>
      </c>
      <c r="L63800" t="s">
        <v>22</v>
      </c>
      <c r="M63800" t="s">
        <v>237</v>
      </c>
      <c r="N63800" t="s">
        <v>38</v>
      </c>
      <c r="O63800" t="s">
        <v>125</v>
      </c>
      <c r="P63800" s="1">
        <v>45530.422222222223</v>
      </c>
      <c r="Q63800" s="1">
        <v>45544.536087962966</v>
      </c>
      <c r="R63800" s="1">
        <v>45544.535752314812</v>
      </c>
      <c r="S63800" s="1"/>
      <c r="T63800" s="1"/>
    </row>
    <row r="63801" spans="1:20" x14ac:dyDescent="0.25">
      <c r="A63801">
        <v>28948267</v>
      </c>
      <c r="B63801" t="s">
        <v>17</v>
      </c>
      <c r="C63801" t="s">
        <v>3991</v>
      </c>
      <c r="D63801" t="s">
        <v>5169</v>
      </c>
      <c r="E63801">
        <v>212</v>
      </c>
      <c r="F63801">
        <v>11</v>
      </c>
      <c r="G63801">
        <v>36</v>
      </c>
      <c r="H63801">
        <v>81</v>
      </c>
      <c r="I63801">
        <v>15</v>
      </c>
      <c r="J63801" t="s">
        <v>7614</v>
      </c>
      <c r="K63801">
        <v>10466</v>
      </c>
      <c r="L63801" t="s">
        <v>22</v>
      </c>
      <c r="M63801" t="s">
        <v>486</v>
      </c>
      <c r="N63801" t="s">
        <v>38</v>
      </c>
      <c r="O63801" t="s">
        <v>102</v>
      </c>
      <c r="P63801" s="1">
        <v>45530.419988425929</v>
      </c>
      <c r="Q63801" s="1">
        <v>45531.541284722225</v>
      </c>
      <c r="R63801" s="1"/>
      <c r="S63801" s="1"/>
      <c r="T63801" s="1"/>
    </row>
    <row r="63802" spans="1:20" x14ac:dyDescent="0.25">
      <c r="A63802">
        <v>28948266</v>
      </c>
      <c r="B63802" t="s">
        <v>20</v>
      </c>
      <c r="C63802" t="s">
        <v>20056</v>
      </c>
      <c r="D63802" t="s">
        <v>2586</v>
      </c>
      <c r="E63802">
        <v>410</v>
      </c>
      <c r="F63802">
        <v>28</v>
      </c>
      <c r="G63802">
        <v>15</v>
      </c>
      <c r="H63802">
        <v>24</v>
      </c>
      <c r="I63802">
        <v>5</v>
      </c>
      <c r="J63802" t="s">
        <v>2528</v>
      </c>
      <c r="K63802">
        <v>11419</v>
      </c>
      <c r="L63802" t="s">
        <v>34</v>
      </c>
      <c r="M63802" t="s">
        <v>84</v>
      </c>
      <c r="N63802" t="s">
        <v>85</v>
      </c>
      <c r="O63802" t="s">
        <v>86</v>
      </c>
      <c r="P63802" s="1">
        <v>45530.417893518519</v>
      </c>
      <c r="Q63802" s="1">
        <v>45695.572962962964</v>
      </c>
      <c r="R63802" s="1">
        <v>45695.572812500002</v>
      </c>
      <c r="S63802" s="1"/>
      <c r="T63802" s="1"/>
    </row>
    <row r="63803" spans="1:20" x14ac:dyDescent="0.25">
      <c r="A63803">
        <v>28948637</v>
      </c>
      <c r="B63803" t="s">
        <v>21</v>
      </c>
      <c r="C63803" t="s">
        <v>7134</v>
      </c>
      <c r="D63803" t="s">
        <v>13065</v>
      </c>
      <c r="E63803">
        <v>502</v>
      </c>
      <c r="F63803">
        <v>50</v>
      </c>
      <c r="G63803">
        <v>23</v>
      </c>
      <c r="H63803">
        <v>64</v>
      </c>
      <c r="I63803">
        <v>11</v>
      </c>
      <c r="J63803" t="s">
        <v>373</v>
      </c>
      <c r="K63803">
        <v>10305</v>
      </c>
      <c r="L63803" t="s">
        <v>28</v>
      </c>
      <c r="M63803" t="s">
        <v>478</v>
      </c>
      <c r="N63803" t="s">
        <v>113</v>
      </c>
      <c r="O63803" t="s">
        <v>479</v>
      </c>
      <c r="P63803" s="1">
        <v>45530.417650462965</v>
      </c>
      <c r="Q63803" s="1">
        <v>45532.330578703702</v>
      </c>
      <c r="R63803" s="1"/>
      <c r="S63803" s="1"/>
      <c r="T63803" s="1"/>
    </row>
    <row r="63804" spans="1:20" x14ac:dyDescent="0.25">
      <c r="A63804">
        <v>99999999</v>
      </c>
      <c r="B63804" t="s">
        <v>19</v>
      </c>
      <c r="C63804" t="s">
        <v>1029</v>
      </c>
      <c r="D63804" t="s">
        <v>8475</v>
      </c>
      <c r="E63804">
        <v>102</v>
      </c>
      <c r="F63804">
        <v>2</v>
      </c>
      <c r="G63804">
        <v>27</v>
      </c>
      <c r="H63804">
        <v>66</v>
      </c>
      <c r="I63804">
        <v>10</v>
      </c>
      <c r="J63804" t="s">
        <v>5633</v>
      </c>
      <c r="K63804">
        <v>10012</v>
      </c>
      <c r="L63804" t="s">
        <v>29</v>
      </c>
      <c r="M63804" t="s">
        <v>29</v>
      </c>
      <c r="P63804" s="1">
        <v>45530.416689814818</v>
      </c>
      <c r="Q63804" s="1"/>
      <c r="R63804" s="1"/>
      <c r="S63804" s="1"/>
      <c r="T63804" s="1"/>
    </row>
    <row r="63805" spans="1:20" x14ac:dyDescent="0.25">
      <c r="A63805">
        <v>28948265</v>
      </c>
      <c r="B63805" t="s">
        <v>18</v>
      </c>
      <c r="C63805" t="s">
        <v>6732</v>
      </c>
      <c r="D63805" t="s">
        <v>5306</v>
      </c>
      <c r="E63805">
        <v>312</v>
      </c>
      <c r="F63805">
        <v>44</v>
      </c>
      <c r="G63805">
        <v>22</v>
      </c>
      <c r="H63805">
        <v>48</v>
      </c>
      <c r="I63805">
        <v>9</v>
      </c>
      <c r="J63805" t="s">
        <v>429</v>
      </c>
      <c r="K63805">
        <v>11204</v>
      </c>
      <c r="L63805" t="s">
        <v>34</v>
      </c>
      <c r="M63805" t="s">
        <v>84</v>
      </c>
      <c r="N63805" t="s">
        <v>85</v>
      </c>
      <c r="O63805" t="s">
        <v>86</v>
      </c>
      <c r="P63805" s="1">
        <v>45530.415694444448</v>
      </c>
      <c r="Q63805" s="1">
        <v>45709.460347222222</v>
      </c>
      <c r="R63805" s="1"/>
      <c r="S63805" s="1"/>
      <c r="T63805" s="1"/>
    </row>
    <row r="63806" spans="1:20" x14ac:dyDescent="0.25">
      <c r="A63806">
        <v>28948264</v>
      </c>
      <c r="B63806" t="s">
        <v>20</v>
      </c>
      <c r="C63806" t="s">
        <v>12253</v>
      </c>
      <c r="D63806" t="s">
        <v>2996</v>
      </c>
      <c r="E63806">
        <v>413</v>
      </c>
      <c r="F63806">
        <v>27</v>
      </c>
      <c r="G63806">
        <v>14</v>
      </c>
      <c r="H63806">
        <v>33</v>
      </c>
      <c r="I63806">
        <v>5</v>
      </c>
      <c r="J63806" t="s">
        <v>5906</v>
      </c>
      <c r="K63806">
        <v>11411</v>
      </c>
      <c r="L63806" t="s">
        <v>28</v>
      </c>
      <c r="M63806" t="s">
        <v>483</v>
      </c>
      <c r="N63806" t="s">
        <v>113</v>
      </c>
      <c r="O63806" t="s">
        <v>484</v>
      </c>
      <c r="P63806" s="1">
        <v>45530.414583333331</v>
      </c>
      <c r="Q63806" s="1"/>
      <c r="R63806" s="1"/>
      <c r="S63806" s="1"/>
      <c r="T63806" s="1"/>
    </row>
    <row r="63807" spans="1:20" x14ac:dyDescent="0.25">
      <c r="A63807">
        <v>28948263</v>
      </c>
      <c r="B63807" t="s">
        <v>20</v>
      </c>
      <c r="C63807" t="s">
        <v>14976</v>
      </c>
      <c r="D63807" t="s">
        <v>5119</v>
      </c>
      <c r="E63807">
        <v>413</v>
      </c>
      <c r="F63807">
        <v>23</v>
      </c>
      <c r="G63807">
        <v>11</v>
      </c>
      <c r="H63807">
        <v>24</v>
      </c>
      <c r="I63807">
        <v>3</v>
      </c>
      <c r="J63807" t="s">
        <v>3452</v>
      </c>
      <c r="K63807">
        <v>11427</v>
      </c>
      <c r="L63807" t="s">
        <v>34</v>
      </c>
      <c r="M63807" t="s">
        <v>84</v>
      </c>
      <c r="N63807" t="s">
        <v>85</v>
      </c>
      <c r="O63807" t="s">
        <v>86</v>
      </c>
      <c r="P63807" s="1">
        <v>45530.412106481483</v>
      </c>
      <c r="Q63807" s="1">
        <v>45757.454363425924</v>
      </c>
      <c r="R63807" s="1">
        <v>45757.454247685186</v>
      </c>
      <c r="S63807" s="1"/>
      <c r="T63807" s="1"/>
    </row>
    <row r="63808" spans="1:20" x14ac:dyDescent="0.25">
      <c r="A63808">
        <v>28948262</v>
      </c>
      <c r="B63808" t="s">
        <v>20</v>
      </c>
      <c r="C63808" t="s">
        <v>18240</v>
      </c>
      <c r="D63808" t="s">
        <v>5473</v>
      </c>
      <c r="E63808">
        <v>401</v>
      </c>
      <c r="F63808">
        <v>22</v>
      </c>
      <c r="G63808">
        <v>59</v>
      </c>
      <c r="H63808">
        <v>34</v>
      </c>
      <c r="I63808">
        <v>14</v>
      </c>
      <c r="J63808" t="s">
        <v>5413</v>
      </c>
      <c r="K63808">
        <v>11102</v>
      </c>
      <c r="L63808" t="s">
        <v>22</v>
      </c>
      <c r="M63808" t="s">
        <v>37</v>
      </c>
      <c r="N63808" t="s">
        <v>38</v>
      </c>
      <c r="O63808" t="s">
        <v>39</v>
      </c>
      <c r="P63808" s="1">
        <v>45530.410416666666</v>
      </c>
      <c r="Q63808" s="1">
        <v>45737.3671412037</v>
      </c>
      <c r="R63808" s="1"/>
      <c r="S63808" s="1"/>
      <c r="T63808" s="1"/>
    </row>
    <row r="63809" spans="1:20" x14ac:dyDescent="0.25">
      <c r="A63809">
        <v>28948261</v>
      </c>
      <c r="B63809" t="s">
        <v>20</v>
      </c>
      <c r="C63809" t="s">
        <v>24257</v>
      </c>
      <c r="D63809" t="s">
        <v>569</v>
      </c>
      <c r="E63809">
        <v>408</v>
      </c>
      <c r="F63809">
        <v>24</v>
      </c>
      <c r="G63809">
        <v>16</v>
      </c>
      <c r="H63809">
        <v>25</v>
      </c>
      <c r="I63809">
        <v>6</v>
      </c>
      <c r="J63809" t="s">
        <v>850</v>
      </c>
      <c r="K63809">
        <v>11366</v>
      </c>
      <c r="L63809" t="s">
        <v>22</v>
      </c>
      <c r="M63809" t="s">
        <v>57</v>
      </c>
      <c r="P63809" s="1">
        <v>45530.408333333333</v>
      </c>
      <c r="Q63809" s="1">
        <v>45538.400289351855</v>
      </c>
      <c r="R63809" s="1">
        <v>45538.400081018517</v>
      </c>
      <c r="S63809" s="1"/>
      <c r="T63809" s="1"/>
    </row>
    <row r="63810" spans="1:20" x14ac:dyDescent="0.25">
      <c r="A63810">
        <v>28949138</v>
      </c>
      <c r="B63810" t="s">
        <v>17</v>
      </c>
      <c r="C63810" t="s">
        <v>126</v>
      </c>
      <c r="D63810" t="s">
        <v>24243</v>
      </c>
      <c r="E63810">
        <v>208</v>
      </c>
      <c r="F63810">
        <v>11</v>
      </c>
      <c r="G63810">
        <v>33</v>
      </c>
      <c r="H63810">
        <v>81</v>
      </c>
      <c r="I63810">
        <v>15</v>
      </c>
      <c r="J63810" t="s">
        <v>4540</v>
      </c>
      <c r="K63810">
        <v>10471</v>
      </c>
      <c r="L63810" t="s">
        <v>33</v>
      </c>
      <c r="M63810" t="s">
        <v>52</v>
      </c>
      <c r="P63810" s="1">
        <v>45530.405555555553</v>
      </c>
      <c r="Q63810" s="1">
        <v>45538.478472222225</v>
      </c>
      <c r="R63810" s="1">
        <v>45538.478298611109</v>
      </c>
      <c r="S63810" s="1"/>
      <c r="T63810" s="1"/>
    </row>
    <row r="63811" spans="1:20" x14ac:dyDescent="0.25">
      <c r="A63811">
        <v>28948260</v>
      </c>
      <c r="B63811" t="s">
        <v>20</v>
      </c>
      <c r="C63811" t="s">
        <v>10924</v>
      </c>
      <c r="D63811" t="s">
        <v>996</v>
      </c>
      <c r="E63811">
        <v>411</v>
      </c>
      <c r="F63811">
        <v>19</v>
      </c>
      <c r="G63811">
        <v>16</v>
      </c>
      <c r="H63811">
        <v>26</v>
      </c>
      <c r="I63811">
        <v>3</v>
      </c>
      <c r="J63811" t="s">
        <v>992</v>
      </c>
      <c r="K63811">
        <v>11358</v>
      </c>
      <c r="L63811" t="s">
        <v>28</v>
      </c>
      <c r="M63811" t="s">
        <v>478</v>
      </c>
      <c r="N63811" t="s">
        <v>113</v>
      </c>
      <c r="O63811" t="s">
        <v>479</v>
      </c>
      <c r="P63811" s="1">
        <v>45530.404166666667</v>
      </c>
      <c r="Q63811" s="1">
        <v>45531.267361111109</v>
      </c>
      <c r="R63811" s="1"/>
      <c r="S63811" s="1"/>
      <c r="T63811" s="1"/>
    </row>
    <row r="63812" spans="1:20" x14ac:dyDescent="0.25">
      <c r="A63812">
        <v>28949137</v>
      </c>
      <c r="B63812" t="s">
        <v>17</v>
      </c>
      <c r="E63812">
        <v>208</v>
      </c>
      <c r="F63812">
        <v>11</v>
      </c>
      <c r="G63812">
        <v>33</v>
      </c>
      <c r="H63812">
        <v>81</v>
      </c>
      <c r="I63812">
        <v>15</v>
      </c>
      <c r="J63812" t="s">
        <v>4540</v>
      </c>
      <c r="K63812">
        <v>10471</v>
      </c>
      <c r="L63812" t="s">
        <v>33</v>
      </c>
      <c r="M63812" t="s">
        <v>52</v>
      </c>
      <c r="P63812" s="1">
        <v>45530.403124999997</v>
      </c>
      <c r="Q63812" s="1">
        <v>45569.465370370373</v>
      </c>
      <c r="R63812" s="1">
        <v>45538.499062499999</v>
      </c>
      <c r="S63812" s="1">
        <v>45538.499907407408</v>
      </c>
      <c r="T63812" s="1">
        <v>45569</v>
      </c>
    </row>
    <row r="63813" spans="1:20" x14ac:dyDescent="0.25">
      <c r="A63813">
        <v>28948259</v>
      </c>
      <c r="B63813" t="s">
        <v>19</v>
      </c>
      <c r="C63813" t="s">
        <v>1010</v>
      </c>
      <c r="D63813" t="s">
        <v>3560</v>
      </c>
      <c r="E63813">
        <v>110</v>
      </c>
      <c r="F63813">
        <v>9</v>
      </c>
      <c r="G63813">
        <v>30</v>
      </c>
      <c r="H63813">
        <v>70</v>
      </c>
      <c r="I63813">
        <v>13</v>
      </c>
      <c r="J63813" t="s">
        <v>1756</v>
      </c>
      <c r="K63813">
        <v>10027</v>
      </c>
      <c r="L63813" t="s">
        <v>34</v>
      </c>
      <c r="M63813" t="s">
        <v>84</v>
      </c>
      <c r="N63813" t="s">
        <v>85</v>
      </c>
      <c r="O63813" t="s">
        <v>86</v>
      </c>
      <c r="P63813" s="1">
        <v>45530.402812499997</v>
      </c>
      <c r="Q63813" s="1"/>
      <c r="R63813" s="1"/>
      <c r="S63813" s="1"/>
      <c r="T63813" s="1"/>
    </row>
    <row r="63814" spans="1:20" x14ac:dyDescent="0.25">
      <c r="A63814">
        <v>28948258</v>
      </c>
      <c r="B63814" t="s">
        <v>18</v>
      </c>
      <c r="C63814" t="s">
        <v>8937</v>
      </c>
      <c r="D63814" t="s">
        <v>1091</v>
      </c>
      <c r="E63814">
        <v>302</v>
      </c>
      <c r="F63814">
        <v>35</v>
      </c>
      <c r="G63814">
        <v>25</v>
      </c>
      <c r="H63814">
        <v>57</v>
      </c>
      <c r="I63814">
        <v>8</v>
      </c>
      <c r="J63814" t="s">
        <v>1089</v>
      </c>
      <c r="K63814">
        <v>11238</v>
      </c>
      <c r="L63814" t="s">
        <v>34</v>
      </c>
      <c r="M63814" t="s">
        <v>84</v>
      </c>
      <c r="N63814" t="s">
        <v>85</v>
      </c>
      <c r="O63814" t="s">
        <v>86</v>
      </c>
      <c r="P63814" s="1">
        <v>45530.401817129627</v>
      </c>
      <c r="Q63814" s="1">
        <v>45727.243055555555</v>
      </c>
      <c r="R63814" s="1">
        <v>45727.242893518516</v>
      </c>
      <c r="S63814" s="1"/>
      <c r="T63814" s="1"/>
    </row>
    <row r="63815" spans="1:20" x14ac:dyDescent="0.25">
      <c r="A63815">
        <v>28948256</v>
      </c>
      <c r="B63815" t="s">
        <v>18</v>
      </c>
      <c r="C63815" t="s">
        <v>11350</v>
      </c>
      <c r="D63815" t="s">
        <v>109</v>
      </c>
      <c r="E63815">
        <v>315</v>
      </c>
      <c r="F63815">
        <v>48</v>
      </c>
      <c r="G63815">
        <v>22</v>
      </c>
      <c r="H63815">
        <v>41</v>
      </c>
      <c r="I63815">
        <v>8</v>
      </c>
      <c r="J63815" t="s">
        <v>155</v>
      </c>
      <c r="K63815">
        <v>11235</v>
      </c>
      <c r="L63815" t="s">
        <v>22</v>
      </c>
      <c r="M63815" t="s">
        <v>124</v>
      </c>
      <c r="N63815" t="s">
        <v>38</v>
      </c>
      <c r="O63815" t="s">
        <v>125</v>
      </c>
      <c r="P63815" s="1">
        <v>45530.401504629626</v>
      </c>
      <c r="Q63815" s="1"/>
      <c r="R63815" s="1"/>
      <c r="S63815" s="1"/>
      <c r="T63815" s="1"/>
    </row>
    <row r="63816" spans="1:20" x14ac:dyDescent="0.25">
      <c r="A63816">
        <v>28948257</v>
      </c>
      <c r="B63816" t="s">
        <v>17</v>
      </c>
      <c r="C63816" t="s">
        <v>126</v>
      </c>
      <c r="D63816" t="s">
        <v>1914</v>
      </c>
      <c r="E63816">
        <v>212</v>
      </c>
      <c r="F63816">
        <v>12</v>
      </c>
      <c r="G63816">
        <v>36</v>
      </c>
      <c r="H63816">
        <v>83</v>
      </c>
      <c r="I63816">
        <v>15</v>
      </c>
      <c r="J63816" t="s">
        <v>4766</v>
      </c>
      <c r="K63816">
        <v>10466</v>
      </c>
      <c r="L63816" t="s">
        <v>32</v>
      </c>
      <c r="M63816" t="s">
        <v>75</v>
      </c>
      <c r="N63816" t="s">
        <v>76</v>
      </c>
      <c r="O63816" t="s">
        <v>77</v>
      </c>
      <c r="P63816" s="1">
        <v>45530.401388888888</v>
      </c>
      <c r="Q63816" s="1">
        <v>45602.344444444447</v>
      </c>
      <c r="R63816" s="1">
        <v>45602</v>
      </c>
      <c r="S63816" s="1"/>
      <c r="T63816" s="1"/>
    </row>
    <row r="63817" spans="1:20" x14ac:dyDescent="0.25">
      <c r="A63817">
        <v>28948255</v>
      </c>
      <c r="B63817" t="s">
        <v>18</v>
      </c>
      <c r="C63817" t="s">
        <v>1804</v>
      </c>
      <c r="D63817" t="s">
        <v>8928</v>
      </c>
      <c r="E63817">
        <v>301</v>
      </c>
      <c r="F63817">
        <v>34</v>
      </c>
      <c r="G63817">
        <v>18</v>
      </c>
      <c r="H63817">
        <v>53</v>
      </c>
      <c r="I63817">
        <v>7</v>
      </c>
      <c r="J63817" t="s">
        <v>4414</v>
      </c>
      <c r="K63817">
        <v>11206</v>
      </c>
      <c r="L63817" t="s">
        <v>25</v>
      </c>
      <c r="M63817" t="s">
        <v>26</v>
      </c>
      <c r="N63817" t="s">
        <v>4525</v>
      </c>
      <c r="O63817" t="s">
        <v>4526</v>
      </c>
      <c r="P63817" s="1">
        <v>45530.398032407407</v>
      </c>
      <c r="Q63817" s="1">
        <v>45748.744004629632</v>
      </c>
      <c r="R63817" s="1"/>
      <c r="S63817" s="1"/>
      <c r="T63817" s="1"/>
    </row>
    <row r="63818" spans="1:20" x14ac:dyDescent="0.25">
      <c r="A63818">
        <v>28948254</v>
      </c>
      <c r="B63818" t="s">
        <v>17</v>
      </c>
      <c r="C63818" t="s">
        <v>7020</v>
      </c>
      <c r="D63818" t="s">
        <v>19792</v>
      </c>
      <c r="E63818">
        <v>201</v>
      </c>
      <c r="F63818">
        <v>8</v>
      </c>
      <c r="G63818">
        <v>29</v>
      </c>
      <c r="H63818">
        <v>84</v>
      </c>
      <c r="I63818">
        <v>14</v>
      </c>
      <c r="J63818" t="s">
        <v>1808</v>
      </c>
      <c r="K63818">
        <v>10454</v>
      </c>
      <c r="L63818" t="s">
        <v>34</v>
      </c>
      <c r="M63818" t="s">
        <v>84</v>
      </c>
      <c r="N63818" t="s">
        <v>85</v>
      </c>
      <c r="O63818" t="s">
        <v>86</v>
      </c>
      <c r="P63818" s="1">
        <v>45530.396851851852</v>
      </c>
      <c r="Q63818" s="1">
        <v>45583.425358796296</v>
      </c>
      <c r="R63818" s="1"/>
      <c r="S63818" s="1"/>
      <c r="T63818" s="1"/>
    </row>
    <row r="63819" spans="1:20" x14ac:dyDescent="0.25">
      <c r="A63819">
        <v>28948252</v>
      </c>
      <c r="B63819" t="s">
        <v>18</v>
      </c>
      <c r="C63819" t="s">
        <v>10438</v>
      </c>
      <c r="D63819" t="s">
        <v>171</v>
      </c>
      <c r="E63819">
        <v>315</v>
      </c>
      <c r="F63819">
        <v>48</v>
      </c>
      <c r="G63819">
        <v>22</v>
      </c>
      <c r="H63819">
        <v>41</v>
      </c>
      <c r="I63819">
        <v>8</v>
      </c>
      <c r="J63819" t="s">
        <v>1119</v>
      </c>
      <c r="K63819">
        <v>11229</v>
      </c>
      <c r="L63819" t="s">
        <v>22</v>
      </c>
      <c r="M63819" t="s">
        <v>37</v>
      </c>
      <c r="N63819" t="s">
        <v>38</v>
      </c>
      <c r="O63819" t="s">
        <v>39</v>
      </c>
      <c r="P63819" s="1">
        <v>45530.396527777775</v>
      </c>
      <c r="Q63819" s="1">
        <v>45548.58861111111</v>
      </c>
      <c r="R63819" s="1">
        <v>45548.588553240741</v>
      </c>
      <c r="S63819" s="1"/>
      <c r="T63819" s="1"/>
    </row>
    <row r="63820" spans="1:20" x14ac:dyDescent="0.25">
      <c r="A63820">
        <v>28948253</v>
      </c>
      <c r="B63820" t="s">
        <v>17</v>
      </c>
      <c r="C63820" t="s">
        <v>9430</v>
      </c>
      <c r="D63820" t="s">
        <v>9169</v>
      </c>
      <c r="E63820">
        <v>203</v>
      </c>
      <c r="F63820">
        <v>17</v>
      </c>
      <c r="G63820">
        <v>32</v>
      </c>
      <c r="H63820">
        <v>79</v>
      </c>
      <c r="I63820">
        <v>15</v>
      </c>
      <c r="J63820" t="s">
        <v>1375</v>
      </c>
      <c r="K63820">
        <v>10459</v>
      </c>
      <c r="L63820" t="s">
        <v>22</v>
      </c>
      <c r="M63820" t="s">
        <v>1192</v>
      </c>
      <c r="N63820" t="s">
        <v>38</v>
      </c>
      <c r="O63820" t="s">
        <v>102</v>
      </c>
      <c r="P63820" s="1">
        <v>45530.396527777775</v>
      </c>
      <c r="Q63820" s="1">
        <v>45532.507418981484</v>
      </c>
      <c r="R63820" s="1"/>
      <c r="S63820" s="1"/>
      <c r="T63820" s="1"/>
    </row>
    <row r="63821" spans="1:20" x14ac:dyDescent="0.25">
      <c r="A63821">
        <v>28948251</v>
      </c>
      <c r="B63821" t="s">
        <v>21</v>
      </c>
      <c r="C63821" t="s">
        <v>10577</v>
      </c>
      <c r="D63821" t="s">
        <v>6226</v>
      </c>
      <c r="E63821">
        <v>503</v>
      </c>
      <c r="F63821">
        <v>51</v>
      </c>
      <c r="G63821">
        <v>24</v>
      </c>
      <c r="H63821">
        <v>62</v>
      </c>
      <c r="I63821">
        <v>11</v>
      </c>
      <c r="J63821" t="s">
        <v>2754</v>
      </c>
      <c r="K63821">
        <v>10307</v>
      </c>
      <c r="L63821" t="s">
        <v>22</v>
      </c>
      <c r="M63821" t="s">
        <v>315</v>
      </c>
      <c r="N63821" t="s">
        <v>38</v>
      </c>
      <c r="O63821" t="s">
        <v>316</v>
      </c>
      <c r="P63821" s="1">
        <v>45530.396296296298</v>
      </c>
      <c r="Q63821" s="1">
        <v>45530.495370370372</v>
      </c>
      <c r="R63821" s="1"/>
      <c r="S63821" s="1"/>
      <c r="T63821" s="1"/>
    </row>
    <row r="63822" spans="1:20" x14ac:dyDescent="0.25">
      <c r="A63822">
        <v>28948250</v>
      </c>
      <c r="B63822" t="s">
        <v>17</v>
      </c>
      <c r="C63822" t="s">
        <v>24126</v>
      </c>
      <c r="D63822" t="s">
        <v>5169</v>
      </c>
      <c r="E63822">
        <v>212</v>
      </c>
      <c r="F63822">
        <v>11</v>
      </c>
      <c r="G63822">
        <v>36</v>
      </c>
      <c r="H63822">
        <v>81</v>
      </c>
      <c r="I63822">
        <v>15</v>
      </c>
      <c r="J63822" t="s">
        <v>7614</v>
      </c>
      <c r="K63822">
        <v>10466</v>
      </c>
      <c r="L63822" t="s">
        <v>22</v>
      </c>
      <c r="M63822" t="s">
        <v>190</v>
      </c>
      <c r="N63822" t="s">
        <v>38</v>
      </c>
      <c r="O63822" t="s">
        <v>39</v>
      </c>
      <c r="P63822" s="1">
        <v>45530.393055555556</v>
      </c>
      <c r="Q63822" s="1">
        <v>45531.541284722225</v>
      </c>
      <c r="R63822" s="1">
        <v>45531.540138888886</v>
      </c>
      <c r="S63822" s="1">
        <v>45531.540972222225</v>
      </c>
      <c r="T63822" s="1"/>
    </row>
    <row r="63823" spans="1:20" x14ac:dyDescent="0.25">
      <c r="A63823">
        <v>28948248</v>
      </c>
      <c r="B63823" t="s">
        <v>18</v>
      </c>
      <c r="C63823" t="s">
        <v>13308</v>
      </c>
      <c r="D63823" t="s">
        <v>3294</v>
      </c>
      <c r="E63823">
        <v>317</v>
      </c>
      <c r="F63823">
        <v>40</v>
      </c>
      <c r="G63823">
        <v>21</v>
      </c>
      <c r="H63823">
        <v>42</v>
      </c>
      <c r="I63823">
        <v>9</v>
      </c>
      <c r="J63823" t="s">
        <v>2275</v>
      </c>
      <c r="K63823">
        <v>11226</v>
      </c>
      <c r="L63823" t="s">
        <v>34</v>
      </c>
      <c r="M63823" t="s">
        <v>84</v>
      </c>
      <c r="N63823" t="s">
        <v>85</v>
      </c>
      <c r="O63823" t="s">
        <v>86</v>
      </c>
      <c r="P63823" s="1">
        <v>45530.392476851855</v>
      </c>
      <c r="Q63823" s="1">
        <v>45714.518888888888</v>
      </c>
      <c r="R63823" s="1">
        <v>45714.518761574072</v>
      </c>
      <c r="S63823" s="1"/>
      <c r="T63823" s="1"/>
    </row>
    <row r="63824" spans="1:20" x14ac:dyDescent="0.25">
      <c r="A63824">
        <v>28948249</v>
      </c>
      <c r="B63824" t="s">
        <v>18</v>
      </c>
      <c r="C63824" t="s">
        <v>4781</v>
      </c>
      <c r="D63824" t="s">
        <v>1417</v>
      </c>
      <c r="E63824">
        <v>310</v>
      </c>
      <c r="F63824">
        <v>47</v>
      </c>
      <c r="G63824">
        <v>26</v>
      </c>
      <c r="H63824">
        <v>46</v>
      </c>
      <c r="I63824">
        <v>11</v>
      </c>
      <c r="J63824" t="s">
        <v>3782</v>
      </c>
      <c r="K63824">
        <v>11209</v>
      </c>
      <c r="L63824" t="s">
        <v>22</v>
      </c>
      <c r="M63824" t="s">
        <v>124</v>
      </c>
      <c r="N63824" t="s">
        <v>38</v>
      </c>
      <c r="O63824" t="s">
        <v>125</v>
      </c>
      <c r="P63824" s="1">
        <v>45530.392361111109</v>
      </c>
      <c r="Q63824" s="1">
        <v>45597.485648148147</v>
      </c>
      <c r="R63824" s="1">
        <v>45597.485601851855</v>
      </c>
      <c r="S63824" s="1"/>
      <c r="T63824" s="1"/>
    </row>
    <row r="63825" spans="1:20" x14ac:dyDescent="0.25">
      <c r="A63825">
        <v>28948247</v>
      </c>
      <c r="B63825" t="s">
        <v>21</v>
      </c>
      <c r="C63825" t="s">
        <v>1986</v>
      </c>
      <c r="D63825" t="s">
        <v>1198</v>
      </c>
      <c r="E63825">
        <v>502</v>
      </c>
      <c r="F63825">
        <v>50</v>
      </c>
      <c r="G63825">
        <v>23</v>
      </c>
      <c r="H63825">
        <v>64</v>
      </c>
      <c r="I63825">
        <v>11</v>
      </c>
      <c r="J63825" t="s">
        <v>3110</v>
      </c>
      <c r="K63825">
        <v>10305</v>
      </c>
      <c r="L63825" t="s">
        <v>34</v>
      </c>
      <c r="M63825" t="s">
        <v>84</v>
      </c>
      <c r="N63825" t="s">
        <v>85</v>
      </c>
      <c r="O63825" t="s">
        <v>86</v>
      </c>
      <c r="P63825" s="1">
        <v>45530.391759259262</v>
      </c>
      <c r="Q63825" s="1"/>
      <c r="R63825" s="1"/>
      <c r="S63825" s="1"/>
      <c r="T63825" s="1"/>
    </row>
    <row r="63826" spans="1:20" x14ac:dyDescent="0.25">
      <c r="A63826">
        <v>28948246</v>
      </c>
      <c r="B63826" t="s">
        <v>18</v>
      </c>
      <c r="C63826" t="s">
        <v>3904</v>
      </c>
      <c r="D63826" t="s">
        <v>908</v>
      </c>
      <c r="E63826">
        <v>309</v>
      </c>
      <c r="F63826">
        <v>40</v>
      </c>
      <c r="G63826">
        <v>20</v>
      </c>
      <c r="H63826">
        <v>43</v>
      </c>
      <c r="I63826">
        <v>9</v>
      </c>
      <c r="J63826" t="s">
        <v>7640</v>
      </c>
      <c r="K63826">
        <v>11226</v>
      </c>
      <c r="L63826" t="s">
        <v>22</v>
      </c>
      <c r="M63826" t="s">
        <v>37</v>
      </c>
      <c r="N63826" t="s">
        <v>38</v>
      </c>
      <c r="O63826" t="s">
        <v>39</v>
      </c>
      <c r="P63826" s="1">
        <v>45530.389224537037</v>
      </c>
      <c r="Q63826" s="1">
        <v>45595.531342592592</v>
      </c>
      <c r="R63826" s="1">
        <v>45595.531319444446</v>
      </c>
      <c r="S63826" s="1"/>
      <c r="T63826" s="1"/>
    </row>
    <row r="63827" spans="1:20" x14ac:dyDescent="0.25">
      <c r="A63827">
        <v>28948245</v>
      </c>
      <c r="B63827" t="s">
        <v>19</v>
      </c>
      <c r="C63827" t="s">
        <v>8222</v>
      </c>
      <c r="D63827" t="s">
        <v>16785</v>
      </c>
      <c r="E63827">
        <v>103</v>
      </c>
      <c r="F63827">
        <v>2</v>
      </c>
      <c r="G63827">
        <v>27</v>
      </c>
      <c r="H63827">
        <v>74</v>
      </c>
      <c r="I63827">
        <v>10</v>
      </c>
      <c r="J63827" t="s">
        <v>1865</v>
      </c>
      <c r="K63827">
        <v>10009</v>
      </c>
      <c r="L63827" t="s">
        <v>25</v>
      </c>
      <c r="M63827" t="s">
        <v>26</v>
      </c>
      <c r="N63827" t="s">
        <v>4525</v>
      </c>
      <c r="O63827" t="s">
        <v>4526</v>
      </c>
      <c r="P63827" s="1">
        <v>45530.388437499998</v>
      </c>
      <c r="Q63827" s="1">
        <v>45748.744004629632</v>
      </c>
      <c r="R63827" s="1"/>
      <c r="S63827" s="1"/>
      <c r="T63827" s="1"/>
    </row>
    <row r="63828" spans="1:20" x14ac:dyDescent="0.25">
      <c r="A63828">
        <v>28948243</v>
      </c>
      <c r="B63828" t="s">
        <v>18</v>
      </c>
      <c r="C63828" t="s">
        <v>2313</v>
      </c>
      <c r="D63828" t="s">
        <v>1139</v>
      </c>
      <c r="E63828">
        <v>306</v>
      </c>
      <c r="F63828">
        <v>39</v>
      </c>
      <c r="G63828">
        <v>26</v>
      </c>
      <c r="H63828">
        <v>52</v>
      </c>
      <c r="I63828">
        <v>10</v>
      </c>
      <c r="J63828" t="s">
        <v>2751</v>
      </c>
      <c r="K63828">
        <v>11201</v>
      </c>
      <c r="L63828" t="s">
        <v>28</v>
      </c>
      <c r="M63828" t="s">
        <v>112</v>
      </c>
      <c r="N63828" t="s">
        <v>113</v>
      </c>
      <c r="O63828" t="s">
        <v>114</v>
      </c>
      <c r="P63828" s="1">
        <v>45530.387824074074</v>
      </c>
      <c r="Q63828" s="1">
        <v>45611.35396990741</v>
      </c>
      <c r="R63828" s="1"/>
      <c r="S63828" s="1"/>
      <c r="T63828" s="1"/>
    </row>
    <row r="63829" spans="1:20" x14ac:dyDescent="0.25">
      <c r="A63829">
        <v>28948244</v>
      </c>
      <c r="B63829" t="s">
        <v>18</v>
      </c>
      <c r="C63829" t="s">
        <v>5910</v>
      </c>
      <c r="D63829" t="s">
        <v>3821</v>
      </c>
      <c r="E63829">
        <v>318</v>
      </c>
      <c r="F63829">
        <v>46</v>
      </c>
      <c r="G63829">
        <v>21</v>
      </c>
      <c r="H63829">
        <v>59</v>
      </c>
      <c r="I63829">
        <v>8</v>
      </c>
      <c r="J63829" t="s">
        <v>1110</v>
      </c>
      <c r="K63829">
        <v>11234</v>
      </c>
      <c r="L63829" t="s">
        <v>22</v>
      </c>
      <c r="M63829" t="s">
        <v>124</v>
      </c>
      <c r="N63829" t="s">
        <v>38</v>
      </c>
      <c r="O63829" t="s">
        <v>125</v>
      </c>
      <c r="P63829" s="1">
        <v>45530.387499999997</v>
      </c>
      <c r="Q63829" s="1"/>
      <c r="R63829" s="1">
        <v>45569.512337962966</v>
      </c>
      <c r="S63829" s="1">
        <v>45569.512569444443</v>
      </c>
      <c r="T63829" s="1"/>
    </row>
    <row r="63830" spans="1:20" x14ac:dyDescent="0.25">
      <c r="A63830">
        <v>28948241</v>
      </c>
      <c r="B63830" t="s">
        <v>21</v>
      </c>
      <c r="C63830" t="s">
        <v>15146</v>
      </c>
      <c r="D63830" t="s">
        <v>2053</v>
      </c>
      <c r="E63830">
        <v>502</v>
      </c>
      <c r="F63830">
        <v>50</v>
      </c>
      <c r="G63830">
        <v>24</v>
      </c>
      <c r="H63830">
        <v>63</v>
      </c>
      <c r="I63830">
        <v>11</v>
      </c>
      <c r="J63830" t="s">
        <v>4409</v>
      </c>
      <c r="K63830">
        <v>10314</v>
      </c>
      <c r="L63830" t="s">
        <v>28</v>
      </c>
      <c r="M63830" t="s">
        <v>483</v>
      </c>
      <c r="N63830" t="s">
        <v>113</v>
      </c>
      <c r="O63830" t="s">
        <v>484</v>
      </c>
      <c r="P63830" s="1">
        <v>45530.384722222225</v>
      </c>
      <c r="Q63830" s="1">
        <v>45532.323611111111</v>
      </c>
      <c r="R63830" s="1"/>
      <c r="S63830" s="1"/>
      <c r="T63830" s="1"/>
    </row>
    <row r="63831" spans="1:20" x14ac:dyDescent="0.25">
      <c r="A63831">
        <v>28948242</v>
      </c>
      <c r="B63831" t="s">
        <v>19</v>
      </c>
      <c r="C63831" t="s">
        <v>4717</v>
      </c>
      <c r="D63831" t="s">
        <v>2296</v>
      </c>
      <c r="E63831">
        <v>107</v>
      </c>
      <c r="F63831">
        <v>6</v>
      </c>
      <c r="G63831">
        <v>47</v>
      </c>
      <c r="H63831">
        <v>67</v>
      </c>
      <c r="I63831">
        <v>12</v>
      </c>
      <c r="J63831" t="s">
        <v>2292</v>
      </c>
      <c r="K63831">
        <v>10024</v>
      </c>
      <c r="L63831" t="s">
        <v>22</v>
      </c>
      <c r="M63831" t="s">
        <v>37</v>
      </c>
      <c r="N63831" t="s">
        <v>38</v>
      </c>
      <c r="O63831" t="s">
        <v>39</v>
      </c>
      <c r="P63831" s="1">
        <v>45530.384722222225</v>
      </c>
      <c r="Q63831" s="1">
        <v>45530.476099537038</v>
      </c>
      <c r="R63831" s="1">
        <v>45530.476064814815</v>
      </c>
      <c r="S63831" s="1"/>
      <c r="T63831" s="1"/>
    </row>
    <row r="63832" spans="1:20" x14ac:dyDescent="0.25">
      <c r="A63832">
        <v>28948240</v>
      </c>
      <c r="B63832" t="s">
        <v>20</v>
      </c>
      <c r="C63832" t="s">
        <v>20815</v>
      </c>
      <c r="D63832" t="s">
        <v>8677</v>
      </c>
      <c r="E63832">
        <v>411</v>
      </c>
      <c r="F63832">
        <v>19</v>
      </c>
      <c r="G63832">
        <v>11</v>
      </c>
      <c r="H63832">
        <v>26</v>
      </c>
      <c r="I63832">
        <v>3</v>
      </c>
      <c r="J63832" t="s">
        <v>3124</v>
      </c>
      <c r="K63832">
        <v>11362</v>
      </c>
      <c r="L63832" t="s">
        <v>22</v>
      </c>
      <c r="M63832" t="s">
        <v>61</v>
      </c>
      <c r="N63832" t="s">
        <v>38</v>
      </c>
      <c r="O63832" t="s">
        <v>39</v>
      </c>
      <c r="P63832" s="1">
        <v>45530.384027777778</v>
      </c>
      <c r="Q63832" s="1">
        <v>45579.534722222219</v>
      </c>
      <c r="R63832" s="1"/>
      <c r="S63832" s="1"/>
      <c r="T63832" s="1"/>
    </row>
    <row r="63833" spans="1:20" x14ac:dyDescent="0.25">
      <c r="A63833">
        <v>28948239</v>
      </c>
      <c r="B63833" t="s">
        <v>18</v>
      </c>
      <c r="C63833" t="s">
        <v>2763</v>
      </c>
      <c r="D63833" t="s">
        <v>22859</v>
      </c>
      <c r="E63833">
        <v>315</v>
      </c>
      <c r="F63833">
        <v>48</v>
      </c>
      <c r="G63833">
        <v>23</v>
      </c>
      <c r="H63833">
        <v>45</v>
      </c>
      <c r="I63833">
        <v>8</v>
      </c>
      <c r="J63833" t="s">
        <v>1125</v>
      </c>
      <c r="K63833">
        <v>11235</v>
      </c>
      <c r="L63833" t="s">
        <v>22</v>
      </c>
      <c r="M63833" t="s">
        <v>144</v>
      </c>
      <c r="N63833" t="s">
        <v>38</v>
      </c>
      <c r="O63833" t="s">
        <v>102</v>
      </c>
      <c r="P63833" s="1">
        <v>45530.383333333331</v>
      </c>
      <c r="Q63833" s="1">
        <v>45581.515879629631</v>
      </c>
      <c r="R63833" s="1">
        <v>45581.515821759262</v>
      </c>
      <c r="S63833" s="1"/>
      <c r="T63833" s="1"/>
    </row>
    <row r="63834" spans="1:20" x14ac:dyDescent="0.25">
      <c r="A63834">
        <v>28948238</v>
      </c>
      <c r="B63834" t="s">
        <v>18</v>
      </c>
      <c r="C63834" t="s">
        <v>2313</v>
      </c>
      <c r="D63834" t="s">
        <v>1139</v>
      </c>
      <c r="E63834">
        <v>306</v>
      </c>
      <c r="F63834">
        <v>39</v>
      </c>
      <c r="G63834">
        <v>26</v>
      </c>
      <c r="H63834">
        <v>52</v>
      </c>
      <c r="I63834">
        <v>10</v>
      </c>
      <c r="J63834" t="s">
        <v>2751</v>
      </c>
      <c r="K63834">
        <v>11201</v>
      </c>
      <c r="L63834" t="s">
        <v>30</v>
      </c>
      <c r="M63834" t="s">
        <v>461</v>
      </c>
      <c r="N63834" t="s">
        <v>461</v>
      </c>
      <c r="O63834" t="s">
        <v>30</v>
      </c>
      <c r="P63834" s="1">
        <v>45530.382615740738</v>
      </c>
      <c r="Q63834" s="1">
        <v>45611.35396990741</v>
      </c>
      <c r="R63834" s="1"/>
      <c r="S63834" s="1"/>
      <c r="T63834" s="1"/>
    </row>
    <row r="63835" spans="1:20" x14ac:dyDescent="0.25">
      <c r="A63835">
        <v>28948237</v>
      </c>
      <c r="B63835" t="s">
        <v>18</v>
      </c>
      <c r="C63835" t="s">
        <v>7694</v>
      </c>
      <c r="D63835" t="s">
        <v>1450</v>
      </c>
      <c r="E63835">
        <v>303</v>
      </c>
      <c r="F63835">
        <v>36</v>
      </c>
      <c r="G63835">
        <v>25</v>
      </c>
      <c r="H63835">
        <v>56</v>
      </c>
      <c r="I63835">
        <v>8</v>
      </c>
      <c r="J63835" t="s">
        <v>941</v>
      </c>
      <c r="K63835">
        <v>11221</v>
      </c>
      <c r="L63835" t="s">
        <v>34</v>
      </c>
      <c r="M63835" t="s">
        <v>84</v>
      </c>
      <c r="N63835" t="s">
        <v>85</v>
      </c>
      <c r="O63835" t="s">
        <v>86</v>
      </c>
      <c r="P63835" s="1">
        <v>45530.380393518521</v>
      </c>
      <c r="Q63835" s="1">
        <v>45814.628275462965</v>
      </c>
      <c r="R63835" s="1">
        <v>45814.62771990741</v>
      </c>
      <c r="S63835" s="1"/>
      <c r="T63835" s="1"/>
    </row>
    <row r="63836" spans="1:20" x14ac:dyDescent="0.25">
      <c r="A63836">
        <v>28948236</v>
      </c>
      <c r="B63836" t="s">
        <v>18</v>
      </c>
      <c r="C63836" t="s">
        <v>3735</v>
      </c>
      <c r="D63836" t="s">
        <v>3925</v>
      </c>
      <c r="E63836">
        <v>314</v>
      </c>
      <c r="F63836">
        <v>40</v>
      </c>
      <c r="G63836">
        <v>21</v>
      </c>
      <c r="H63836">
        <v>42</v>
      </c>
      <c r="I63836">
        <v>9</v>
      </c>
      <c r="J63836" t="s">
        <v>907</v>
      </c>
      <c r="K63836">
        <v>11226</v>
      </c>
      <c r="L63836" t="s">
        <v>28</v>
      </c>
      <c r="M63836" t="s">
        <v>483</v>
      </c>
      <c r="N63836" t="s">
        <v>113</v>
      </c>
      <c r="O63836" t="s">
        <v>484</v>
      </c>
      <c r="P63836" s="1">
        <v>45530.38013888889</v>
      </c>
      <c r="Q63836" s="1">
        <v>45749.54115740741</v>
      </c>
      <c r="R63836" s="1"/>
      <c r="S63836" s="1"/>
      <c r="T63836" s="1"/>
    </row>
    <row r="63837" spans="1:20" x14ac:dyDescent="0.25">
      <c r="A63837">
        <v>28948235</v>
      </c>
      <c r="B63837" t="s">
        <v>18</v>
      </c>
      <c r="C63837" t="s">
        <v>4185</v>
      </c>
      <c r="D63837" t="s">
        <v>197</v>
      </c>
      <c r="E63837">
        <v>303</v>
      </c>
      <c r="F63837">
        <v>36</v>
      </c>
      <c r="G63837">
        <v>25</v>
      </c>
      <c r="H63837">
        <v>56</v>
      </c>
      <c r="I63837">
        <v>8</v>
      </c>
      <c r="J63837" t="s">
        <v>958</v>
      </c>
      <c r="K63837">
        <v>11233</v>
      </c>
      <c r="L63837" t="s">
        <v>28</v>
      </c>
      <c r="M63837" t="s">
        <v>483</v>
      </c>
      <c r="N63837" t="s">
        <v>113</v>
      </c>
      <c r="O63837" t="s">
        <v>484</v>
      </c>
      <c r="P63837" s="1">
        <v>45530.379166666666</v>
      </c>
      <c r="Q63837" s="1">
        <v>45558.632638888892</v>
      </c>
      <c r="R63837" s="1"/>
      <c r="S63837" s="1"/>
      <c r="T63837" s="1"/>
    </row>
    <row r="63838" spans="1:20" x14ac:dyDescent="0.25">
      <c r="A63838">
        <v>28948234</v>
      </c>
      <c r="B63838" t="s">
        <v>18</v>
      </c>
      <c r="C63838" t="s">
        <v>3077</v>
      </c>
      <c r="D63838" t="s">
        <v>12233</v>
      </c>
      <c r="E63838">
        <v>315</v>
      </c>
      <c r="F63838">
        <v>44</v>
      </c>
      <c r="G63838">
        <v>22</v>
      </c>
      <c r="H63838">
        <v>45</v>
      </c>
      <c r="I63838">
        <v>8</v>
      </c>
      <c r="J63838" t="s">
        <v>36</v>
      </c>
      <c r="K63838">
        <v>11223</v>
      </c>
      <c r="L63838" t="s">
        <v>34</v>
      </c>
      <c r="M63838" t="s">
        <v>84</v>
      </c>
      <c r="N63838" t="s">
        <v>85</v>
      </c>
      <c r="O63838" t="s">
        <v>86</v>
      </c>
      <c r="P63838" s="1">
        <v>45530.377696759257</v>
      </c>
      <c r="Q63838" s="1">
        <v>45723.324189814812</v>
      </c>
      <c r="R63838" s="1">
        <v>45723.323981481481</v>
      </c>
      <c r="S63838" s="1"/>
      <c r="T63838" s="1"/>
    </row>
    <row r="63839" spans="1:20" x14ac:dyDescent="0.25">
      <c r="A63839">
        <v>28948233</v>
      </c>
      <c r="B63839" t="s">
        <v>20</v>
      </c>
      <c r="C63839" t="s">
        <v>6467</v>
      </c>
      <c r="D63839" t="s">
        <v>594</v>
      </c>
      <c r="E63839">
        <v>411</v>
      </c>
      <c r="F63839">
        <v>20</v>
      </c>
      <c r="G63839">
        <v>16</v>
      </c>
      <c r="H63839">
        <v>25</v>
      </c>
      <c r="I63839">
        <v>6</v>
      </c>
      <c r="J63839" t="s">
        <v>2926</v>
      </c>
      <c r="K63839">
        <v>11365</v>
      </c>
      <c r="L63839" t="s">
        <v>22</v>
      </c>
      <c r="M63839" t="s">
        <v>61</v>
      </c>
      <c r="N63839" t="s">
        <v>38</v>
      </c>
      <c r="O63839" t="s">
        <v>39</v>
      </c>
      <c r="P63839" s="1">
        <v>45530.376388888886</v>
      </c>
      <c r="Q63839" s="1">
        <v>45577.341597222221</v>
      </c>
      <c r="R63839" s="1"/>
      <c r="S63839" s="1"/>
      <c r="T63839" s="1"/>
    </row>
    <row r="63840" spans="1:20" x14ac:dyDescent="0.25">
      <c r="A63840">
        <v>28948232</v>
      </c>
      <c r="B63840" t="s">
        <v>21</v>
      </c>
      <c r="C63840" t="s">
        <v>466</v>
      </c>
      <c r="D63840" t="s">
        <v>4268</v>
      </c>
      <c r="E63840">
        <v>503</v>
      </c>
      <c r="F63840">
        <v>51</v>
      </c>
      <c r="G63840">
        <v>24</v>
      </c>
      <c r="H63840">
        <v>62</v>
      </c>
      <c r="I63840">
        <v>11</v>
      </c>
      <c r="J63840" t="s">
        <v>3128</v>
      </c>
      <c r="K63840">
        <v>10308</v>
      </c>
      <c r="L63840" t="s">
        <v>23</v>
      </c>
      <c r="M63840" t="s">
        <v>147</v>
      </c>
      <c r="N63840" t="s">
        <v>23</v>
      </c>
      <c r="O63840" t="s">
        <v>147</v>
      </c>
      <c r="P63840" s="1">
        <v>45530.374305555553</v>
      </c>
      <c r="Q63840" s="1">
        <v>45531.472222222219</v>
      </c>
      <c r="R63840" s="1"/>
      <c r="S63840" s="1"/>
      <c r="T63840" s="1"/>
    </row>
    <row r="63841" spans="1:20" x14ac:dyDescent="0.25">
      <c r="A63841">
        <v>28949136</v>
      </c>
      <c r="B63841" t="s">
        <v>18</v>
      </c>
      <c r="C63841" t="s">
        <v>126</v>
      </c>
      <c r="D63841" t="s">
        <v>126</v>
      </c>
      <c r="E63841">
        <v>302</v>
      </c>
      <c r="F63841">
        <v>35</v>
      </c>
      <c r="G63841">
        <v>26</v>
      </c>
      <c r="H63841">
        <v>57</v>
      </c>
      <c r="I63841">
        <v>7</v>
      </c>
      <c r="L63841" t="s">
        <v>33</v>
      </c>
      <c r="M63841" t="s">
        <v>52</v>
      </c>
      <c r="P63841" s="1">
        <v>45530.373611111114</v>
      </c>
      <c r="Q63841" s="1">
        <v>45597.361342592594</v>
      </c>
      <c r="R63841" s="1"/>
      <c r="S63841" s="1"/>
      <c r="T63841" s="1"/>
    </row>
    <row r="63842" spans="1:20" x14ac:dyDescent="0.25">
      <c r="A63842">
        <v>28948231</v>
      </c>
      <c r="B63842" t="s">
        <v>20</v>
      </c>
      <c r="C63842" t="s">
        <v>8054</v>
      </c>
      <c r="D63842" t="s">
        <v>20699</v>
      </c>
      <c r="E63842">
        <v>413</v>
      </c>
      <c r="F63842">
        <v>23</v>
      </c>
      <c r="G63842">
        <v>11</v>
      </c>
      <c r="H63842">
        <v>26</v>
      </c>
      <c r="I63842">
        <v>3</v>
      </c>
      <c r="J63842" t="s">
        <v>1579</v>
      </c>
      <c r="K63842">
        <v>11004</v>
      </c>
      <c r="L63842" t="s">
        <v>23</v>
      </c>
      <c r="M63842" t="s">
        <v>139</v>
      </c>
      <c r="N63842" t="s">
        <v>23</v>
      </c>
      <c r="O63842" t="s">
        <v>139</v>
      </c>
      <c r="P63842" s="1">
        <v>45530.37222222222</v>
      </c>
      <c r="Q63842" s="1">
        <v>45674.462048611109</v>
      </c>
      <c r="R63842" s="1"/>
      <c r="S63842" s="1"/>
      <c r="T63842" s="1"/>
    </row>
    <row r="63843" spans="1:20" x14ac:dyDescent="0.25">
      <c r="A63843">
        <v>28948230</v>
      </c>
      <c r="B63843" t="s">
        <v>18</v>
      </c>
      <c r="C63843" t="s">
        <v>9106</v>
      </c>
      <c r="D63843" t="s">
        <v>1382</v>
      </c>
      <c r="E63843">
        <v>307</v>
      </c>
      <c r="F63843">
        <v>43</v>
      </c>
      <c r="G63843">
        <v>26</v>
      </c>
      <c r="H63843">
        <v>51</v>
      </c>
      <c r="I63843">
        <v>10</v>
      </c>
      <c r="J63843" t="s">
        <v>5585</v>
      </c>
      <c r="K63843">
        <v>11220</v>
      </c>
      <c r="L63843" t="s">
        <v>32</v>
      </c>
      <c r="M63843" t="s">
        <v>46</v>
      </c>
      <c r="N63843" t="s">
        <v>38</v>
      </c>
      <c r="O63843" t="s">
        <v>47</v>
      </c>
      <c r="P63843" s="1">
        <v>45530.371527777781</v>
      </c>
      <c r="Q63843" s="1">
        <v>45568.497800925928</v>
      </c>
      <c r="R63843" s="1">
        <v>45568.497685185182</v>
      </c>
      <c r="S63843" s="1"/>
      <c r="T63843" s="1"/>
    </row>
    <row r="63844" spans="1:20" x14ac:dyDescent="0.25">
      <c r="A63844">
        <v>28948229</v>
      </c>
      <c r="B63844" t="s">
        <v>21</v>
      </c>
      <c r="C63844" t="s">
        <v>7229</v>
      </c>
      <c r="D63844" t="s">
        <v>10709</v>
      </c>
      <c r="E63844">
        <v>501</v>
      </c>
      <c r="F63844">
        <v>50</v>
      </c>
      <c r="G63844">
        <v>24</v>
      </c>
      <c r="H63844">
        <v>63</v>
      </c>
      <c r="I63844">
        <v>11</v>
      </c>
      <c r="J63844" t="s">
        <v>379</v>
      </c>
      <c r="K63844">
        <v>10314</v>
      </c>
      <c r="L63844" t="s">
        <v>28</v>
      </c>
      <c r="M63844" t="s">
        <v>517</v>
      </c>
      <c r="N63844" t="s">
        <v>113</v>
      </c>
      <c r="O63844" t="s">
        <v>518</v>
      </c>
      <c r="P63844" s="1">
        <v>45530.37128472222</v>
      </c>
      <c r="Q63844" s="1">
        <v>45532.322187500002</v>
      </c>
      <c r="R63844" s="1"/>
      <c r="S63844" s="1"/>
      <c r="T63844" s="1"/>
    </row>
    <row r="63845" spans="1:20" x14ac:dyDescent="0.25">
      <c r="A63845">
        <v>28948227</v>
      </c>
      <c r="B63845" t="s">
        <v>18</v>
      </c>
      <c r="C63845" t="s">
        <v>5580</v>
      </c>
      <c r="D63845" t="s">
        <v>6647</v>
      </c>
      <c r="E63845">
        <v>305</v>
      </c>
      <c r="F63845">
        <v>37</v>
      </c>
      <c r="G63845">
        <v>19</v>
      </c>
      <c r="H63845">
        <v>54</v>
      </c>
      <c r="I63845">
        <v>7</v>
      </c>
      <c r="J63845" t="s">
        <v>2903</v>
      </c>
      <c r="K63845">
        <v>11208</v>
      </c>
      <c r="L63845" t="s">
        <v>28</v>
      </c>
      <c r="M63845" t="s">
        <v>478</v>
      </c>
      <c r="N63845" t="s">
        <v>113</v>
      </c>
      <c r="O63845" t="s">
        <v>479</v>
      </c>
      <c r="P63845" s="1">
        <v>45530.370555555557</v>
      </c>
      <c r="Q63845" s="1">
        <v>45720.384293981479</v>
      </c>
      <c r="R63845" s="1"/>
      <c r="S63845" s="1"/>
      <c r="T63845" s="1"/>
    </row>
    <row r="63846" spans="1:20" x14ac:dyDescent="0.25">
      <c r="A63846">
        <v>28948228</v>
      </c>
      <c r="B63846" t="s">
        <v>20</v>
      </c>
      <c r="C63846" t="s">
        <v>1310</v>
      </c>
      <c r="D63846" t="s">
        <v>1048</v>
      </c>
      <c r="E63846">
        <v>411</v>
      </c>
      <c r="F63846">
        <v>19</v>
      </c>
      <c r="G63846">
        <v>11</v>
      </c>
      <c r="H63846">
        <v>26</v>
      </c>
      <c r="I63846">
        <v>3</v>
      </c>
      <c r="J63846" t="s">
        <v>1046</v>
      </c>
      <c r="K63846">
        <v>11363</v>
      </c>
      <c r="L63846" t="s">
        <v>22</v>
      </c>
      <c r="M63846" t="s">
        <v>37</v>
      </c>
      <c r="N63846" t="s">
        <v>38</v>
      </c>
      <c r="O63846" t="s">
        <v>39</v>
      </c>
      <c r="P63846" s="1">
        <v>45530.370138888888</v>
      </c>
      <c r="Q63846" s="1">
        <v>45540.481631944444</v>
      </c>
      <c r="R63846" s="1">
        <v>45540.481608796297</v>
      </c>
      <c r="S63846" s="1"/>
      <c r="T63846" s="1"/>
    </row>
    <row r="63847" spans="1:20" x14ac:dyDescent="0.25">
      <c r="A63847">
        <v>28948636</v>
      </c>
      <c r="B63847" t="s">
        <v>20</v>
      </c>
      <c r="C63847" t="s">
        <v>24469</v>
      </c>
      <c r="D63847" t="s">
        <v>4961</v>
      </c>
      <c r="E63847">
        <v>401</v>
      </c>
      <c r="F63847">
        <v>26</v>
      </c>
      <c r="G63847">
        <v>59</v>
      </c>
      <c r="H63847">
        <v>36</v>
      </c>
      <c r="I63847">
        <v>7</v>
      </c>
      <c r="J63847" t="s">
        <v>3010</v>
      </c>
      <c r="K63847">
        <v>11106</v>
      </c>
      <c r="L63847" t="s">
        <v>23</v>
      </c>
      <c r="M63847" t="s">
        <v>147</v>
      </c>
      <c r="N63847" t="s">
        <v>23</v>
      </c>
      <c r="O63847" t="s">
        <v>147</v>
      </c>
      <c r="P63847" s="1">
        <v>45530.370138888888</v>
      </c>
      <c r="Q63847" s="1">
        <v>45530.489583333336</v>
      </c>
      <c r="R63847" s="1"/>
      <c r="S63847" s="1"/>
      <c r="T63847" s="1"/>
    </row>
    <row r="63848" spans="1:20" x14ac:dyDescent="0.25">
      <c r="A63848">
        <v>28948226</v>
      </c>
      <c r="B63848" t="s">
        <v>18</v>
      </c>
      <c r="C63848" t="s">
        <v>3388</v>
      </c>
      <c r="D63848" t="s">
        <v>929</v>
      </c>
      <c r="E63848">
        <v>307</v>
      </c>
      <c r="F63848">
        <v>39</v>
      </c>
      <c r="G63848">
        <v>20</v>
      </c>
      <c r="H63848">
        <v>44</v>
      </c>
      <c r="I63848">
        <v>10</v>
      </c>
      <c r="J63848" t="s">
        <v>901</v>
      </c>
      <c r="K63848">
        <v>11218</v>
      </c>
      <c r="L63848" t="s">
        <v>32</v>
      </c>
      <c r="M63848" t="s">
        <v>75</v>
      </c>
      <c r="N63848" t="s">
        <v>76</v>
      </c>
      <c r="O63848" t="s">
        <v>77</v>
      </c>
      <c r="P63848" s="1">
        <v>45530.367581018516</v>
      </c>
      <c r="Q63848" s="1">
        <v>45589.448946759258</v>
      </c>
      <c r="R63848" s="1"/>
      <c r="S63848" s="1"/>
      <c r="T63848" s="1"/>
    </row>
    <row r="63849" spans="1:20" x14ac:dyDescent="0.25">
      <c r="A63849">
        <v>28948225</v>
      </c>
      <c r="B63849" t="s">
        <v>18</v>
      </c>
      <c r="C63849" t="s">
        <v>6320</v>
      </c>
      <c r="D63849" t="s">
        <v>286</v>
      </c>
      <c r="E63849">
        <v>302</v>
      </c>
      <c r="F63849">
        <v>33</v>
      </c>
      <c r="G63849">
        <v>26</v>
      </c>
      <c r="H63849">
        <v>52</v>
      </c>
      <c r="I63849">
        <v>10</v>
      </c>
      <c r="J63849" t="s">
        <v>1642</v>
      </c>
      <c r="K63849">
        <v>11201</v>
      </c>
      <c r="L63849" t="s">
        <v>28</v>
      </c>
      <c r="M63849" t="s">
        <v>517</v>
      </c>
      <c r="N63849" t="s">
        <v>113</v>
      </c>
      <c r="O63849" t="s">
        <v>518</v>
      </c>
      <c r="P63849" s="1">
        <v>45530.363194444442</v>
      </c>
      <c r="Q63849" s="1">
        <v>45575.605555555558</v>
      </c>
      <c r="R63849" s="1"/>
      <c r="S63849" s="1"/>
      <c r="T63849" s="1"/>
    </row>
    <row r="63850" spans="1:20" x14ac:dyDescent="0.25">
      <c r="A63850">
        <v>28948224</v>
      </c>
      <c r="B63850" t="s">
        <v>18</v>
      </c>
      <c r="C63850" t="s">
        <v>16124</v>
      </c>
      <c r="D63850" t="s">
        <v>171</v>
      </c>
      <c r="E63850">
        <v>315</v>
      </c>
      <c r="F63850">
        <v>48</v>
      </c>
      <c r="G63850">
        <v>22</v>
      </c>
      <c r="H63850">
        <v>41</v>
      </c>
      <c r="I63850">
        <v>8</v>
      </c>
      <c r="J63850" t="s">
        <v>275</v>
      </c>
      <c r="K63850">
        <v>11235</v>
      </c>
      <c r="L63850" t="s">
        <v>34</v>
      </c>
      <c r="M63850" t="s">
        <v>84</v>
      </c>
      <c r="N63850" t="s">
        <v>85</v>
      </c>
      <c r="O63850" t="s">
        <v>86</v>
      </c>
      <c r="P63850" s="1">
        <v>45530.361608796295</v>
      </c>
      <c r="Q63850" s="1">
        <v>45716.319722222222</v>
      </c>
      <c r="R63850" s="1">
        <v>45716.319351851853</v>
      </c>
      <c r="S63850" s="1"/>
      <c r="T63850" s="1"/>
    </row>
    <row r="63851" spans="1:20" x14ac:dyDescent="0.25">
      <c r="A63851">
        <v>28948223</v>
      </c>
      <c r="B63851" t="s">
        <v>21</v>
      </c>
      <c r="C63851" t="s">
        <v>5307</v>
      </c>
      <c r="D63851" t="s">
        <v>1336</v>
      </c>
      <c r="E63851">
        <v>501</v>
      </c>
      <c r="F63851">
        <v>50</v>
      </c>
      <c r="G63851">
        <v>24</v>
      </c>
      <c r="H63851">
        <v>63</v>
      </c>
      <c r="I63851">
        <v>11</v>
      </c>
      <c r="J63851" t="s">
        <v>666</v>
      </c>
      <c r="K63851">
        <v>10314</v>
      </c>
      <c r="L63851" t="s">
        <v>22</v>
      </c>
      <c r="M63851" t="s">
        <v>37</v>
      </c>
      <c r="N63851" t="s">
        <v>38</v>
      </c>
      <c r="O63851" t="s">
        <v>39</v>
      </c>
      <c r="P63851" s="1">
        <v>45530.361111111109</v>
      </c>
      <c r="Q63851" s="1">
        <v>45548.547071759262</v>
      </c>
      <c r="R63851" s="1">
        <v>45533.564571759256</v>
      </c>
      <c r="S63851" s="1">
        <v>45533.565312500003</v>
      </c>
      <c r="T63851" s="1">
        <v>45548</v>
      </c>
    </row>
    <row r="63852" spans="1:20" x14ac:dyDescent="0.25">
      <c r="A63852">
        <v>28948222</v>
      </c>
      <c r="B63852" t="s">
        <v>18</v>
      </c>
      <c r="C63852" t="s">
        <v>11279</v>
      </c>
      <c r="D63852" t="s">
        <v>15589</v>
      </c>
      <c r="E63852">
        <v>318</v>
      </c>
      <c r="F63852">
        <v>46</v>
      </c>
      <c r="G63852">
        <v>22</v>
      </c>
      <c r="H63852">
        <v>59</v>
      </c>
      <c r="I63852">
        <v>8</v>
      </c>
      <c r="J63852" t="s">
        <v>413</v>
      </c>
      <c r="K63852">
        <v>11234</v>
      </c>
      <c r="L63852" t="s">
        <v>32</v>
      </c>
      <c r="M63852" t="s">
        <v>75</v>
      </c>
      <c r="N63852" t="s">
        <v>76</v>
      </c>
      <c r="O63852" t="s">
        <v>77</v>
      </c>
      <c r="P63852" s="1">
        <v>45530.361064814817</v>
      </c>
      <c r="Q63852" s="1"/>
      <c r="R63852" s="1"/>
      <c r="S63852" s="1"/>
      <c r="T63852" s="1"/>
    </row>
    <row r="63853" spans="1:20" x14ac:dyDescent="0.25">
      <c r="A63853">
        <v>28948221</v>
      </c>
      <c r="B63853" t="s">
        <v>21</v>
      </c>
      <c r="C63853" t="s">
        <v>6242</v>
      </c>
      <c r="D63853" t="s">
        <v>1985</v>
      </c>
      <c r="E63853">
        <v>503</v>
      </c>
      <c r="F63853">
        <v>51</v>
      </c>
      <c r="G63853">
        <v>24</v>
      </c>
      <c r="H63853">
        <v>62</v>
      </c>
      <c r="I63853">
        <v>11</v>
      </c>
      <c r="J63853" t="s">
        <v>1983</v>
      </c>
      <c r="K63853">
        <v>10308</v>
      </c>
      <c r="L63853" t="s">
        <v>28</v>
      </c>
      <c r="M63853" t="s">
        <v>546</v>
      </c>
      <c r="N63853" t="s">
        <v>113</v>
      </c>
      <c r="O63853" t="s">
        <v>547</v>
      </c>
      <c r="P63853" s="1">
        <v>45530.359583333331</v>
      </c>
      <c r="Q63853" s="1">
        <v>45532.321909722225</v>
      </c>
      <c r="R63853" s="1"/>
      <c r="S63853" s="1"/>
      <c r="T63853" s="1"/>
    </row>
    <row r="63854" spans="1:20" x14ac:dyDescent="0.25">
      <c r="A63854">
        <v>28948220</v>
      </c>
      <c r="B63854" t="s">
        <v>21</v>
      </c>
      <c r="C63854" t="s">
        <v>5307</v>
      </c>
      <c r="D63854" t="s">
        <v>1336</v>
      </c>
      <c r="E63854">
        <v>501</v>
      </c>
      <c r="F63854">
        <v>50</v>
      </c>
      <c r="G63854">
        <v>24</v>
      </c>
      <c r="H63854">
        <v>63</v>
      </c>
      <c r="I63854">
        <v>11</v>
      </c>
      <c r="J63854" t="s">
        <v>666</v>
      </c>
      <c r="K63854">
        <v>10314</v>
      </c>
      <c r="L63854" t="s">
        <v>32</v>
      </c>
      <c r="M63854" t="s">
        <v>75</v>
      </c>
      <c r="N63854" t="s">
        <v>76</v>
      </c>
      <c r="O63854" t="s">
        <v>77</v>
      </c>
      <c r="P63854" s="1">
        <v>45530.358969907407</v>
      </c>
      <c r="Q63854" s="1"/>
      <c r="R63854" s="1"/>
      <c r="S63854" s="1"/>
      <c r="T63854" s="1"/>
    </row>
    <row r="63855" spans="1:20" x14ac:dyDescent="0.25">
      <c r="A63855">
        <v>28948219</v>
      </c>
      <c r="B63855" t="s">
        <v>20</v>
      </c>
      <c r="C63855" t="s">
        <v>24366</v>
      </c>
      <c r="D63855" t="s">
        <v>10790</v>
      </c>
      <c r="E63855">
        <v>412</v>
      </c>
      <c r="F63855">
        <v>27</v>
      </c>
      <c r="G63855">
        <v>14</v>
      </c>
      <c r="H63855">
        <v>33</v>
      </c>
      <c r="I63855">
        <v>5</v>
      </c>
      <c r="J63855" t="s">
        <v>529</v>
      </c>
      <c r="K63855">
        <v>11412</v>
      </c>
      <c r="L63855" t="s">
        <v>22</v>
      </c>
      <c r="M63855" t="s">
        <v>106</v>
      </c>
      <c r="N63855" t="s">
        <v>38</v>
      </c>
      <c r="O63855" t="s">
        <v>39</v>
      </c>
      <c r="P63855" s="1">
        <v>45530.356249999997</v>
      </c>
      <c r="Q63855" s="1">
        <v>45532.598611111112</v>
      </c>
      <c r="R63855" s="1">
        <v>45531.357800925929</v>
      </c>
      <c r="S63855" s="1">
        <v>45531.359027777777</v>
      </c>
      <c r="T63855" s="1">
        <v>45532</v>
      </c>
    </row>
    <row r="63856" spans="1:20" x14ac:dyDescent="0.25">
      <c r="A63856">
        <v>28948218</v>
      </c>
      <c r="B63856" t="s">
        <v>20</v>
      </c>
      <c r="C63856" t="s">
        <v>13315</v>
      </c>
      <c r="D63856" t="s">
        <v>3164</v>
      </c>
      <c r="E63856">
        <v>404</v>
      </c>
      <c r="F63856">
        <v>30</v>
      </c>
      <c r="G63856">
        <v>12</v>
      </c>
      <c r="H63856">
        <v>30</v>
      </c>
      <c r="I63856">
        <v>6</v>
      </c>
      <c r="J63856" t="s">
        <v>2589</v>
      </c>
      <c r="K63856">
        <v>11373</v>
      </c>
      <c r="L63856" t="s">
        <v>28</v>
      </c>
      <c r="M63856" t="s">
        <v>112</v>
      </c>
      <c r="N63856" t="s">
        <v>113</v>
      </c>
      <c r="O63856" t="s">
        <v>114</v>
      </c>
      <c r="P63856" s="1">
        <v>45530.355555555558</v>
      </c>
      <c r="Q63856" s="1">
        <v>45530.833333333336</v>
      </c>
      <c r="R63856" s="1"/>
      <c r="S63856" s="1"/>
      <c r="T63856" s="1"/>
    </row>
    <row r="63857" spans="1:20" x14ac:dyDescent="0.25">
      <c r="A63857">
        <v>28948217</v>
      </c>
      <c r="B63857" t="s">
        <v>18</v>
      </c>
      <c r="C63857" t="s">
        <v>480</v>
      </c>
      <c r="D63857" t="s">
        <v>16514</v>
      </c>
      <c r="E63857">
        <v>312</v>
      </c>
      <c r="F63857">
        <v>44</v>
      </c>
      <c r="G63857">
        <v>22</v>
      </c>
      <c r="H63857">
        <v>48</v>
      </c>
      <c r="I63857">
        <v>9</v>
      </c>
      <c r="J63857" t="s">
        <v>477</v>
      </c>
      <c r="K63857">
        <v>11230</v>
      </c>
      <c r="L63857" t="s">
        <v>22</v>
      </c>
      <c r="M63857" t="s">
        <v>61</v>
      </c>
      <c r="N63857" t="s">
        <v>38</v>
      </c>
      <c r="O63857" t="s">
        <v>39</v>
      </c>
      <c r="P63857" s="1">
        <v>45530.354166666664</v>
      </c>
      <c r="Q63857" s="1">
        <v>45569.533761574072</v>
      </c>
      <c r="R63857" s="1"/>
      <c r="S63857" s="1"/>
      <c r="T63857" s="1"/>
    </row>
    <row r="63858" spans="1:20" x14ac:dyDescent="0.25">
      <c r="A63858">
        <v>28948216</v>
      </c>
      <c r="B63858" t="s">
        <v>18</v>
      </c>
      <c r="C63858" t="s">
        <v>9491</v>
      </c>
      <c r="D63858" t="s">
        <v>446</v>
      </c>
      <c r="E63858">
        <v>311</v>
      </c>
      <c r="F63858">
        <v>43</v>
      </c>
      <c r="G63858">
        <v>17</v>
      </c>
      <c r="H63858">
        <v>49</v>
      </c>
      <c r="I63858">
        <v>11</v>
      </c>
      <c r="J63858" t="s">
        <v>5438</v>
      </c>
      <c r="K63858">
        <v>11214</v>
      </c>
      <c r="L63858" t="s">
        <v>22</v>
      </c>
      <c r="M63858" t="s">
        <v>54</v>
      </c>
      <c r="N63858" t="s">
        <v>38</v>
      </c>
      <c r="O63858" t="s">
        <v>39</v>
      </c>
      <c r="P63858" s="1">
        <v>45530.353472222225</v>
      </c>
      <c r="Q63858" s="1"/>
      <c r="R63858" s="1"/>
      <c r="S63858" s="1"/>
      <c r="T63858" s="1"/>
    </row>
    <row r="63859" spans="1:20" x14ac:dyDescent="0.25">
      <c r="A63859">
        <v>28948635</v>
      </c>
      <c r="B63859" t="s">
        <v>21</v>
      </c>
      <c r="C63859" t="s">
        <v>10481</v>
      </c>
      <c r="D63859" t="s">
        <v>7681</v>
      </c>
      <c r="E63859">
        <v>501</v>
      </c>
      <c r="F63859">
        <v>50</v>
      </c>
      <c r="G63859">
        <v>24</v>
      </c>
      <c r="H63859">
        <v>61</v>
      </c>
      <c r="I63859">
        <v>11</v>
      </c>
      <c r="J63859" t="s">
        <v>2463</v>
      </c>
      <c r="K63859">
        <v>10314</v>
      </c>
      <c r="L63859" t="s">
        <v>28</v>
      </c>
      <c r="M63859" t="s">
        <v>347</v>
      </c>
      <c r="P63859" s="1">
        <v>45530.353472222225</v>
      </c>
      <c r="Q63859" s="1">
        <v>45530.4606712963</v>
      </c>
      <c r="R63859" s="1">
        <v>45530.457731481481</v>
      </c>
      <c r="S63859" s="1">
        <v>45530.458958333336</v>
      </c>
      <c r="T63859" s="1">
        <v>45530</v>
      </c>
    </row>
    <row r="63860" spans="1:20" x14ac:dyDescent="0.25">
      <c r="A63860">
        <v>28948634</v>
      </c>
      <c r="B63860" t="s">
        <v>17</v>
      </c>
      <c r="C63860" t="s">
        <v>10533</v>
      </c>
      <c r="D63860" t="s">
        <v>16224</v>
      </c>
      <c r="E63860">
        <v>209</v>
      </c>
      <c r="F63860">
        <v>18</v>
      </c>
      <c r="G63860">
        <v>32</v>
      </c>
      <c r="H63860">
        <v>85</v>
      </c>
      <c r="I63860">
        <v>14</v>
      </c>
      <c r="J63860" t="s">
        <v>2489</v>
      </c>
      <c r="K63860">
        <v>10472</v>
      </c>
      <c r="L63860" t="s">
        <v>32</v>
      </c>
      <c r="M63860" t="s">
        <v>75</v>
      </c>
      <c r="N63860" t="s">
        <v>76</v>
      </c>
      <c r="O63860" t="s">
        <v>77</v>
      </c>
      <c r="P63860" s="1">
        <v>45530.350092592591</v>
      </c>
      <c r="Q63860" s="1">
        <v>45607.528807870367</v>
      </c>
      <c r="R63860" s="1"/>
      <c r="S63860" s="1"/>
      <c r="T63860" s="1"/>
    </row>
    <row r="63861" spans="1:20" x14ac:dyDescent="0.25">
      <c r="A63861">
        <v>28948633</v>
      </c>
      <c r="B63861" t="s">
        <v>17</v>
      </c>
      <c r="D63861" t="s">
        <v>11477</v>
      </c>
      <c r="E63861">
        <v>209</v>
      </c>
      <c r="F63861">
        <v>18</v>
      </c>
      <c r="G63861">
        <v>34</v>
      </c>
      <c r="H63861">
        <v>85</v>
      </c>
      <c r="I63861">
        <v>14</v>
      </c>
      <c r="J63861" t="s">
        <v>2489</v>
      </c>
      <c r="K63861">
        <v>10472</v>
      </c>
      <c r="L63861" t="s">
        <v>22</v>
      </c>
      <c r="M63861" t="s">
        <v>1827</v>
      </c>
      <c r="N63861" t="s">
        <v>38</v>
      </c>
      <c r="O63861" t="s">
        <v>102</v>
      </c>
      <c r="P63861" s="1">
        <v>45530.349907407406</v>
      </c>
      <c r="Q63861" s="1">
        <v>45541.500416666669</v>
      </c>
      <c r="R63861" s="1"/>
      <c r="S63861" s="1"/>
      <c r="T63861" s="1"/>
    </row>
    <row r="63862" spans="1:20" x14ac:dyDescent="0.25">
      <c r="A63862">
        <v>28948215</v>
      </c>
      <c r="B63862" t="s">
        <v>18</v>
      </c>
      <c r="C63862" t="s">
        <v>7600</v>
      </c>
      <c r="D63862" t="s">
        <v>2141</v>
      </c>
      <c r="E63862">
        <v>305</v>
      </c>
      <c r="F63862">
        <v>42</v>
      </c>
      <c r="G63862">
        <v>19</v>
      </c>
      <c r="H63862">
        <v>60</v>
      </c>
      <c r="I63862">
        <v>8</v>
      </c>
      <c r="J63862" t="s">
        <v>1965</v>
      </c>
      <c r="K63862">
        <v>11207</v>
      </c>
      <c r="L63862" t="s">
        <v>28</v>
      </c>
      <c r="M63862" t="s">
        <v>546</v>
      </c>
      <c r="N63862" t="s">
        <v>113</v>
      </c>
      <c r="O63862" t="s">
        <v>547</v>
      </c>
      <c r="P63862" s="1">
        <v>45530.348113425927</v>
      </c>
      <c r="Q63862" s="1">
        <v>45720.453159722223</v>
      </c>
      <c r="R63862" s="1"/>
      <c r="S63862" s="1"/>
      <c r="T63862" s="1"/>
    </row>
    <row r="63863" spans="1:20" x14ac:dyDescent="0.25">
      <c r="A63863">
        <v>28948632</v>
      </c>
      <c r="B63863" t="s">
        <v>20</v>
      </c>
      <c r="C63863" t="s">
        <v>24484</v>
      </c>
      <c r="D63863" t="s">
        <v>17056</v>
      </c>
      <c r="E63863">
        <v>405</v>
      </c>
      <c r="F63863">
        <v>30</v>
      </c>
      <c r="G63863">
        <v>15</v>
      </c>
      <c r="H63863">
        <v>30</v>
      </c>
      <c r="I63863">
        <v>6</v>
      </c>
      <c r="J63863" t="s">
        <v>1810</v>
      </c>
      <c r="K63863">
        <v>11379</v>
      </c>
      <c r="L63863" t="s">
        <v>28</v>
      </c>
      <c r="M63863" t="s">
        <v>517</v>
      </c>
      <c r="N63863" t="s">
        <v>113</v>
      </c>
      <c r="O63863" t="s">
        <v>518</v>
      </c>
      <c r="P63863" s="1">
        <v>45530.34652777778</v>
      </c>
      <c r="Q63863" s="1"/>
      <c r="R63863" s="1"/>
      <c r="S63863" s="1"/>
      <c r="T63863" s="1"/>
    </row>
    <row r="63864" spans="1:20" x14ac:dyDescent="0.25">
      <c r="A63864">
        <v>28948212</v>
      </c>
      <c r="B63864" t="s">
        <v>18</v>
      </c>
      <c r="C63864" t="s">
        <v>10458</v>
      </c>
      <c r="D63864" t="s">
        <v>1962</v>
      </c>
      <c r="E63864">
        <v>312</v>
      </c>
      <c r="F63864">
        <v>44</v>
      </c>
      <c r="G63864">
        <v>22</v>
      </c>
      <c r="H63864">
        <v>48</v>
      </c>
      <c r="I63864">
        <v>9</v>
      </c>
      <c r="J63864" t="s">
        <v>477</v>
      </c>
      <c r="K63864">
        <v>11230</v>
      </c>
      <c r="L63864" t="s">
        <v>32</v>
      </c>
      <c r="M63864" t="s">
        <v>75</v>
      </c>
      <c r="N63864" t="s">
        <v>76</v>
      </c>
      <c r="O63864" t="s">
        <v>77</v>
      </c>
      <c r="P63864" s="1">
        <v>45530.337581018517</v>
      </c>
      <c r="Q63864" s="1">
        <v>45530.635694444441</v>
      </c>
      <c r="R63864" s="1"/>
      <c r="S63864" s="1"/>
      <c r="T63864" s="1"/>
    </row>
    <row r="63865" spans="1:20" x14ac:dyDescent="0.25">
      <c r="A63865">
        <v>28948214</v>
      </c>
      <c r="B63865" t="s">
        <v>18</v>
      </c>
      <c r="C63865" t="s">
        <v>2710</v>
      </c>
      <c r="D63865" t="s">
        <v>1873</v>
      </c>
      <c r="E63865">
        <v>307</v>
      </c>
      <c r="F63865">
        <v>39</v>
      </c>
      <c r="G63865">
        <v>20</v>
      </c>
      <c r="H63865">
        <v>44</v>
      </c>
      <c r="I63865">
        <v>10</v>
      </c>
      <c r="J63865" t="s">
        <v>439</v>
      </c>
      <c r="K63865">
        <v>11215</v>
      </c>
      <c r="L63865" t="s">
        <v>32</v>
      </c>
      <c r="M63865" t="s">
        <v>46</v>
      </c>
      <c r="N63865" t="s">
        <v>38</v>
      </c>
      <c r="O63865" t="s">
        <v>47</v>
      </c>
      <c r="P63865" s="1">
        <v>45530.337500000001</v>
      </c>
      <c r="Q63865" s="1">
        <v>45561.620312500003</v>
      </c>
      <c r="R63865" s="1">
        <v>45561.620289351849</v>
      </c>
      <c r="S63865" s="1"/>
      <c r="T63865" s="1"/>
    </row>
    <row r="63866" spans="1:20" x14ac:dyDescent="0.25">
      <c r="A63866">
        <v>28948213</v>
      </c>
      <c r="B63866" t="s">
        <v>20</v>
      </c>
      <c r="C63866" t="s">
        <v>10315</v>
      </c>
      <c r="D63866" t="s">
        <v>1930</v>
      </c>
      <c r="E63866">
        <v>413</v>
      </c>
      <c r="F63866">
        <v>27</v>
      </c>
      <c r="G63866">
        <v>14</v>
      </c>
      <c r="H63866">
        <v>33</v>
      </c>
      <c r="I63866">
        <v>5</v>
      </c>
      <c r="J63866" t="s">
        <v>2675</v>
      </c>
      <c r="K63866">
        <v>11411</v>
      </c>
      <c r="L63866" t="s">
        <v>28</v>
      </c>
      <c r="M63866" t="s">
        <v>546</v>
      </c>
      <c r="N63866" t="s">
        <v>113</v>
      </c>
      <c r="O63866" t="s">
        <v>547</v>
      </c>
      <c r="P63866" s="1">
        <v>45530.337500000001</v>
      </c>
      <c r="Q63866" s="1">
        <v>45530.365277777775</v>
      </c>
      <c r="R63866" s="1"/>
      <c r="S63866" s="1"/>
      <c r="T63866" s="1"/>
    </row>
    <row r="63867" spans="1:20" x14ac:dyDescent="0.25">
      <c r="A63867">
        <v>28948211</v>
      </c>
      <c r="B63867" t="s">
        <v>20</v>
      </c>
      <c r="C63867" t="s">
        <v>13623</v>
      </c>
      <c r="D63867" t="s">
        <v>438</v>
      </c>
      <c r="E63867">
        <v>402</v>
      </c>
      <c r="F63867">
        <v>26</v>
      </c>
      <c r="G63867">
        <v>12</v>
      </c>
      <c r="H63867">
        <v>37</v>
      </c>
      <c r="I63867">
        <v>6</v>
      </c>
      <c r="J63867" t="s">
        <v>409</v>
      </c>
      <c r="K63867">
        <v>11377</v>
      </c>
      <c r="L63867" t="s">
        <v>25</v>
      </c>
      <c r="M63867" t="s">
        <v>26</v>
      </c>
      <c r="N63867" t="s">
        <v>4525</v>
      </c>
      <c r="O63867" t="s">
        <v>4526</v>
      </c>
      <c r="P63867" s="1">
        <v>45530.335659722223</v>
      </c>
      <c r="Q63867" s="1">
        <v>45748.744004629632</v>
      </c>
      <c r="R63867" s="1"/>
      <c r="S63867" s="1"/>
      <c r="T63867" s="1"/>
    </row>
    <row r="63868" spans="1:20" x14ac:dyDescent="0.25">
      <c r="A63868">
        <v>28948210</v>
      </c>
      <c r="B63868" t="s">
        <v>20</v>
      </c>
      <c r="C63868" t="s">
        <v>13623</v>
      </c>
      <c r="D63868" t="s">
        <v>438</v>
      </c>
      <c r="E63868">
        <v>402</v>
      </c>
      <c r="F63868">
        <v>26</v>
      </c>
      <c r="G63868">
        <v>12</v>
      </c>
      <c r="H63868">
        <v>37</v>
      </c>
      <c r="I63868">
        <v>6</v>
      </c>
      <c r="J63868" t="s">
        <v>409</v>
      </c>
      <c r="K63868">
        <v>11377</v>
      </c>
      <c r="L63868" t="s">
        <v>25</v>
      </c>
      <c r="M63868" t="s">
        <v>26</v>
      </c>
      <c r="N63868" t="s">
        <v>4525</v>
      </c>
      <c r="O63868" t="s">
        <v>4526</v>
      </c>
      <c r="P63868" s="1">
        <v>45530.335393518515</v>
      </c>
      <c r="Q63868" s="1">
        <v>45748.744004629632</v>
      </c>
      <c r="R63868" s="1"/>
      <c r="S63868" s="1"/>
      <c r="T63868" s="1"/>
    </row>
    <row r="63869" spans="1:20" x14ac:dyDescent="0.25">
      <c r="A63869">
        <v>28947782</v>
      </c>
      <c r="B63869" t="s">
        <v>20</v>
      </c>
      <c r="C63869" t="s">
        <v>9508</v>
      </c>
      <c r="D63869" t="s">
        <v>4164</v>
      </c>
      <c r="E63869">
        <v>412</v>
      </c>
      <c r="F63869">
        <v>27</v>
      </c>
      <c r="G63869">
        <v>14</v>
      </c>
      <c r="H63869">
        <v>33</v>
      </c>
      <c r="I63869">
        <v>5</v>
      </c>
      <c r="J63869" t="s">
        <v>3245</v>
      </c>
      <c r="K63869">
        <v>11412</v>
      </c>
      <c r="L63869" t="s">
        <v>22</v>
      </c>
      <c r="M63869" t="s">
        <v>61</v>
      </c>
      <c r="N63869" t="s">
        <v>38</v>
      </c>
      <c r="O63869" t="s">
        <v>39</v>
      </c>
      <c r="P63869" s="1">
        <v>45530.32708333333</v>
      </c>
      <c r="Q63869" s="1">
        <v>45533.618055555555</v>
      </c>
      <c r="R63869" s="1">
        <v>45530.436145833337</v>
      </c>
      <c r="S63869" s="1">
        <v>45530.436759259261</v>
      </c>
      <c r="T63869" s="1">
        <v>45533</v>
      </c>
    </row>
    <row r="63870" spans="1:20" x14ac:dyDescent="0.25">
      <c r="A63870">
        <v>28947269</v>
      </c>
      <c r="B63870" t="s">
        <v>21</v>
      </c>
      <c r="C63870" t="s">
        <v>3101</v>
      </c>
      <c r="D63870" t="s">
        <v>2486</v>
      </c>
      <c r="E63870">
        <v>503</v>
      </c>
      <c r="F63870">
        <v>51</v>
      </c>
      <c r="G63870">
        <v>24</v>
      </c>
      <c r="H63870">
        <v>62</v>
      </c>
      <c r="I63870">
        <v>11</v>
      </c>
      <c r="J63870" t="s">
        <v>185</v>
      </c>
      <c r="K63870">
        <v>10312</v>
      </c>
      <c r="L63870" t="s">
        <v>34</v>
      </c>
      <c r="M63870" t="s">
        <v>84</v>
      </c>
      <c r="N63870" t="s">
        <v>85</v>
      </c>
      <c r="O63870" t="s">
        <v>86</v>
      </c>
      <c r="P63870" s="1">
        <v>45530.325960648152</v>
      </c>
      <c r="Q63870" s="1"/>
      <c r="R63870" s="1"/>
      <c r="S63870" s="1"/>
      <c r="T63870" s="1"/>
    </row>
    <row r="63871" spans="1:20" x14ac:dyDescent="0.25">
      <c r="A63871">
        <v>28947268</v>
      </c>
      <c r="B63871" t="s">
        <v>19</v>
      </c>
      <c r="C63871" t="s">
        <v>2518</v>
      </c>
      <c r="D63871" t="s">
        <v>1759</v>
      </c>
      <c r="E63871">
        <v>110</v>
      </c>
      <c r="F63871">
        <v>9</v>
      </c>
      <c r="G63871">
        <v>30</v>
      </c>
      <c r="H63871">
        <v>70</v>
      </c>
      <c r="I63871">
        <v>13</v>
      </c>
      <c r="J63871" t="s">
        <v>5112</v>
      </c>
      <c r="K63871">
        <v>10037</v>
      </c>
      <c r="L63871" t="s">
        <v>28</v>
      </c>
      <c r="M63871" t="s">
        <v>570</v>
      </c>
      <c r="N63871" t="s">
        <v>113</v>
      </c>
      <c r="O63871" t="s">
        <v>570</v>
      </c>
      <c r="P63871" s="1">
        <v>45530.324305555558</v>
      </c>
      <c r="Q63871" s="1">
        <v>45530.513414351852</v>
      </c>
      <c r="R63871" s="1"/>
      <c r="S63871" s="1"/>
      <c r="T63871" s="1"/>
    </row>
    <row r="63872" spans="1:20" x14ac:dyDescent="0.25">
      <c r="A63872">
        <v>28947266</v>
      </c>
      <c r="B63872" t="s">
        <v>18</v>
      </c>
      <c r="C63872" t="s">
        <v>3468</v>
      </c>
      <c r="D63872" t="s">
        <v>1891</v>
      </c>
      <c r="E63872">
        <v>306</v>
      </c>
      <c r="F63872">
        <v>39</v>
      </c>
      <c r="G63872">
        <v>26</v>
      </c>
      <c r="H63872">
        <v>52</v>
      </c>
      <c r="I63872">
        <v>10</v>
      </c>
      <c r="J63872" t="s">
        <v>3371</v>
      </c>
      <c r="K63872">
        <v>11215</v>
      </c>
      <c r="L63872" t="s">
        <v>22</v>
      </c>
      <c r="M63872" t="s">
        <v>1192</v>
      </c>
      <c r="N63872" t="s">
        <v>38</v>
      </c>
      <c r="O63872" t="s">
        <v>102</v>
      </c>
      <c r="P63872" s="1">
        <v>45530.32309027778</v>
      </c>
      <c r="Q63872" s="1">
        <v>45531.322291666664</v>
      </c>
      <c r="R63872" s="1"/>
      <c r="S63872" s="1"/>
      <c r="T63872" s="1"/>
    </row>
    <row r="63873" spans="1:20" x14ac:dyDescent="0.25">
      <c r="A63873">
        <v>28947267</v>
      </c>
      <c r="B63873" t="s">
        <v>19</v>
      </c>
      <c r="C63873" t="s">
        <v>12953</v>
      </c>
      <c r="D63873" t="s">
        <v>1759</v>
      </c>
      <c r="E63873">
        <v>110</v>
      </c>
      <c r="F63873">
        <v>9</v>
      </c>
      <c r="G63873">
        <v>30</v>
      </c>
      <c r="H63873">
        <v>70</v>
      </c>
      <c r="I63873">
        <v>13</v>
      </c>
      <c r="J63873" t="s">
        <v>5112</v>
      </c>
      <c r="K63873">
        <v>10037</v>
      </c>
      <c r="L63873" t="s">
        <v>28</v>
      </c>
      <c r="M63873" t="s">
        <v>570</v>
      </c>
      <c r="N63873" t="s">
        <v>113</v>
      </c>
      <c r="O63873" t="s">
        <v>570</v>
      </c>
      <c r="P63873" s="1">
        <v>45530.322916666664</v>
      </c>
      <c r="Q63873" s="1">
        <v>45530.381342592591</v>
      </c>
      <c r="R63873" s="1"/>
      <c r="S63873" s="1"/>
      <c r="T63873" s="1"/>
    </row>
    <row r="63874" spans="1:20" x14ac:dyDescent="0.25">
      <c r="A63874">
        <v>28947265</v>
      </c>
      <c r="B63874" t="s">
        <v>18</v>
      </c>
      <c r="C63874" t="s">
        <v>126</v>
      </c>
      <c r="D63874" t="s">
        <v>4572</v>
      </c>
      <c r="E63874">
        <v>306</v>
      </c>
      <c r="F63874">
        <v>39</v>
      </c>
      <c r="G63874">
        <v>26</v>
      </c>
      <c r="H63874">
        <v>52</v>
      </c>
      <c r="I63874">
        <v>10</v>
      </c>
      <c r="J63874" t="s">
        <v>3371</v>
      </c>
      <c r="K63874">
        <v>11215</v>
      </c>
      <c r="L63874" t="s">
        <v>22</v>
      </c>
      <c r="M63874" t="s">
        <v>61</v>
      </c>
      <c r="N63874" t="s">
        <v>38</v>
      </c>
      <c r="O63874" t="s">
        <v>39</v>
      </c>
      <c r="P63874" s="1">
        <v>45530.322222222225</v>
      </c>
      <c r="Q63874" s="1">
        <v>45531.322222222225</v>
      </c>
      <c r="R63874" s="1">
        <v>45530.373449074075</v>
      </c>
      <c r="S63874" s="1">
        <v>45530.373611111114</v>
      </c>
      <c r="T63874" s="1">
        <v>45530</v>
      </c>
    </row>
    <row r="63875" spans="1:20" x14ac:dyDescent="0.25">
      <c r="A63875">
        <v>28947264</v>
      </c>
      <c r="B63875" t="s">
        <v>21</v>
      </c>
      <c r="C63875" t="s">
        <v>4078</v>
      </c>
      <c r="D63875" t="s">
        <v>6804</v>
      </c>
      <c r="E63875">
        <v>503</v>
      </c>
      <c r="F63875">
        <v>51</v>
      </c>
      <c r="G63875">
        <v>24</v>
      </c>
      <c r="H63875">
        <v>62</v>
      </c>
      <c r="I63875">
        <v>11</v>
      </c>
      <c r="J63875" t="s">
        <v>341</v>
      </c>
      <c r="K63875">
        <v>10309</v>
      </c>
      <c r="L63875" t="s">
        <v>34</v>
      </c>
      <c r="M63875" t="s">
        <v>84</v>
      </c>
      <c r="N63875" t="s">
        <v>85</v>
      </c>
      <c r="O63875" t="s">
        <v>86</v>
      </c>
      <c r="P63875" s="1">
        <v>45530.317094907405</v>
      </c>
      <c r="Q63875" s="1"/>
      <c r="R63875" s="1"/>
      <c r="S63875" s="1"/>
      <c r="T63875" s="1"/>
    </row>
    <row r="63876" spans="1:20" x14ac:dyDescent="0.25">
      <c r="A63876">
        <v>28947263</v>
      </c>
      <c r="B63876" t="s">
        <v>19</v>
      </c>
      <c r="C63876" t="s">
        <v>915</v>
      </c>
      <c r="D63876" t="s">
        <v>2668</v>
      </c>
      <c r="E63876">
        <v>103</v>
      </c>
      <c r="F63876">
        <v>2</v>
      </c>
      <c r="G63876">
        <v>27</v>
      </c>
      <c r="H63876">
        <v>74</v>
      </c>
      <c r="I63876">
        <v>10</v>
      </c>
      <c r="J63876" t="s">
        <v>1865</v>
      </c>
      <c r="K63876">
        <v>10009</v>
      </c>
      <c r="L63876" t="s">
        <v>23</v>
      </c>
      <c r="M63876" t="s">
        <v>434</v>
      </c>
      <c r="N63876" t="s">
        <v>23</v>
      </c>
      <c r="O63876" t="s">
        <v>435</v>
      </c>
      <c r="P63876" s="1">
        <v>45530.312337962961</v>
      </c>
      <c r="Q63876" s="1">
        <v>45530.624675925923</v>
      </c>
      <c r="R63876" s="1"/>
      <c r="S63876" s="1"/>
      <c r="T63876" s="1"/>
    </row>
    <row r="63877" spans="1:20" x14ac:dyDescent="0.25">
      <c r="A63877">
        <v>28947261</v>
      </c>
      <c r="B63877" t="s">
        <v>21</v>
      </c>
      <c r="C63877" t="s">
        <v>10716</v>
      </c>
      <c r="D63877" t="s">
        <v>12437</v>
      </c>
      <c r="E63877">
        <v>503</v>
      </c>
      <c r="F63877">
        <v>51</v>
      </c>
      <c r="G63877">
        <v>24</v>
      </c>
      <c r="H63877">
        <v>62</v>
      </c>
      <c r="I63877">
        <v>11</v>
      </c>
      <c r="J63877" t="s">
        <v>1999</v>
      </c>
      <c r="K63877">
        <v>10309</v>
      </c>
      <c r="L63877" t="s">
        <v>22</v>
      </c>
      <c r="M63877" t="s">
        <v>57</v>
      </c>
      <c r="N63877" t="s">
        <v>38</v>
      </c>
      <c r="O63877" t="s">
        <v>58</v>
      </c>
      <c r="P63877" s="1">
        <v>45530.303831018522</v>
      </c>
      <c r="Q63877" s="1">
        <v>45538.347037037034</v>
      </c>
      <c r="R63877" s="1"/>
      <c r="S63877" s="1"/>
      <c r="T63877" s="1"/>
    </row>
    <row r="63878" spans="1:20" x14ac:dyDescent="0.25">
      <c r="A63878">
        <v>28947262</v>
      </c>
      <c r="B63878" t="s">
        <v>18</v>
      </c>
      <c r="C63878" t="s">
        <v>4875</v>
      </c>
      <c r="D63878" t="s">
        <v>8973</v>
      </c>
      <c r="E63878">
        <v>315</v>
      </c>
      <c r="F63878">
        <v>48</v>
      </c>
      <c r="G63878">
        <v>23</v>
      </c>
      <c r="H63878">
        <v>45</v>
      </c>
      <c r="I63878">
        <v>8</v>
      </c>
      <c r="J63878" t="s">
        <v>1171</v>
      </c>
      <c r="K63878">
        <v>11235</v>
      </c>
      <c r="L63878" t="s">
        <v>28</v>
      </c>
      <c r="M63878" t="s">
        <v>517</v>
      </c>
      <c r="N63878" t="s">
        <v>113</v>
      </c>
      <c r="O63878" t="s">
        <v>518</v>
      </c>
      <c r="P63878" s="1">
        <v>45530.303472222222</v>
      </c>
      <c r="Q63878" s="1">
        <v>45656.586111111108</v>
      </c>
      <c r="R63878" s="1"/>
      <c r="S63878" s="1"/>
      <c r="T63878" s="1"/>
    </row>
    <row r="63879" spans="1:20" x14ac:dyDescent="0.25">
      <c r="A63879">
        <v>28947260</v>
      </c>
      <c r="B63879" t="s">
        <v>18</v>
      </c>
      <c r="C63879" t="s">
        <v>5092</v>
      </c>
      <c r="D63879" t="s">
        <v>4572</v>
      </c>
      <c r="E63879">
        <v>306</v>
      </c>
      <c r="F63879">
        <v>39</v>
      </c>
      <c r="G63879">
        <v>26</v>
      </c>
      <c r="H63879">
        <v>52</v>
      </c>
      <c r="I63879">
        <v>10</v>
      </c>
      <c r="J63879" t="s">
        <v>3371</v>
      </c>
      <c r="K63879">
        <v>11215</v>
      </c>
      <c r="L63879" t="s">
        <v>22</v>
      </c>
      <c r="M63879" t="s">
        <v>101</v>
      </c>
      <c r="N63879" t="s">
        <v>38</v>
      </c>
      <c r="O63879" t="s">
        <v>102</v>
      </c>
      <c r="P63879" s="1">
        <v>45530.301041666666</v>
      </c>
      <c r="Q63879" s="1">
        <v>45531.322291666664</v>
      </c>
      <c r="R63879" s="1"/>
      <c r="S63879" s="1"/>
      <c r="T63879" s="1"/>
    </row>
    <row r="63880" spans="1:20" x14ac:dyDescent="0.25">
      <c r="A63880">
        <v>28947259</v>
      </c>
      <c r="B63880" t="s">
        <v>20</v>
      </c>
      <c r="C63880" t="s">
        <v>13626</v>
      </c>
      <c r="D63880" t="s">
        <v>4164</v>
      </c>
      <c r="E63880">
        <v>412</v>
      </c>
      <c r="F63880">
        <v>27</v>
      </c>
      <c r="G63880">
        <v>14</v>
      </c>
      <c r="H63880">
        <v>33</v>
      </c>
      <c r="I63880">
        <v>5</v>
      </c>
      <c r="J63880" t="s">
        <v>3245</v>
      </c>
      <c r="K63880">
        <v>11412</v>
      </c>
      <c r="L63880" t="s">
        <v>28</v>
      </c>
      <c r="M63880" t="s">
        <v>546</v>
      </c>
      <c r="N63880" t="s">
        <v>113</v>
      </c>
      <c r="O63880" t="s">
        <v>547</v>
      </c>
      <c r="P63880" s="1">
        <v>45530.293055555558</v>
      </c>
      <c r="Q63880" s="1">
        <v>45530.365277777775</v>
      </c>
      <c r="R63880" s="1"/>
      <c r="S63880" s="1"/>
      <c r="T63880" s="1"/>
    </row>
    <row r="63881" spans="1:20" x14ac:dyDescent="0.25">
      <c r="A63881">
        <v>28947258</v>
      </c>
      <c r="B63881" t="s">
        <v>20</v>
      </c>
      <c r="C63881" t="s">
        <v>17157</v>
      </c>
      <c r="D63881" t="s">
        <v>5684</v>
      </c>
      <c r="E63881">
        <v>410</v>
      </c>
      <c r="F63881">
        <v>28</v>
      </c>
      <c r="G63881">
        <v>15</v>
      </c>
      <c r="H63881">
        <v>24</v>
      </c>
      <c r="I63881">
        <v>5</v>
      </c>
      <c r="J63881" t="s">
        <v>4666</v>
      </c>
      <c r="K63881">
        <v>11419</v>
      </c>
      <c r="L63881" t="s">
        <v>32</v>
      </c>
      <c r="M63881" t="s">
        <v>75</v>
      </c>
      <c r="N63881" t="s">
        <v>76</v>
      </c>
      <c r="O63881" t="s">
        <v>77</v>
      </c>
      <c r="P63881" s="1">
        <v>45530.276388888888</v>
      </c>
      <c r="Q63881" s="1"/>
      <c r="R63881" s="1">
        <v>45540</v>
      </c>
      <c r="S63881" s="1">
        <v>45540.540277777778</v>
      </c>
      <c r="T63881" s="1"/>
    </row>
    <row r="63882" spans="1:20" x14ac:dyDescent="0.25">
      <c r="A63882">
        <v>28947257</v>
      </c>
      <c r="B63882" t="s">
        <v>21</v>
      </c>
      <c r="C63882" t="s">
        <v>973</v>
      </c>
      <c r="D63882" t="s">
        <v>23416</v>
      </c>
      <c r="E63882">
        <v>503</v>
      </c>
      <c r="F63882">
        <v>51</v>
      </c>
      <c r="G63882">
        <v>24</v>
      </c>
      <c r="H63882">
        <v>62</v>
      </c>
      <c r="I63882">
        <v>11</v>
      </c>
      <c r="J63882" t="s">
        <v>405</v>
      </c>
      <c r="K63882">
        <v>10312</v>
      </c>
      <c r="L63882" t="s">
        <v>32</v>
      </c>
      <c r="M63882" t="s">
        <v>75</v>
      </c>
      <c r="N63882" t="s">
        <v>76</v>
      </c>
      <c r="O63882" t="s">
        <v>77</v>
      </c>
      <c r="P63882" s="1">
        <v>45530.276388888888</v>
      </c>
      <c r="Q63882" s="1">
        <v>45532.319444444445</v>
      </c>
      <c r="R63882" s="1"/>
      <c r="S63882" s="1"/>
      <c r="T63882" s="1"/>
    </row>
    <row r="63883" spans="1:20" x14ac:dyDescent="0.25">
      <c r="A63883">
        <v>28947256</v>
      </c>
      <c r="B63883" t="s">
        <v>18</v>
      </c>
      <c r="C63883" t="s">
        <v>7692</v>
      </c>
      <c r="D63883" t="s">
        <v>8305</v>
      </c>
      <c r="E63883">
        <v>311</v>
      </c>
      <c r="F63883">
        <v>44</v>
      </c>
      <c r="G63883">
        <v>17</v>
      </c>
      <c r="H63883">
        <v>47</v>
      </c>
      <c r="I63883">
        <v>9</v>
      </c>
      <c r="J63883" t="s">
        <v>395</v>
      </c>
      <c r="K63883">
        <v>11223</v>
      </c>
      <c r="L63883" t="s">
        <v>22</v>
      </c>
      <c r="M63883" t="s">
        <v>124</v>
      </c>
      <c r="N63883" t="s">
        <v>38</v>
      </c>
      <c r="O63883" t="s">
        <v>125</v>
      </c>
      <c r="P63883" s="1">
        <v>45530.265277777777</v>
      </c>
      <c r="Q63883" s="1">
        <v>45530.29791666667</v>
      </c>
      <c r="R63883" s="1"/>
      <c r="S63883" s="1"/>
      <c r="T63883" s="1"/>
    </row>
    <row r="63884" spans="1:20" x14ac:dyDescent="0.25">
      <c r="A63884">
        <v>28947255</v>
      </c>
      <c r="B63884" t="s">
        <v>21</v>
      </c>
      <c r="C63884" t="s">
        <v>9698</v>
      </c>
      <c r="D63884" t="s">
        <v>6435</v>
      </c>
      <c r="E63884">
        <v>502</v>
      </c>
      <c r="F63884">
        <v>50</v>
      </c>
      <c r="G63884">
        <v>24</v>
      </c>
      <c r="H63884">
        <v>64</v>
      </c>
      <c r="I63884">
        <v>11</v>
      </c>
      <c r="J63884" t="s">
        <v>2928</v>
      </c>
      <c r="K63884">
        <v>10306</v>
      </c>
      <c r="L63884" t="s">
        <v>32</v>
      </c>
      <c r="M63884" t="s">
        <v>1780</v>
      </c>
      <c r="P63884" s="1">
        <v>45530.256944444445</v>
      </c>
      <c r="Q63884" s="1">
        <v>45681.550752314812</v>
      </c>
      <c r="R63884" s="1">
        <v>45681.550625000003</v>
      </c>
      <c r="S63884" s="1"/>
      <c r="T63884" s="1"/>
    </row>
    <row r="63885" spans="1:20" x14ac:dyDescent="0.25">
      <c r="A63885">
        <v>28947254</v>
      </c>
      <c r="B63885" t="s">
        <v>18</v>
      </c>
      <c r="D63885" t="s">
        <v>4572</v>
      </c>
      <c r="E63885">
        <v>306</v>
      </c>
      <c r="F63885">
        <v>39</v>
      </c>
      <c r="G63885">
        <v>26</v>
      </c>
      <c r="H63885">
        <v>52</v>
      </c>
      <c r="I63885">
        <v>10</v>
      </c>
      <c r="K63885">
        <v>11215</v>
      </c>
      <c r="L63885" t="s">
        <v>22</v>
      </c>
      <c r="M63885" t="s">
        <v>101</v>
      </c>
      <c r="N63885" t="s">
        <v>38</v>
      </c>
      <c r="O63885" t="s">
        <v>102</v>
      </c>
      <c r="P63885" s="1">
        <v>45530.179456018515</v>
      </c>
      <c r="Q63885" s="1">
        <v>45533.592557870368</v>
      </c>
      <c r="R63885" s="1"/>
      <c r="S63885" s="1"/>
      <c r="T63885" s="1"/>
    </row>
    <row r="63886" spans="1:20" x14ac:dyDescent="0.25">
      <c r="A63886">
        <v>28947253</v>
      </c>
      <c r="B63886" t="s">
        <v>18</v>
      </c>
      <c r="C63886" t="s">
        <v>950</v>
      </c>
      <c r="D63886" t="s">
        <v>197</v>
      </c>
      <c r="E63886">
        <v>303</v>
      </c>
      <c r="F63886">
        <v>36</v>
      </c>
      <c r="G63886">
        <v>25</v>
      </c>
      <c r="H63886">
        <v>56</v>
      </c>
      <c r="I63886">
        <v>8</v>
      </c>
      <c r="J63886" t="s">
        <v>958</v>
      </c>
      <c r="K63886">
        <v>11216</v>
      </c>
      <c r="L63886" t="s">
        <v>28</v>
      </c>
      <c r="M63886" t="s">
        <v>517</v>
      </c>
      <c r="N63886" t="s">
        <v>113</v>
      </c>
      <c r="O63886" t="s">
        <v>518</v>
      </c>
      <c r="P63886" s="1">
        <v>45530.146527777775</v>
      </c>
      <c r="Q63886" s="1">
        <v>45554.666666666664</v>
      </c>
      <c r="R63886" s="1"/>
      <c r="S63886" s="1"/>
      <c r="T63886" s="1"/>
    </row>
    <row r="63887" spans="1:20" x14ac:dyDescent="0.25">
      <c r="A63887">
        <v>28946850</v>
      </c>
      <c r="B63887" t="s">
        <v>21</v>
      </c>
      <c r="C63887" t="s">
        <v>2667</v>
      </c>
      <c r="D63887" t="s">
        <v>2491</v>
      </c>
      <c r="E63887">
        <v>502</v>
      </c>
      <c r="F63887">
        <v>50</v>
      </c>
      <c r="G63887">
        <v>24</v>
      </c>
      <c r="H63887">
        <v>64</v>
      </c>
      <c r="I63887">
        <v>11</v>
      </c>
      <c r="J63887" t="s">
        <v>2945</v>
      </c>
      <c r="K63887">
        <v>10306</v>
      </c>
      <c r="L63887" t="s">
        <v>22</v>
      </c>
      <c r="M63887" t="s">
        <v>124</v>
      </c>
      <c r="N63887" t="s">
        <v>38</v>
      </c>
      <c r="O63887" t="s">
        <v>125</v>
      </c>
      <c r="P63887" s="1">
        <v>45530.070833333331</v>
      </c>
      <c r="Q63887" s="1">
        <v>45538.365277777775</v>
      </c>
      <c r="R63887" s="1">
        <v>45532.538935185185</v>
      </c>
      <c r="S63887" s="1">
        <v>45532.539942129632</v>
      </c>
      <c r="T63887" s="1">
        <v>45533</v>
      </c>
    </row>
    <row r="63888" spans="1:20" x14ac:dyDescent="0.25">
      <c r="A63888">
        <v>28946849</v>
      </c>
      <c r="B63888" t="s">
        <v>18</v>
      </c>
      <c r="C63888" t="s">
        <v>6870</v>
      </c>
      <c r="D63888" t="s">
        <v>16783</v>
      </c>
      <c r="E63888">
        <v>305</v>
      </c>
      <c r="F63888">
        <v>37</v>
      </c>
      <c r="G63888">
        <v>19</v>
      </c>
      <c r="H63888">
        <v>54</v>
      </c>
      <c r="I63888">
        <v>7</v>
      </c>
      <c r="J63888" t="s">
        <v>10975</v>
      </c>
      <c r="K63888">
        <v>11208</v>
      </c>
      <c r="L63888" t="s">
        <v>25</v>
      </c>
      <c r="M63888" t="s">
        <v>26</v>
      </c>
      <c r="N63888" t="s">
        <v>4525</v>
      </c>
      <c r="O63888" t="s">
        <v>4526</v>
      </c>
      <c r="P63888" s="1">
        <v>45530.060335648152</v>
      </c>
      <c r="Q63888" s="1">
        <v>45748.744004629632</v>
      </c>
      <c r="R63888" s="1"/>
      <c r="S63888" s="1"/>
      <c r="T63888" s="1"/>
    </row>
    <row r="63889" spans="1:20" x14ac:dyDescent="0.25">
      <c r="A63889">
        <v>28946848</v>
      </c>
      <c r="B63889" t="s">
        <v>18</v>
      </c>
      <c r="C63889" t="s">
        <v>24417</v>
      </c>
      <c r="D63889" t="s">
        <v>152</v>
      </c>
      <c r="E63889">
        <v>311</v>
      </c>
      <c r="F63889">
        <v>43</v>
      </c>
      <c r="G63889">
        <v>17</v>
      </c>
      <c r="H63889">
        <v>49</v>
      </c>
      <c r="I63889">
        <v>11</v>
      </c>
      <c r="J63889" t="s">
        <v>2773</v>
      </c>
      <c r="K63889">
        <v>11204</v>
      </c>
      <c r="L63889" t="s">
        <v>22</v>
      </c>
      <c r="M63889" t="s">
        <v>169</v>
      </c>
      <c r="N63889" t="s">
        <v>38</v>
      </c>
      <c r="O63889" t="s">
        <v>39</v>
      </c>
      <c r="P63889" s="1">
        <v>45530.051192129627</v>
      </c>
      <c r="Q63889" s="1">
        <v>45530.300798611112</v>
      </c>
      <c r="R63889" s="1"/>
      <c r="S63889" s="1"/>
      <c r="T63889" s="1"/>
    </row>
    <row r="63890" spans="1:20" x14ac:dyDescent="0.25">
      <c r="A63890">
        <v>28946847</v>
      </c>
      <c r="B63890" t="s">
        <v>18</v>
      </c>
      <c r="C63890" t="s">
        <v>8002</v>
      </c>
      <c r="D63890" t="s">
        <v>1942</v>
      </c>
      <c r="E63890">
        <v>318</v>
      </c>
      <c r="F63890">
        <v>46</v>
      </c>
      <c r="G63890">
        <v>19</v>
      </c>
      <c r="H63890">
        <v>58</v>
      </c>
      <c r="I63890">
        <v>8</v>
      </c>
      <c r="J63890" t="s">
        <v>1689</v>
      </c>
      <c r="K63890">
        <v>11236</v>
      </c>
      <c r="L63890" t="s">
        <v>28</v>
      </c>
      <c r="M63890" t="s">
        <v>1662</v>
      </c>
      <c r="N63890" t="s">
        <v>113</v>
      </c>
      <c r="O63890" t="s">
        <v>1359</v>
      </c>
      <c r="P63890" s="1">
        <v>45529.995833333334</v>
      </c>
      <c r="Q63890" s="1">
        <v>45531.700046296297</v>
      </c>
      <c r="R63890" s="1">
        <v>45531.700011574074</v>
      </c>
      <c r="S63890" s="1"/>
      <c r="T63890" s="1"/>
    </row>
    <row r="63891" spans="1:20" x14ac:dyDescent="0.25">
      <c r="A63891">
        <v>28946846</v>
      </c>
      <c r="B63891" t="s">
        <v>20</v>
      </c>
      <c r="C63891" t="s">
        <v>20375</v>
      </c>
      <c r="D63891" t="s">
        <v>980</v>
      </c>
      <c r="E63891">
        <v>410</v>
      </c>
      <c r="F63891">
        <v>28</v>
      </c>
      <c r="G63891">
        <v>15</v>
      </c>
      <c r="H63891">
        <v>31</v>
      </c>
      <c r="I63891">
        <v>5</v>
      </c>
      <c r="J63891" t="s">
        <v>979</v>
      </c>
      <c r="K63891">
        <v>11420</v>
      </c>
      <c r="L63891" t="s">
        <v>32</v>
      </c>
      <c r="M63891" t="s">
        <v>75</v>
      </c>
      <c r="N63891" t="s">
        <v>76</v>
      </c>
      <c r="O63891" t="s">
        <v>77</v>
      </c>
      <c r="P63891" s="1">
        <v>45529.927777777775</v>
      </c>
      <c r="Q63891" s="1"/>
      <c r="R63891" s="1">
        <v>45539</v>
      </c>
      <c r="S63891" s="1">
        <v>45539.543055555558</v>
      </c>
      <c r="T63891" s="1"/>
    </row>
    <row r="63892" spans="1:20" x14ac:dyDescent="0.25">
      <c r="A63892">
        <v>28946383</v>
      </c>
      <c r="B63892" t="s">
        <v>20</v>
      </c>
      <c r="C63892" t="s">
        <v>97</v>
      </c>
      <c r="D63892" t="s">
        <v>1163</v>
      </c>
      <c r="E63892">
        <v>409</v>
      </c>
      <c r="F63892">
        <v>32</v>
      </c>
      <c r="G63892">
        <v>15</v>
      </c>
      <c r="H63892">
        <v>38</v>
      </c>
      <c r="I63892">
        <v>7</v>
      </c>
      <c r="J63892" t="s">
        <v>4013</v>
      </c>
      <c r="K63892">
        <v>11421</v>
      </c>
      <c r="L63892" t="s">
        <v>22</v>
      </c>
      <c r="M63892" t="s">
        <v>61</v>
      </c>
      <c r="N63892" t="s">
        <v>38</v>
      </c>
      <c r="O63892" t="s">
        <v>39</v>
      </c>
      <c r="P63892" s="1">
        <v>45529.915277777778</v>
      </c>
      <c r="Q63892" s="1">
        <v>45579.325694444444</v>
      </c>
      <c r="R63892" s="1">
        <v>45532.331041666665</v>
      </c>
      <c r="S63892" s="1">
        <v>45532.331493055557</v>
      </c>
      <c r="T63892" s="1">
        <v>45574</v>
      </c>
    </row>
    <row r="63893" spans="1:20" x14ac:dyDescent="0.25">
      <c r="A63893">
        <v>28946382</v>
      </c>
      <c r="B63893" t="s">
        <v>20</v>
      </c>
      <c r="C63893" t="s">
        <v>841</v>
      </c>
      <c r="D63893" t="s">
        <v>208</v>
      </c>
      <c r="E63893">
        <v>406</v>
      </c>
      <c r="F63893">
        <v>29</v>
      </c>
      <c r="G63893">
        <v>15</v>
      </c>
      <c r="H63893">
        <v>28</v>
      </c>
      <c r="I63893">
        <v>6</v>
      </c>
      <c r="J63893" t="s">
        <v>191</v>
      </c>
      <c r="K63893">
        <v>11375</v>
      </c>
      <c r="L63893" t="s">
        <v>32</v>
      </c>
      <c r="M63893" t="s">
        <v>75</v>
      </c>
      <c r="N63893" t="s">
        <v>76</v>
      </c>
      <c r="O63893" t="s">
        <v>77</v>
      </c>
      <c r="P63893" s="1">
        <v>45529.89371527778</v>
      </c>
      <c r="Q63893" s="1"/>
      <c r="R63893" s="1">
        <v>45531.324247685188</v>
      </c>
      <c r="S63893" s="1">
        <v>45531.325104166666</v>
      </c>
      <c r="T63893" s="1"/>
    </row>
    <row r="63894" spans="1:20" x14ac:dyDescent="0.25">
      <c r="A63894">
        <v>28946381</v>
      </c>
      <c r="B63894" t="s">
        <v>18</v>
      </c>
      <c r="C63894" t="s">
        <v>6153</v>
      </c>
      <c r="D63894" t="s">
        <v>1745</v>
      </c>
      <c r="E63894">
        <v>306</v>
      </c>
      <c r="F63894">
        <v>38</v>
      </c>
      <c r="G63894">
        <v>26</v>
      </c>
      <c r="H63894">
        <v>51</v>
      </c>
      <c r="I63894">
        <v>10</v>
      </c>
      <c r="J63894" t="s">
        <v>1746</v>
      </c>
      <c r="K63894">
        <v>11231</v>
      </c>
      <c r="L63894" t="s">
        <v>22</v>
      </c>
      <c r="M63894" t="s">
        <v>37</v>
      </c>
      <c r="N63894" t="s">
        <v>38</v>
      </c>
      <c r="O63894" t="s">
        <v>39</v>
      </c>
      <c r="P63894" s="1">
        <v>45529.885416666664</v>
      </c>
      <c r="Q63894" s="1">
        <v>45554.56695601852</v>
      </c>
      <c r="R63894" s="1">
        <v>45554.566493055558</v>
      </c>
      <c r="S63894" s="1">
        <v>45554.566666666666</v>
      </c>
      <c r="T63894" s="1">
        <v>45562</v>
      </c>
    </row>
    <row r="63895" spans="1:20" x14ac:dyDescent="0.25">
      <c r="A63895">
        <v>28946380</v>
      </c>
      <c r="B63895" t="s">
        <v>18</v>
      </c>
      <c r="C63895" t="s">
        <v>3506</v>
      </c>
      <c r="D63895" t="s">
        <v>16782</v>
      </c>
      <c r="E63895">
        <v>317</v>
      </c>
      <c r="F63895">
        <v>40</v>
      </c>
      <c r="G63895">
        <v>21</v>
      </c>
      <c r="H63895">
        <v>42</v>
      </c>
      <c r="I63895">
        <v>9</v>
      </c>
      <c r="J63895" t="s">
        <v>2275</v>
      </c>
      <c r="K63895">
        <v>11226</v>
      </c>
      <c r="L63895" t="s">
        <v>25</v>
      </c>
      <c r="M63895" t="s">
        <v>26</v>
      </c>
      <c r="N63895" t="s">
        <v>4525</v>
      </c>
      <c r="O63895" t="s">
        <v>4526</v>
      </c>
      <c r="P63895" s="1">
        <v>45529.88113425926</v>
      </c>
      <c r="Q63895" s="1">
        <v>45748.744004629632</v>
      </c>
      <c r="R63895" s="1"/>
      <c r="S63895" s="1"/>
      <c r="T63895" s="1"/>
    </row>
    <row r="63896" spans="1:20" x14ac:dyDescent="0.25">
      <c r="A63896">
        <v>28946379</v>
      </c>
      <c r="B63896" t="s">
        <v>18</v>
      </c>
      <c r="C63896" t="s">
        <v>11189</v>
      </c>
      <c r="D63896" t="s">
        <v>1858</v>
      </c>
      <c r="E63896">
        <v>304</v>
      </c>
      <c r="F63896">
        <v>37</v>
      </c>
      <c r="G63896">
        <v>18</v>
      </c>
      <c r="H63896">
        <v>54</v>
      </c>
      <c r="I63896">
        <v>7</v>
      </c>
      <c r="J63896" t="s">
        <v>1855</v>
      </c>
      <c r="K63896">
        <v>11207</v>
      </c>
      <c r="L63896" t="s">
        <v>25</v>
      </c>
      <c r="M63896" t="s">
        <v>26</v>
      </c>
      <c r="N63896" t="s">
        <v>4525</v>
      </c>
      <c r="O63896" t="s">
        <v>4526</v>
      </c>
      <c r="P63896" s="1">
        <v>45529.846284722225</v>
      </c>
      <c r="Q63896" s="1">
        <v>45748.744004629632</v>
      </c>
      <c r="R63896" s="1"/>
      <c r="S63896" s="1"/>
      <c r="T63896" s="1"/>
    </row>
    <row r="63897" spans="1:20" x14ac:dyDescent="0.25">
      <c r="A63897">
        <v>28946378</v>
      </c>
      <c r="B63897" t="s">
        <v>18</v>
      </c>
      <c r="C63897" t="s">
        <v>11189</v>
      </c>
      <c r="D63897" t="s">
        <v>3271</v>
      </c>
      <c r="E63897">
        <v>304</v>
      </c>
      <c r="F63897">
        <v>37</v>
      </c>
      <c r="G63897">
        <v>18</v>
      </c>
      <c r="H63897">
        <v>54</v>
      </c>
      <c r="I63897">
        <v>7</v>
      </c>
      <c r="J63897" t="s">
        <v>1855</v>
      </c>
      <c r="K63897">
        <v>11207</v>
      </c>
      <c r="L63897" t="s">
        <v>25</v>
      </c>
      <c r="M63897" t="s">
        <v>26</v>
      </c>
      <c r="N63897" t="s">
        <v>4525</v>
      </c>
      <c r="O63897" t="s">
        <v>4526</v>
      </c>
      <c r="P63897" s="1">
        <v>45529.84578703704</v>
      </c>
      <c r="Q63897" s="1">
        <v>45748.744004629632</v>
      </c>
      <c r="R63897" s="1"/>
      <c r="S63897" s="1"/>
      <c r="T63897" s="1"/>
    </row>
    <row r="63898" spans="1:20" x14ac:dyDescent="0.25">
      <c r="A63898">
        <v>28946377</v>
      </c>
      <c r="B63898" t="s">
        <v>19</v>
      </c>
      <c r="E63898">
        <v>106</v>
      </c>
      <c r="F63898">
        <v>2</v>
      </c>
      <c r="G63898">
        <v>59</v>
      </c>
      <c r="H63898">
        <v>74</v>
      </c>
      <c r="I63898">
        <v>10</v>
      </c>
      <c r="J63898" t="s">
        <v>1901</v>
      </c>
      <c r="L63898" t="s">
        <v>32</v>
      </c>
      <c r="M63898" t="s">
        <v>75</v>
      </c>
      <c r="N63898" t="s">
        <v>76</v>
      </c>
      <c r="O63898" t="s">
        <v>77</v>
      </c>
      <c r="P63898" s="1">
        <v>45529.844930555555</v>
      </c>
      <c r="Q63898" s="1">
        <v>45537.621134259258</v>
      </c>
      <c r="R63898" s="1"/>
      <c r="S63898" s="1"/>
      <c r="T63898" s="1"/>
    </row>
    <row r="63899" spans="1:20" x14ac:dyDescent="0.25">
      <c r="A63899">
        <v>28946376</v>
      </c>
      <c r="B63899" t="s">
        <v>21</v>
      </c>
      <c r="C63899" t="s">
        <v>1040</v>
      </c>
      <c r="D63899" t="s">
        <v>1987</v>
      </c>
      <c r="E63899">
        <v>502</v>
      </c>
      <c r="F63899">
        <v>50</v>
      </c>
      <c r="G63899">
        <v>24</v>
      </c>
      <c r="H63899">
        <v>64</v>
      </c>
      <c r="I63899">
        <v>11</v>
      </c>
      <c r="J63899" t="s">
        <v>2928</v>
      </c>
      <c r="K63899">
        <v>10306</v>
      </c>
      <c r="L63899" t="s">
        <v>32</v>
      </c>
      <c r="M63899" t="s">
        <v>312</v>
      </c>
      <c r="N63899" t="s">
        <v>76</v>
      </c>
      <c r="O63899" t="s">
        <v>313</v>
      </c>
      <c r="P63899" s="1">
        <v>45529.841944444444</v>
      </c>
      <c r="Q63899" s="1">
        <v>45681.477407407408</v>
      </c>
      <c r="R63899" s="1"/>
      <c r="S63899" s="1"/>
      <c r="T63899" s="1"/>
    </row>
    <row r="63900" spans="1:20" x14ac:dyDescent="0.25">
      <c r="A63900">
        <v>28946375</v>
      </c>
      <c r="B63900" t="s">
        <v>21</v>
      </c>
      <c r="C63900" t="s">
        <v>5593</v>
      </c>
      <c r="D63900" t="s">
        <v>10013</v>
      </c>
      <c r="E63900">
        <v>503</v>
      </c>
      <c r="F63900">
        <v>51</v>
      </c>
      <c r="G63900">
        <v>24</v>
      </c>
      <c r="H63900">
        <v>64</v>
      </c>
      <c r="I63900">
        <v>11</v>
      </c>
      <c r="J63900" t="s">
        <v>2253</v>
      </c>
      <c r="K63900">
        <v>10306</v>
      </c>
      <c r="L63900" t="s">
        <v>32</v>
      </c>
      <c r="M63900" t="s">
        <v>75</v>
      </c>
      <c r="N63900" t="s">
        <v>76</v>
      </c>
      <c r="O63900" t="s">
        <v>77</v>
      </c>
      <c r="P63900" s="1">
        <v>45529.834722222222</v>
      </c>
      <c r="Q63900" s="1">
        <v>45532.31527777778</v>
      </c>
      <c r="R63900" s="1"/>
      <c r="S63900" s="1"/>
      <c r="T63900" s="1"/>
    </row>
    <row r="63901" spans="1:20" x14ac:dyDescent="0.25">
      <c r="A63901">
        <v>28946374</v>
      </c>
      <c r="B63901" t="s">
        <v>20</v>
      </c>
      <c r="C63901" t="s">
        <v>2272</v>
      </c>
      <c r="D63901" t="s">
        <v>362</v>
      </c>
      <c r="E63901">
        <v>408</v>
      </c>
      <c r="F63901">
        <v>24</v>
      </c>
      <c r="G63901">
        <v>16</v>
      </c>
      <c r="H63901">
        <v>25</v>
      </c>
      <c r="I63901">
        <v>6</v>
      </c>
      <c r="J63901" t="s">
        <v>1286</v>
      </c>
      <c r="K63901">
        <v>11365</v>
      </c>
      <c r="L63901" t="s">
        <v>32</v>
      </c>
      <c r="M63901" t="s">
        <v>75</v>
      </c>
      <c r="N63901" t="s">
        <v>76</v>
      </c>
      <c r="O63901" t="s">
        <v>77</v>
      </c>
      <c r="P63901" s="1">
        <v>45529.832638888889</v>
      </c>
      <c r="Q63901" s="1"/>
      <c r="R63901" s="1"/>
      <c r="S63901" s="1"/>
      <c r="T63901" s="1"/>
    </row>
    <row r="63902" spans="1:20" x14ac:dyDescent="0.25">
      <c r="A63902">
        <v>28946373</v>
      </c>
      <c r="B63902" t="s">
        <v>18</v>
      </c>
      <c r="C63902" t="s">
        <v>8567</v>
      </c>
      <c r="D63902" t="s">
        <v>4764</v>
      </c>
      <c r="E63902">
        <v>301</v>
      </c>
      <c r="F63902">
        <v>33</v>
      </c>
      <c r="G63902">
        <v>59</v>
      </c>
      <c r="H63902">
        <v>50</v>
      </c>
      <c r="I63902">
        <v>7</v>
      </c>
      <c r="J63902" t="s">
        <v>1816</v>
      </c>
      <c r="K63902">
        <v>11222</v>
      </c>
      <c r="L63902" t="s">
        <v>23</v>
      </c>
      <c r="M63902" t="s">
        <v>226</v>
      </c>
      <c r="N63902" t="s">
        <v>23</v>
      </c>
      <c r="O63902" t="s">
        <v>226</v>
      </c>
      <c r="P63902" s="1">
        <v>45529.825694444444</v>
      </c>
      <c r="Q63902" s="1">
        <v>45531.530555555553</v>
      </c>
      <c r="R63902" s="1"/>
      <c r="S63902" s="1"/>
      <c r="T63902" s="1"/>
    </row>
    <row r="63903" spans="1:20" x14ac:dyDescent="0.25">
      <c r="A63903">
        <v>28946372</v>
      </c>
      <c r="B63903" t="s">
        <v>18</v>
      </c>
      <c r="C63903" t="s">
        <v>14616</v>
      </c>
      <c r="D63903" t="s">
        <v>13674</v>
      </c>
      <c r="E63903">
        <v>314</v>
      </c>
      <c r="F63903">
        <v>40</v>
      </c>
      <c r="G63903">
        <v>21</v>
      </c>
      <c r="H63903">
        <v>42</v>
      </c>
      <c r="I63903">
        <v>9</v>
      </c>
      <c r="J63903" t="s">
        <v>3477</v>
      </c>
      <c r="K63903">
        <v>11226</v>
      </c>
      <c r="L63903" t="s">
        <v>25</v>
      </c>
      <c r="M63903" t="s">
        <v>26</v>
      </c>
      <c r="N63903" t="s">
        <v>4525</v>
      </c>
      <c r="O63903" t="s">
        <v>4526</v>
      </c>
      <c r="P63903" s="1">
        <v>45529.824247685188</v>
      </c>
      <c r="Q63903" s="1">
        <v>45748.744004629632</v>
      </c>
      <c r="R63903" s="1"/>
      <c r="S63903" s="1"/>
      <c r="T63903" s="1"/>
    </row>
    <row r="63904" spans="1:20" x14ac:dyDescent="0.25">
      <c r="A63904">
        <v>28946371</v>
      </c>
      <c r="B63904" t="s">
        <v>19</v>
      </c>
      <c r="C63904" t="s">
        <v>3185</v>
      </c>
      <c r="D63904" t="s">
        <v>8029</v>
      </c>
      <c r="E63904">
        <v>103</v>
      </c>
      <c r="F63904">
        <v>2</v>
      </c>
      <c r="G63904">
        <v>27</v>
      </c>
      <c r="H63904">
        <v>66</v>
      </c>
      <c r="I63904">
        <v>10</v>
      </c>
      <c r="J63904" t="s">
        <v>1820</v>
      </c>
      <c r="K63904">
        <v>10003</v>
      </c>
      <c r="L63904" t="s">
        <v>25</v>
      </c>
      <c r="M63904" t="s">
        <v>26</v>
      </c>
      <c r="N63904" t="s">
        <v>4525</v>
      </c>
      <c r="O63904" t="s">
        <v>4526</v>
      </c>
      <c r="P63904" s="1">
        <v>45529.824212962965</v>
      </c>
      <c r="Q63904" s="1">
        <v>45748.744004629632</v>
      </c>
      <c r="R63904" s="1"/>
      <c r="S63904" s="1"/>
      <c r="T63904" s="1"/>
    </row>
    <row r="63905" spans="1:20" x14ac:dyDescent="0.25">
      <c r="A63905">
        <v>28946370</v>
      </c>
      <c r="B63905" t="s">
        <v>18</v>
      </c>
      <c r="C63905" t="s">
        <v>2667</v>
      </c>
      <c r="D63905" t="s">
        <v>4075</v>
      </c>
      <c r="E63905">
        <v>306</v>
      </c>
      <c r="F63905">
        <v>38</v>
      </c>
      <c r="G63905">
        <v>26</v>
      </c>
      <c r="H63905">
        <v>51</v>
      </c>
      <c r="I63905">
        <v>10</v>
      </c>
      <c r="J63905" t="s">
        <v>1532</v>
      </c>
      <c r="K63905">
        <v>11215</v>
      </c>
      <c r="L63905" t="s">
        <v>34</v>
      </c>
      <c r="M63905" t="s">
        <v>84</v>
      </c>
      <c r="N63905" t="s">
        <v>85</v>
      </c>
      <c r="O63905" t="s">
        <v>86</v>
      </c>
      <c r="P63905" s="1">
        <v>45529.822800925926</v>
      </c>
      <c r="Q63905" s="1">
        <v>45629.524756944447</v>
      </c>
      <c r="R63905" s="1"/>
      <c r="S63905" s="1"/>
      <c r="T63905" s="1"/>
    </row>
    <row r="63906" spans="1:20" x14ac:dyDescent="0.25">
      <c r="A63906">
        <v>28946369</v>
      </c>
      <c r="B63906" t="s">
        <v>18</v>
      </c>
      <c r="C63906" t="s">
        <v>16157</v>
      </c>
      <c r="D63906" t="s">
        <v>1041</v>
      </c>
      <c r="E63906">
        <v>303</v>
      </c>
      <c r="F63906">
        <v>41</v>
      </c>
      <c r="G63906">
        <v>25</v>
      </c>
      <c r="H63906">
        <v>56</v>
      </c>
      <c r="I63906">
        <v>8</v>
      </c>
      <c r="J63906" t="s">
        <v>1201</v>
      </c>
      <c r="K63906">
        <v>11221</v>
      </c>
      <c r="L63906" t="s">
        <v>28</v>
      </c>
      <c r="M63906" t="s">
        <v>483</v>
      </c>
      <c r="N63906" t="s">
        <v>113</v>
      </c>
      <c r="O63906" t="s">
        <v>484</v>
      </c>
      <c r="P63906" s="1">
        <v>45529.817361111112</v>
      </c>
      <c r="Q63906" s="1">
        <v>45558.631944444445</v>
      </c>
      <c r="R63906" s="1"/>
      <c r="S63906" s="1"/>
      <c r="T63906" s="1"/>
    </row>
    <row r="63907" spans="1:20" x14ac:dyDescent="0.25">
      <c r="A63907">
        <v>28946368</v>
      </c>
      <c r="B63907" t="s">
        <v>18</v>
      </c>
      <c r="C63907" t="s">
        <v>4752</v>
      </c>
      <c r="D63907" t="s">
        <v>8979</v>
      </c>
      <c r="E63907">
        <v>314</v>
      </c>
      <c r="F63907">
        <v>45</v>
      </c>
      <c r="G63907">
        <v>21</v>
      </c>
      <c r="H63907">
        <v>42</v>
      </c>
      <c r="I63907">
        <v>9</v>
      </c>
      <c r="J63907" t="s">
        <v>2130</v>
      </c>
      <c r="K63907">
        <v>11210</v>
      </c>
      <c r="L63907" t="s">
        <v>34</v>
      </c>
      <c r="M63907" t="s">
        <v>84</v>
      </c>
      <c r="N63907" t="s">
        <v>85</v>
      </c>
      <c r="O63907" t="s">
        <v>86</v>
      </c>
      <c r="P63907" s="1">
        <v>45529.814282407409</v>
      </c>
      <c r="Q63907" s="1">
        <v>45726.755115740743</v>
      </c>
      <c r="R63907" s="1">
        <v>45726.754976851851</v>
      </c>
      <c r="S63907" s="1"/>
      <c r="T63907" s="1"/>
    </row>
    <row r="63908" spans="1:20" x14ac:dyDescent="0.25">
      <c r="A63908">
        <v>28946367</v>
      </c>
      <c r="B63908" t="s">
        <v>21</v>
      </c>
      <c r="C63908" t="s">
        <v>4308</v>
      </c>
      <c r="D63908" t="s">
        <v>4309</v>
      </c>
      <c r="E63908">
        <v>502</v>
      </c>
      <c r="F63908">
        <v>50</v>
      </c>
      <c r="G63908">
        <v>23</v>
      </c>
      <c r="H63908">
        <v>64</v>
      </c>
      <c r="I63908">
        <v>11</v>
      </c>
      <c r="J63908" t="s">
        <v>373</v>
      </c>
      <c r="K63908">
        <v>10305</v>
      </c>
      <c r="L63908" t="s">
        <v>34</v>
      </c>
      <c r="M63908" t="s">
        <v>84</v>
      </c>
      <c r="N63908" t="s">
        <v>85</v>
      </c>
      <c r="O63908" t="s">
        <v>86</v>
      </c>
      <c r="P63908" s="1">
        <v>45529.812222222223</v>
      </c>
      <c r="Q63908" s="1"/>
      <c r="R63908" s="1"/>
      <c r="S63908" s="1"/>
      <c r="T63908" s="1"/>
    </row>
    <row r="63909" spans="1:20" x14ac:dyDescent="0.25">
      <c r="A63909">
        <v>28946366</v>
      </c>
      <c r="B63909" t="s">
        <v>17</v>
      </c>
      <c r="C63909" t="s">
        <v>5555</v>
      </c>
      <c r="D63909" t="s">
        <v>1449</v>
      </c>
      <c r="E63909">
        <v>210</v>
      </c>
      <c r="F63909">
        <v>13</v>
      </c>
      <c r="G63909">
        <v>34</v>
      </c>
      <c r="H63909">
        <v>82</v>
      </c>
      <c r="I63909">
        <v>14</v>
      </c>
      <c r="J63909" t="s">
        <v>1050</v>
      </c>
      <c r="K63909">
        <v>10465</v>
      </c>
      <c r="L63909" t="s">
        <v>28</v>
      </c>
      <c r="M63909" t="s">
        <v>483</v>
      </c>
      <c r="N63909" t="s">
        <v>113</v>
      </c>
      <c r="O63909" t="s">
        <v>484</v>
      </c>
      <c r="P63909" s="1">
        <v>45529.804756944446</v>
      </c>
      <c r="Q63909" s="1">
        <v>45572.488888888889</v>
      </c>
      <c r="R63909" s="1">
        <v>45572.488356481481</v>
      </c>
      <c r="S63909" s="1"/>
      <c r="T63909" s="1"/>
    </row>
    <row r="63910" spans="1:20" x14ac:dyDescent="0.25">
      <c r="A63910">
        <v>28946365</v>
      </c>
      <c r="B63910" t="s">
        <v>19</v>
      </c>
      <c r="C63910" t="s">
        <v>6675</v>
      </c>
      <c r="D63910" t="s">
        <v>8340</v>
      </c>
      <c r="E63910">
        <v>108</v>
      </c>
      <c r="F63910">
        <v>5</v>
      </c>
      <c r="G63910">
        <v>28</v>
      </c>
      <c r="H63910">
        <v>76</v>
      </c>
      <c r="I63910">
        <v>12</v>
      </c>
      <c r="J63910" t="s">
        <v>1957</v>
      </c>
      <c r="K63910">
        <v>10075</v>
      </c>
      <c r="L63910" t="s">
        <v>25</v>
      </c>
      <c r="M63910" t="s">
        <v>26</v>
      </c>
      <c r="N63910" t="s">
        <v>4525</v>
      </c>
      <c r="O63910" t="s">
        <v>4526</v>
      </c>
      <c r="P63910" s="1">
        <v>45529.803761574076</v>
      </c>
      <c r="Q63910" s="1">
        <v>45748.744004629632</v>
      </c>
      <c r="R63910" s="1"/>
      <c r="S63910" s="1"/>
      <c r="T63910" s="1"/>
    </row>
    <row r="63911" spans="1:20" x14ac:dyDescent="0.25">
      <c r="A63911">
        <v>28946364</v>
      </c>
      <c r="B63911" t="s">
        <v>18</v>
      </c>
      <c r="C63911" t="s">
        <v>1453</v>
      </c>
      <c r="D63911" t="s">
        <v>17013</v>
      </c>
      <c r="E63911">
        <v>304</v>
      </c>
      <c r="F63911">
        <v>34</v>
      </c>
      <c r="G63911">
        <v>18</v>
      </c>
      <c r="H63911">
        <v>53</v>
      </c>
      <c r="I63911">
        <v>7</v>
      </c>
      <c r="J63911" t="s">
        <v>6082</v>
      </c>
      <c r="K63911">
        <v>11221</v>
      </c>
      <c r="L63911" t="s">
        <v>23</v>
      </c>
      <c r="M63911" t="s">
        <v>147</v>
      </c>
      <c r="N63911" t="s">
        <v>23</v>
      </c>
      <c r="O63911" t="s">
        <v>147</v>
      </c>
      <c r="P63911" s="1">
        <v>45529.802557870367</v>
      </c>
      <c r="Q63911" s="1"/>
      <c r="R63911" s="1"/>
      <c r="S63911" s="1"/>
      <c r="T63911" s="1"/>
    </row>
    <row r="63912" spans="1:20" x14ac:dyDescent="0.25">
      <c r="A63912">
        <v>28946363</v>
      </c>
      <c r="B63912" t="s">
        <v>17</v>
      </c>
      <c r="C63912" t="s">
        <v>8321</v>
      </c>
      <c r="D63912" t="s">
        <v>7910</v>
      </c>
      <c r="E63912">
        <v>212</v>
      </c>
      <c r="F63912">
        <v>12</v>
      </c>
      <c r="G63912">
        <v>36</v>
      </c>
      <c r="H63912">
        <v>83</v>
      </c>
      <c r="I63912">
        <v>15</v>
      </c>
      <c r="J63912" t="s">
        <v>3976</v>
      </c>
      <c r="K63912">
        <v>10467</v>
      </c>
      <c r="L63912" t="s">
        <v>32</v>
      </c>
      <c r="M63912" t="s">
        <v>75</v>
      </c>
      <c r="N63912" t="s">
        <v>76</v>
      </c>
      <c r="O63912" t="s">
        <v>77</v>
      </c>
      <c r="P63912" s="1">
        <v>45529.796527777777</v>
      </c>
      <c r="Q63912" s="1">
        <v>45635.413888888892</v>
      </c>
      <c r="R63912" s="1"/>
      <c r="S63912" s="1"/>
      <c r="T63912" s="1"/>
    </row>
    <row r="63913" spans="1:20" x14ac:dyDescent="0.25">
      <c r="A63913">
        <v>28946362</v>
      </c>
      <c r="B63913" t="s">
        <v>20</v>
      </c>
      <c r="C63913" t="s">
        <v>24289</v>
      </c>
      <c r="D63913" t="s">
        <v>10166</v>
      </c>
      <c r="E63913">
        <v>404</v>
      </c>
      <c r="F63913">
        <v>21</v>
      </c>
      <c r="G63913">
        <v>13</v>
      </c>
      <c r="H63913">
        <v>35</v>
      </c>
      <c r="I63913">
        <v>6</v>
      </c>
      <c r="J63913" t="s">
        <v>2569</v>
      </c>
      <c r="K63913">
        <v>11368</v>
      </c>
      <c r="L63913" t="s">
        <v>32</v>
      </c>
      <c r="M63913" t="s">
        <v>75</v>
      </c>
      <c r="N63913" t="s">
        <v>76</v>
      </c>
      <c r="O63913" t="s">
        <v>77</v>
      </c>
      <c r="P63913" s="1">
        <v>45529.793749999997</v>
      </c>
      <c r="Q63913" s="1"/>
      <c r="R63913" s="1"/>
      <c r="S63913" s="1"/>
      <c r="T63913" s="1"/>
    </row>
    <row r="63914" spans="1:20" x14ac:dyDescent="0.25">
      <c r="A63914">
        <v>28946361</v>
      </c>
      <c r="B63914" t="s">
        <v>18</v>
      </c>
      <c r="D63914" t="s">
        <v>2786</v>
      </c>
      <c r="E63914">
        <v>314</v>
      </c>
      <c r="F63914">
        <v>48</v>
      </c>
      <c r="G63914">
        <v>22</v>
      </c>
      <c r="H63914">
        <v>41</v>
      </c>
      <c r="I63914">
        <v>9</v>
      </c>
      <c r="J63914" t="s">
        <v>2130</v>
      </c>
      <c r="K63914">
        <v>11210</v>
      </c>
      <c r="L63914" t="s">
        <v>22</v>
      </c>
      <c r="M63914" t="s">
        <v>1192</v>
      </c>
      <c r="N63914" t="s">
        <v>38</v>
      </c>
      <c r="O63914" t="s">
        <v>102</v>
      </c>
      <c r="P63914" s="1">
        <v>45529.793310185189</v>
      </c>
      <c r="Q63914" s="1">
        <v>45611.364756944444</v>
      </c>
      <c r="R63914" s="1"/>
      <c r="S63914" s="1"/>
      <c r="T63914" s="1"/>
    </row>
    <row r="63915" spans="1:20" x14ac:dyDescent="0.25">
      <c r="A63915">
        <v>28946360</v>
      </c>
      <c r="B63915" t="s">
        <v>20</v>
      </c>
      <c r="C63915" t="s">
        <v>8023</v>
      </c>
      <c r="D63915" t="s">
        <v>13749</v>
      </c>
      <c r="E63915">
        <v>413</v>
      </c>
      <c r="F63915">
        <v>23</v>
      </c>
      <c r="G63915">
        <v>11</v>
      </c>
      <c r="H63915">
        <v>33</v>
      </c>
      <c r="I63915">
        <v>3</v>
      </c>
      <c r="J63915" t="s">
        <v>1467</v>
      </c>
      <c r="K63915">
        <v>11426</v>
      </c>
      <c r="L63915" t="s">
        <v>32</v>
      </c>
      <c r="M63915" t="s">
        <v>75</v>
      </c>
      <c r="N63915" t="s">
        <v>76</v>
      </c>
      <c r="O63915" t="s">
        <v>77</v>
      </c>
      <c r="P63915" s="1">
        <v>45529.791666666664</v>
      </c>
      <c r="Q63915" s="1"/>
      <c r="R63915" s="1">
        <v>45564.400891203702</v>
      </c>
      <c r="S63915" s="1">
        <v>45564.400694444441</v>
      </c>
      <c r="T63915" s="1"/>
    </row>
    <row r="63916" spans="1:20" x14ac:dyDescent="0.25">
      <c r="A63916">
        <v>28946359</v>
      </c>
      <c r="B63916" t="s">
        <v>17</v>
      </c>
      <c r="C63916" t="s">
        <v>3468</v>
      </c>
      <c r="D63916" t="s">
        <v>9834</v>
      </c>
      <c r="E63916">
        <v>210</v>
      </c>
      <c r="F63916">
        <v>13</v>
      </c>
      <c r="G63916">
        <v>34</v>
      </c>
      <c r="H63916">
        <v>82</v>
      </c>
      <c r="I63916">
        <v>14</v>
      </c>
      <c r="J63916" t="s">
        <v>1050</v>
      </c>
      <c r="K63916">
        <v>10465</v>
      </c>
      <c r="L63916" t="s">
        <v>32</v>
      </c>
      <c r="M63916" t="s">
        <v>172</v>
      </c>
      <c r="N63916" t="s">
        <v>38</v>
      </c>
      <c r="O63916" t="s">
        <v>47</v>
      </c>
      <c r="P63916" s="1">
        <v>45529.787592592591</v>
      </c>
      <c r="Q63916" s="1">
        <v>45762.536863425928</v>
      </c>
      <c r="R63916" s="1"/>
      <c r="S63916" s="1"/>
      <c r="T63916" s="1"/>
    </row>
    <row r="63917" spans="1:20" x14ac:dyDescent="0.25">
      <c r="A63917">
        <v>28946358</v>
      </c>
      <c r="B63917" t="s">
        <v>20</v>
      </c>
      <c r="C63917" t="s">
        <v>15604</v>
      </c>
      <c r="D63917" t="s">
        <v>819</v>
      </c>
      <c r="E63917">
        <v>413</v>
      </c>
      <c r="F63917">
        <v>23</v>
      </c>
      <c r="G63917">
        <v>11</v>
      </c>
      <c r="H63917">
        <v>33</v>
      </c>
      <c r="I63917">
        <v>3</v>
      </c>
      <c r="J63917" t="s">
        <v>1568</v>
      </c>
      <c r="K63917">
        <v>11428</v>
      </c>
      <c r="L63917" t="s">
        <v>22</v>
      </c>
      <c r="M63917" t="s">
        <v>144</v>
      </c>
      <c r="N63917" t="s">
        <v>38</v>
      </c>
      <c r="O63917" t="s">
        <v>102</v>
      </c>
      <c r="P63917" s="1">
        <v>45529.786111111112</v>
      </c>
      <c r="Q63917" s="1">
        <v>45531.607638888891</v>
      </c>
      <c r="R63917" s="1">
        <v>45530.386666666665</v>
      </c>
      <c r="S63917" s="1">
        <v>45530.387499999997</v>
      </c>
      <c r="T63917" s="1">
        <v>45531</v>
      </c>
    </row>
    <row r="63918" spans="1:20" x14ac:dyDescent="0.25">
      <c r="A63918">
        <v>28946357</v>
      </c>
      <c r="B63918" t="s">
        <v>19</v>
      </c>
      <c r="C63918" t="s">
        <v>4308</v>
      </c>
      <c r="D63918" t="s">
        <v>886</v>
      </c>
      <c r="E63918">
        <v>107</v>
      </c>
      <c r="F63918">
        <v>6</v>
      </c>
      <c r="G63918">
        <v>47</v>
      </c>
      <c r="H63918">
        <v>67</v>
      </c>
      <c r="I63918">
        <v>12</v>
      </c>
      <c r="J63918" t="s">
        <v>349</v>
      </c>
      <c r="K63918">
        <v>10023</v>
      </c>
      <c r="L63918" t="s">
        <v>23</v>
      </c>
      <c r="M63918" t="s">
        <v>226</v>
      </c>
      <c r="N63918" t="s">
        <v>23</v>
      </c>
      <c r="O63918" t="s">
        <v>226</v>
      </c>
      <c r="P63918" s="1">
        <v>45529.785856481481</v>
      </c>
      <c r="Q63918" s="1">
        <v>45533.560613425929</v>
      </c>
      <c r="R63918" s="1">
        <v>45533.560219907406</v>
      </c>
      <c r="S63918" s="1"/>
      <c r="T63918" s="1"/>
    </row>
    <row r="63919" spans="1:20" x14ac:dyDescent="0.25">
      <c r="A63919">
        <v>28946356</v>
      </c>
      <c r="B63919" t="s">
        <v>19</v>
      </c>
      <c r="C63919" t="s">
        <v>14981</v>
      </c>
      <c r="D63919" t="s">
        <v>1465</v>
      </c>
      <c r="E63919">
        <v>108</v>
      </c>
      <c r="F63919">
        <v>5</v>
      </c>
      <c r="G63919">
        <v>28</v>
      </c>
      <c r="H63919">
        <v>76</v>
      </c>
      <c r="I63919">
        <v>12</v>
      </c>
      <c r="J63919" t="s">
        <v>7298</v>
      </c>
      <c r="K63919">
        <v>10028</v>
      </c>
      <c r="L63919" t="s">
        <v>25</v>
      </c>
      <c r="M63919" t="s">
        <v>26</v>
      </c>
      <c r="N63919" t="s">
        <v>4525</v>
      </c>
      <c r="O63919" t="s">
        <v>4526</v>
      </c>
      <c r="P63919" s="1">
        <v>45529.778310185182</v>
      </c>
      <c r="Q63919" s="1">
        <v>45671.524884259263</v>
      </c>
      <c r="R63919" s="1"/>
      <c r="S63919" s="1"/>
      <c r="T63919" s="1"/>
    </row>
    <row r="63920" spans="1:20" x14ac:dyDescent="0.25">
      <c r="A63920">
        <v>28946355</v>
      </c>
      <c r="B63920" t="s">
        <v>17</v>
      </c>
      <c r="C63920" t="s">
        <v>13523</v>
      </c>
      <c r="D63920" t="s">
        <v>16781</v>
      </c>
      <c r="E63920">
        <v>208</v>
      </c>
      <c r="F63920">
        <v>11</v>
      </c>
      <c r="G63920">
        <v>31</v>
      </c>
      <c r="H63920">
        <v>81</v>
      </c>
      <c r="I63920">
        <v>15</v>
      </c>
      <c r="J63920" t="s">
        <v>7338</v>
      </c>
      <c r="K63920">
        <v>10463</v>
      </c>
      <c r="L63920" t="s">
        <v>25</v>
      </c>
      <c r="M63920" t="s">
        <v>26</v>
      </c>
      <c r="N63920" t="s">
        <v>4525</v>
      </c>
      <c r="O63920" t="s">
        <v>4526</v>
      </c>
      <c r="P63920" s="1">
        <v>45529.772511574076</v>
      </c>
      <c r="Q63920" s="1">
        <v>45748.744004629632</v>
      </c>
      <c r="R63920" s="1"/>
      <c r="S63920" s="1"/>
      <c r="T63920" s="1"/>
    </row>
    <row r="63921" spans="1:20" x14ac:dyDescent="0.25">
      <c r="A63921">
        <v>28946354</v>
      </c>
      <c r="B63921" t="s">
        <v>20</v>
      </c>
      <c r="C63921" t="s">
        <v>24250</v>
      </c>
      <c r="D63921" t="s">
        <v>250</v>
      </c>
      <c r="E63921">
        <v>411</v>
      </c>
      <c r="F63921">
        <v>19</v>
      </c>
      <c r="G63921">
        <v>16</v>
      </c>
      <c r="H63921">
        <v>26</v>
      </c>
      <c r="I63921">
        <v>3</v>
      </c>
      <c r="J63921" t="s">
        <v>2913</v>
      </c>
      <c r="K63921">
        <v>11361</v>
      </c>
      <c r="L63921" t="s">
        <v>22</v>
      </c>
      <c r="M63921" t="s">
        <v>124</v>
      </c>
      <c r="N63921" t="s">
        <v>38</v>
      </c>
      <c r="O63921" t="s">
        <v>125</v>
      </c>
      <c r="P63921" s="1">
        <v>45529.767361111109</v>
      </c>
      <c r="Q63921" s="1">
        <v>45538.430937500001</v>
      </c>
      <c r="R63921" s="1">
        <v>45538.43068287037</v>
      </c>
      <c r="S63921" s="1"/>
      <c r="T63921" s="1"/>
    </row>
    <row r="63922" spans="1:20" x14ac:dyDescent="0.25">
      <c r="A63922">
        <v>28946353</v>
      </c>
      <c r="B63922" t="s">
        <v>18</v>
      </c>
      <c r="C63922" t="s">
        <v>1530</v>
      </c>
      <c r="D63922" t="s">
        <v>7090</v>
      </c>
      <c r="E63922">
        <v>301</v>
      </c>
      <c r="F63922">
        <v>33</v>
      </c>
      <c r="G63922">
        <v>59</v>
      </c>
      <c r="H63922">
        <v>50</v>
      </c>
      <c r="I63922">
        <v>7</v>
      </c>
      <c r="J63922" t="s">
        <v>1674</v>
      </c>
      <c r="K63922">
        <v>11222</v>
      </c>
      <c r="L63922" t="s">
        <v>23</v>
      </c>
      <c r="M63922" t="s">
        <v>139</v>
      </c>
      <c r="N63922" t="s">
        <v>23</v>
      </c>
      <c r="O63922" t="s">
        <v>139</v>
      </c>
      <c r="P63922" s="1">
        <v>45529.765277777777</v>
      </c>
      <c r="Q63922" s="1">
        <v>45531.532638888886</v>
      </c>
      <c r="R63922" s="1"/>
      <c r="S63922" s="1"/>
      <c r="T63922" s="1"/>
    </row>
    <row r="63923" spans="1:20" x14ac:dyDescent="0.25">
      <c r="A63923">
        <v>28946352</v>
      </c>
      <c r="B63923" t="s">
        <v>17</v>
      </c>
      <c r="C63923" t="s">
        <v>9933</v>
      </c>
      <c r="D63923" t="s">
        <v>6837</v>
      </c>
      <c r="E63923">
        <v>209</v>
      </c>
      <c r="F63923">
        <v>18</v>
      </c>
      <c r="G63923">
        <v>34</v>
      </c>
      <c r="H63923">
        <v>85</v>
      </c>
      <c r="I63923">
        <v>14</v>
      </c>
      <c r="J63923" t="s">
        <v>2489</v>
      </c>
      <c r="K63923">
        <v>10472</v>
      </c>
      <c r="L63923" t="s">
        <v>32</v>
      </c>
      <c r="M63923" t="s">
        <v>46</v>
      </c>
      <c r="N63923" t="s">
        <v>38</v>
      </c>
      <c r="O63923" t="s">
        <v>47</v>
      </c>
      <c r="P63923" s="1">
        <v>45529.761469907404</v>
      </c>
      <c r="Q63923" s="1">
        <v>45607.538148148145</v>
      </c>
      <c r="R63923" s="1">
        <v>45607.538124999999</v>
      </c>
      <c r="S63923" s="1"/>
      <c r="T63923" s="1"/>
    </row>
    <row r="63924" spans="1:20" x14ac:dyDescent="0.25">
      <c r="A63924">
        <v>28946351</v>
      </c>
      <c r="B63924" t="s">
        <v>20</v>
      </c>
      <c r="C63924" t="s">
        <v>10936</v>
      </c>
      <c r="D63924" t="s">
        <v>231</v>
      </c>
      <c r="E63924">
        <v>406</v>
      </c>
      <c r="F63924">
        <v>30</v>
      </c>
      <c r="G63924">
        <v>15</v>
      </c>
      <c r="H63924">
        <v>28</v>
      </c>
      <c r="I63924">
        <v>6</v>
      </c>
      <c r="J63924" t="s">
        <v>95</v>
      </c>
      <c r="K63924">
        <v>11374</v>
      </c>
      <c r="L63924" t="s">
        <v>32</v>
      </c>
      <c r="M63924" t="s">
        <v>75</v>
      </c>
      <c r="N63924" t="s">
        <v>76</v>
      </c>
      <c r="O63924" t="s">
        <v>77</v>
      </c>
      <c r="P63924" s="1">
        <v>45529.759722222225</v>
      </c>
      <c r="Q63924" s="1">
        <v>45533.391087962962</v>
      </c>
      <c r="R63924" s="1"/>
      <c r="S63924" s="1"/>
      <c r="T63924" s="1"/>
    </row>
    <row r="63925" spans="1:20" x14ac:dyDescent="0.25">
      <c r="A63925">
        <v>28946350</v>
      </c>
      <c r="B63925" t="s">
        <v>18</v>
      </c>
      <c r="C63925" t="s">
        <v>1670</v>
      </c>
      <c r="D63925" t="s">
        <v>1754</v>
      </c>
      <c r="E63925">
        <v>306</v>
      </c>
      <c r="F63925">
        <v>39</v>
      </c>
      <c r="G63925">
        <v>20</v>
      </c>
      <c r="H63925">
        <v>44</v>
      </c>
      <c r="I63925">
        <v>10</v>
      </c>
      <c r="J63925" t="s">
        <v>5038</v>
      </c>
      <c r="K63925">
        <v>11215</v>
      </c>
      <c r="L63925" t="s">
        <v>32</v>
      </c>
      <c r="M63925" t="s">
        <v>172</v>
      </c>
      <c r="N63925" t="s">
        <v>38</v>
      </c>
      <c r="O63925" t="s">
        <v>47</v>
      </c>
      <c r="P63925" s="1">
        <v>45529.755555555559</v>
      </c>
      <c r="Q63925" s="1">
        <v>45552.561111111114</v>
      </c>
      <c r="R63925" s="1"/>
      <c r="S63925" s="1"/>
      <c r="T63925" s="1"/>
    </row>
    <row r="63926" spans="1:20" x14ac:dyDescent="0.25">
      <c r="A63926">
        <v>28946349</v>
      </c>
      <c r="B63926" t="s">
        <v>18</v>
      </c>
      <c r="C63926" t="s">
        <v>1460</v>
      </c>
      <c r="D63926" t="s">
        <v>295</v>
      </c>
      <c r="E63926">
        <v>315</v>
      </c>
      <c r="F63926">
        <v>48</v>
      </c>
      <c r="G63926">
        <v>22</v>
      </c>
      <c r="H63926">
        <v>41</v>
      </c>
      <c r="I63926">
        <v>9</v>
      </c>
      <c r="J63926" t="s">
        <v>1686</v>
      </c>
      <c r="K63926">
        <v>11229</v>
      </c>
      <c r="L63926" t="s">
        <v>28</v>
      </c>
      <c r="M63926" t="s">
        <v>517</v>
      </c>
      <c r="N63926" t="s">
        <v>113</v>
      </c>
      <c r="O63926" t="s">
        <v>518</v>
      </c>
      <c r="P63926" s="1">
        <v>45529.752326388887</v>
      </c>
      <c r="Q63926" s="1">
        <v>45628.541238425925</v>
      </c>
      <c r="R63926" s="1"/>
      <c r="S63926" s="1"/>
      <c r="T63926" s="1"/>
    </row>
    <row r="63927" spans="1:20" x14ac:dyDescent="0.25">
      <c r="A63927">
        <v>28946348</v>
      </c>
      <c r="B63927" t="s">
        <v>20</v>
      </c>
      <c r="C63927" t="s">
        <v>22154</v>
      </c>
      <c r="D63927" t="s">
        <v>797</v>
      </c>
      <c r="E63927">
        <v>407</v>
      </c>
      <c r="F63927">
        <v>19</v>
      </c>
      <c r="G63927">
        <v>11</v>
      </c>
      <c r="H63927">
        <v>27</v>
      </c>
      <c r="I63927">
        <v>3</v>
      </c>
      <c r="J63927" t="s">
        <v>3071</v>
      </c>
      <c r="K63927">
        <v>11357</v>
      </c>
      <c r="L63927" t="s">
        <v>34</v>
      </c>
      <c r="M63927" t="s">
        <v>84</v>
      </c>
      <c r="N63927" t="s">
        <v>85</v>
      </c>
      <c r="O63927" t="s">
        <v>86</v>
      </c>
      <c r="P63927" s="1">
        <v>45529.750949074078</v>
      </c>
      <c r="Q63927" s="1">
        <v>45610.480173611111</v>
      </c>
      <c r="R63927" s="1">
        <v>45610.47996527778</v>
      </c>
      <c r="S63927" s="1"/>
      <c r="T63927" s="1"/>
    </row>
    <row r="63928" spans="1:20" x14ac:dyDescent="0.25">
      <c r="A63928">
        <v>28946347</v>
      </c>
      <c r="B63928" t="s">
        <v>19</v>
      </c>
      <c r="C63928" t="s">
        <v>16780</v>
      </c>
      <c r="D63928" t="s">
        <v>1624</v>
      </c>
      <c r="E63928">
        <v>107</v>
      </c>
      <c r="F63928">
        <v>7</v>
      </c>
      <c r="G63928">
        <v>30</v>
      </c>
      <c r="H63928">
        <v>69</v>
      </c>
      <c r="I63928">
        <v>12</v>
      </c>
      <c r="J63928" t="s">
        <v>2332</v>
      </c>
      <c r="K63928">
        <v>10025</v>
      </c>
      <c r="L63928" t="s">
        <v>25</v>
      </c>
      <c r="M63928" t="s">
        <v>26</v>
      </c>
      <c r="N63928" t="s">
        <v>4525</v>
      </c>
      <c r="O63928" t="s">
        <v>4526</v>
      </c>
      <c r="P63928" s="1">
        <v>45529.749780092592</v>
      </c>
      <c r="Q63928" s="1">
        <v>45748.744004629632</v>
      </c>
      <c r="R63928" s="1"/>
      <c r="S63928" s="1"/>
      <c r="T63928" s="1"/>
    </row>
    <row r="63929" spans="1:20" x14ac:dyDescent="0.25">
      <c r="A63929">
        <v>28946346</v>
      </c>
      <c r="B63929" t="s">
        <v>18</v>
      </c>
      <c r="C63929" t="s">
        <v>10370</v>
      </c>
      <c r="D63929" t="s">
        <v>1166</v>
      </c>
      <c r="E63929">
        <v>313</v>
      </c>
      <c r="F63929">
        <v>48</v>
      </c>
      <c r="G63929">
        <v>23</v>
      </c>
      <c r="H63929">
        <v>45</v>
      </c>
      <c r="I63929">
        <v>8</v>
      </c>
      <c r="J63929" t="s">
        <v>1164</v>
      </c>
      <c r="K63929">
        <v>11235</v>
      </c>
      <c r="L63929" t="s">
        <v>32</v>
      </c>
      <c r="M63929" t="s">
        <v>46</v>
      </c>
      <c r="N63929" t="s">
        <v>38</v>
      </c>
      <c r="O63929" t="s">
        <v>47</v>
      </c>
      <c r="P63929" s="1">
        <v>45529.746527777781</v>
      </c>
      <c r="Q63929" s="1"/>
      <c r="R63929" s="1">
        <v>42634.325775462959</v>
      </c>
      <c r="S63929" s="1"/>
      <c r="T63929" s="1"/>
    </row>
    <row r="63930" spans="1:20" x14ac:dyDescent="0.25">
      <c r="A63930">
        <v>28946345</v>
      </c>
      <c r="B63930" t="s">
        <v>18</v>
      </c>
      <c r="C63930" t="s">
        <v>11397</v>
      </c>
      <c r="D63930" t="s">
        <v>1394</v>
      </c>
      <c r="E63930">
        <v>310</v>
      </c>
      <c r="F63930">
        <v>43</v>
      </c>
      <c r="G63930">
        <v>17</v>
      </c>
      <c r="H63930">
        <v>49</v>
      </c>
      <c r="I63930">
        <v>11</v>
      </c>
      <c r="J63930" t="s">
        <v>1391</v>
      </c>
      <c r="K63930">
        <v>11219</v>
      </c>
      <c r="L63930" t="s">
        <v>28</v>
      </c>
      <c r="M63930" t="s">
        <v>483</v>
      </c>
      <c r="N63930" t="s">
        <v>113</v>
      </c>
      <c r="O63930" t="s">
        <v>484</v>
      </c>
      <c r="P63930" s="1">
        <v>45529.744513888887</v>
      </c>
      <c r="Q63930" s="1"/>
      <c r="R63930" s="1"/>
      <c r="S63930" s="1"/>
      <c r="T63930" s="1"/>
    </row>
    <row r="63931" spans="1:20" x14ac:dyDescent="0.25">
      <c r="A63931">
        <v>28946344</v>
      </c>
      <c r="B63931" t="s">
        <v>19</v>
      </c>
      <c r="C63931" t="s">
        <v>16779</v>
      </c>
      <c r="D63931" t="s">
        <v>1624</v>
      </c>
      <c r="E63931">
        <v>107</v>
      </c>
      <c r="F63931">
        <v>7</v>
      </c>
      <c r="G63931">
        <v>30</v>
      </c>
      <c r="H63931">
        <v>69</v>
      </c>
      <c r="I63931">
        <v>13</v>
      </c>
      <c r="J63931" t="s">
        <v>2332</v>
      </c>
      <c r="K63931">
        <v>10025</v>
      </c>
      <c r="L63931" t="s">
        <v>25</v>
      </c>
      <c r="M63931" t="s">
        <v>26</v>
      </c>
      <c r="N63931" t="s">
        <v>4525</v>
      </c>
      <c r="O63931" t="s">
        <v>4526</v>
      </c>
      <c r="P63931" s="1">
        <v>45529.742766203701</v>
      </c>
      <c r="Q63931" s="1">
        <v>45748.744004629632</v>
      </c>
      <c r="R63931" s="1"/>
      <c r="S63931" s="1"/>
      <c r="T63931" s="1"/>
    </row>
    <row r="63932" spans="1:20" x14ac:dyDescent="0.25">
      <c r="A63932">
        <v>28946343</v>
      </c>
      <c r="B63932" t="s">
        <v>20</v>
      </c>
      <c r="C63932" t="s">
        <v>23440</v>
      </c>
      <c r="D63932" t="s">
        <v>182</v>
      </c>
      <c r="E63932">
        <v>406</v>
      </c>
      <c r="F63932">
        <v>29</v>
      </c>
      <c r="G63932">
        <v>15</v>
      </c>
      <c r="H63932">
        <v>28</v>
      </c>
      <c r="I63932">
        <v>6</v>
      </c>
      <c r="J63932" t="s">
        <v>95</v>
      </c>
      <c r="K63932">
        <v>11375</v>
      </c>
      <c r="L63932" t="s">
        <v>22</v>
      </c>
      <c r="M63932" t="s">
        <v>260</v>
      </c>
      <c r="N63932" t="s">
        <v>38</v>
      </c>
      <c r="O63932" t="s">
        <v>125</v>
      </c>
      <c r="P63932" s="1">
        <v>45529.738888888889</v>
      </c>
      <c r="Q63932" s="1"/>
      <c r="R63932" s="1">
        <v>45530</v>
      </c>
      <c r="S63932" s="1"/>
      <c r="T63932" s="1"/>
    </row>
    <row r="63933" spans="1:20" x14ac:dyDescent="0.25">
      <c r="A63933">
        <v>28946342</v>
      </c>
      <c r="B63933" t="s">
        <v>18</v>
      </c>
      <c r="C63933" t="s">
        <v>6252</v>
      </c>
      <c r="D63933" t="s">
        <v>14784</v>
      </c>
      <c r="E63933">
        <v>311</v>
      </c>
      <c r="F63933">
        <v>43</v>
      </c>
      <c r="G63933">
        <v>17</v>
      </c>
      <c r="H63933">
        <v>47</v>
      </c>
      <c r="I63933">
        <v>11</v>
      </c>
      <c r="J63933" t="s">
        <v>3536</v>
      </c>
      <c r="K63933">
        <v>11214</v>
      </c>
      <c r="L63933" t="s">
        <v>28</v>
      </c>
      <c r="M63933" t="s">
        <v>546</v>
      </c>
      <c r="N63933" t="s">
        <v>113</v>
      </c>
      <c r="O63933" t="s">
        <v>547</v>
      </c>
      <c r="P63933" s="1">
        <v>45529.736331018517</v>
      </c>
      <c r="Q63933" s="1">
        <v>45761.394942129627</v>
      </c>
      <c r="R63933" s="1"/>
      <c r="S63933" s="1"/>
      <c r="T63933" s="1"/>
    </row>
    <row r="63934" spans="1:20" x14ac:dyDescent="0.25">
      <c r="A63934">
        <v>28946341</v>
      </c>
      <c r="B63934" t="s">
        <v>18</v>
      </c>
      <c r="C63934" t="s">
        <v>6252</v>
      </c>
      <c r="D63934" t="s">
        <v>14784</v>
      </c>
      <c r="E63934">
        <v>311</v>
      </c>
      <c r="F63934">
        <v>43</v>
      </c>
      <c r="G63934">
        <v>17</v>
      </c>
      <c r="H63934">
        <v>47</v>
      </c>
      <c r="I63934">
        <v>11</v>
      </c>
      <c r="J63934" t="s">
        <v>3536</v>
      </c>
      <c r="K63934">
        <v>11214</v>
      </c>
      <c r="L63934" t="s">
        <v>34</v>
      </c>
      <c r="M63934" t="s">
        <v>84</v>
      </c>
      <c r="N63934" t="s">
        <v>85</v>
      </c>
      <c r="O63934" t="s">
        <v>86</v>
      </c>
      <c r="P63934" s="1">
        <v>45529.733773148146</v>
      </c>
      <c r="Q63934" s="1">
        <v>45701.439837962964</v>
      </c>
      <c r="R63934" s="1">
        <v>45701.438946759263</v>
      </c>
      <c r="S63934" s="1"/>
      <c r="T63934" s="1"/>
    </row>
    <row r="63935" spans="1:20" x14ac:dyDescent="0.25">
      <c r="A63935">
        <v>28946339</v>
      </c>
      <c r="B63935" t="s">
        <v>19</v>
      </c>
      <c r="C63935" t="s">
        <v>16341</v>
      </c>
      <c r="D63935" t="s">
        <v>1624</v>
      </c>
      <c r="E63935">
        <v>107</v>
      </c>
      <c r="F63935">
        <v>6</v>
      </c>
      <c r="G63935">
        <v>47</v>
      </c>
      <c r="H63935">
        <v>67</v>
      </c>
      <c r="I63935">
        <v>12</v>
      </c>
      <c r="J63935" t="s">
        <v>2292</v>
      </c>
      <c r="K63935">
        <v>10024</v>
      </c>
      <c r="L63935" t="s">
        <v>25</v>
      </c>
      <c r="M63935" t="s">
        <v>26</v>
      </c>
      <c r="N63935" t="s">
        <v>4525</v>
      </c>
      <c r="O63935" t="s">
        <v>4526</v>
      </c>
      <c r="P63935" s="1">
        <v>45529.730381944442</v>
      </c>
      <c r="Q63935" s="1">
        <v>45748.744004629632</v>
      </c>
      <c r="R63935" s="1"/>
      <c r="S63935" s="1"/>
      <c r="T63935" s="1"/>
    </row>
    <row r="63936" spans="1:20" x14ac:dyDescent="0.25">
      <c r="A63936">
        <v>28946340</v>
      </c>
      <c r="B63936" t="s">
        <v>20</v>
      </c>
      <c r="C63936" t="s">
        <v>2407</v>
      </c>
      <c r="D63936" t="s">
        <v>2408</v>
      </c>
      <c r="E63936">
        <v>413</v>
      </c>
      <c r="F63936">
        <v>31</v>
      </c>
      <c r="G63936">
        <v>10</v>
      </c>
      <c r="H63936">
        <v>31</v>
      </c>
      <c r="I63936">
        <v>5</v>
      </c>
      <c r="J63936" t="s">
        <v>803</v>
      </c>
      <c r="K63936">
        <v>11434</v>
      </c>
      <c r="L63936" t="s">
        <v>22</v>
      </c>
      <c r="M63936" t="s">
        <v>37</v>
      </c>
      <c r="N63936" t="s">
        <v>38</v>
      </c>
      <c r="O63936" t="s">
        <v>39</v>
      </c>
      <c r="P63936" s="1">
        <v>45529.729861111111</v>
      </c>
      <c r="Q63936" s="1">
        <v>45558.258333333331</v>
      </c>
      <c r="R63936" s="1">
        <v>45530</v>
      </c>
      <c r="S63936" s="1">
        <v>45530.313888888886</v>
      </c>
      <c r="T63936" s="1">
        <v>45554</v>
      </c>
    </row>
    <row r="63937" spans="1:20" x14ac:dyDescent="0.25">
      <c r="A63937">
        <v>28946338</v>
      </c>
      <c r="B63937" t="s">
        <v>19</v>
      </c>
      <c r="C63937" t="s">
        <v>337</v>
      </c>
      <c r="D63937" t="s">
        <v>24285</v>
      </c>
      <c r="E63937">
        <v>102</v>
      </c>
      <c r="F63937">
        <v>3</v>
      </c>
      <c r="G63937">
        <v>47</v>
      </c>
      <c r="H63937">
        <v>66</v>
      </c>
      <c r="I63937">
        <v>10</v>
      </c>
      <c r="J63937" t="s">
        <v>2197</v>
      </c>
      <c r="K63937">
        <v>10014</v>
      </c>
      <c r="L63937" t="s">
        <v>28</v>
      </c>
      <c r="M63937" t="s">
        <v>1358</v>
      </c>
      <c r="N63937" t="s">
        <v>113</v>
      </c>
      <c r="O63937" t="s">
        <v>1359</v>
      </c>
      <c r="P63937" s="1">
        <v>45529.729861111111</v>
      </c>
      <c r="Q63937" s="1">
        <v>45534.564583333333</v>
      </c>
      <c r="R63937" s="1">
        <v>45531.466898148145</v>
      </c>
      <c r="S63937" s="1">
        <v>45531.467361111114</v>
      </c>
      <c r="T63937" s="1">
        <v>45534</v>
      </c>
    </row>
    <row r="63938" spans="1:20" x14ac:dyDescent="0.25">
      <c r="A63938">
        <v>28946337</v>
      </c>
      <c r="B63938" t="s">
        <v>20</v>
      </c>
      <c r="C63938" t="s">
        <v>14892</v>
      </c>
      <c r="D63938" t="s">
        <v>6480</v>
      </c>
      <c r="E63938">
        <v>408</v>
      </c>
      <c r="F63938">
        <v>24</v>
      </c>
      <c r="G63938">
        <v>11</v>
      </c>
      <c r="H63938">
        <v>24</v>
      </c>
      <c r="I63938">
        <v>5</v>
      </c>
      <c r="J63938" t="s">
        <v>4266</v>
      </c>
      <c r="K63938">
        <v>11432</v>
      </c>
      <c r="L63938" t="s">
        <v>22</v>
      </c>
      <c r="M63938" t="s">
        <v>37</v>
      </c>
      <c r="N63938" t="s">
        <v>38</v>
      </c>
      <c r="O63938" t="s">
        <v>39</v>
      </c>
      <c r="P63938" s="1">
        <v>45529.726388888892</v>
      </c>
      <c r="Q63938" s="1">
        <v>45568.67690972222</v>
      </c>
      <c r="R63938" s="1">
        <v>45568.676157407404</v>
      </c>
      <c r="S63938" s="1"/>
      <c r="T63938" s="1"/>
    </row>
    <row r="63939" spans="1:20" x14ac:dyDescent="0.25">
      <c r="A63939">
        <v>28946336</v>
      </c>
      <c r="B63939" t="s">
        <v>19</v>
      </c>
      <c r="C63939" t="s">
        <v>11471</v>
      </c>
      <c r="D63939" t="s">
        <v>1624</v>
      </c>
      <c r="E63939">
        <v>107</v>
      </c>
      <c r="F63939">
        <v>6</v>
      </c>
      <c r="G63939">
        <v>47</v>
      </c>
      <c r="H63939">
        <v>67</v>
      </c>
      <c r="I63939">
        <v>12</v>
      </c>
      <c r="J63939" t="s">
        <v>2292</v>
      </c>
      <c r="K63939">
        <v>10024</v>
      </c>
      <c r="L63939" t="s">
        <v>25</v>
      </c>
      <c r="M63939" t="s">
        <v>26</v>
      </c>
      <c r="N63939" t="s">
        <v>4525</v>
      </c>
      <c r="O63939" t="s">
        <v>4526</v>
      </c>
      <c r="P63939" s="1">
        <v>45529.725925925923</v>
      </c>
      <c r="Q63939" s="1">
        <v>45748.744004629632</v>
      </c>
      <c r="R63939" s="1"/>
      <c r="S63939" s="1"/>
      <c r="T63939" s="1"/>
    </row>
    <row r="63940" spans="1:20" x14ac:dyDescent="0.25">
      <c r="A63940">
        <v>28946335</v>
      </c>
      <c r="B63940" t="s">
        <v>19</v>
      </c>
      <c r="C63940" t="s">
        <v>337</v>
      </c>
      <c r="D63940" t="s">
        <v>23878</v>
      </c>
      <c r="E63940">
        <v>102</v>
      </c>
      <c r="F63940">
        <v>3</v>
      </c>
      <c r="G63940">
        <v>47</v>
      </c>
      <c r="H63940">
        <v>66</v>
      </c>
      <c r="I63940">
        <v>10</v>
      </c>
      <c r="J63940" t="s">
        <v>9308</v>
      </c>
      <c r="K63940">
        <v>10011</v>
      </c>
      <c r="L63940" t="s">
        <v>22</v>
      </c>
      <c r="M63940" t="s">
        <v>61</v>
      </c>
      <c r="N63940" t="s">
        <v>38</v>
      </c>
      <c r="O63940" t="s">
        <v>39</v>
      </c>
      <c r="P63940" s="1">
        <v>45529.709027777775</v>
      </c>
      <c r="Q63940" s="1">
        <v>45551.444537037038</v>
      </c>
      <c r="R63940" s="1"/>
      <c r="S63940" s="1"/>
      <c r="T63940" s="1"/>
    </row>
    <row r="63941" spans="1:20" x14ac:dyDescent="0.25">
      <c r="A63941">
        <v>28945525</v>
      </c>
      <c r="B63941" t="s">
        <v>20</v>
      </c>
      <c r="C63941" t="s">
        <v>23218</v>
      </c>
      <c r="D63941" t="s">
        <v>861</v>
      </c>
      <c r="E63941">
        <v>409</v>
      </c>
      <c r="F63941">
        <v>32</v>
      </c>
      <c r="G63941">
        <v>15</v>
      </c>
      <c r="H63941">
        <v>38</v>
      </c>
      <c r="I63941">
        <v>7</v>
      </c>
      <c r="J63941" t="s">
        <v>3160</v>
      </c>
      <c r="K63941">
        <v>11416</v>
      </c>
      <c r="L63941" t="s">
        <v>22</v>
      </c>
      <c r="M63941" t="s">
        <v>57</v>
      </c>
      <c r="N63941" t="s">
        <v>38</v>
      </c>
      <c r="O63941" t="s">
        <v>58</v>
      </c>
      <c r="P63941" s="1">
        <v>45529.70416666667</v>
      </c>
      <c r="Q63941" s="1">
        <v>45570.471192129633</v>
      </c>
      <c r="R63941" s="1">
        <v>45570.470717592594</v>
      </c>
      <c r="S63941" s="1"/>
      <c r="T63941" s="1"/>
    </row>
    <row r="63942" spans="1:20" x14ac:dyDescent="0.25">
      <c r="A63942">
        <v>28945524</v>
      </c>
      <c r="B63942" t="s">
        <v>20</v>
      </c>
      <c r="C63942" t="s">
        <v>24063</v>
      </c>
      <c r="D63942" t="s">
        <v>3444</v>
      </c>
      <c r="E63942">
        <v>413</v>
      </c>
      <c r="F63942">
        <v>27</v>
      </c>
      <c r="G63942">
        <v>14</v>
      </c>
      <c r="H63942">
        <v>33</v>
      </c>
      <c r="I63942">
        <v>5</v>
      </c>
      <c r="J63942" t="s">
        <v>5906</v>
      </c>
      <c r="K63942">
        <v>11411</v>
      </c>
      <c r="L63942" t="s">
        <v>22</v>
      </c>
      <c r="M63942" t="s">
        <v>190</v>
      </c>
      <c r="N63942" t="s">
        <v>38</v>
      </c>
      <c r="O63942" t="s">
        <v>39</v>
      </c>
      <c r="P63942" s="1">
        <v>45529.7</v>
      </c>
      <c r="Q63942" s="1"/>
      <c r="R63942" s="1">
        <v>45545.542048611111</v>
      </c>
      <c r="S63942" s="1">
        <v>45545.54278935185</v>
      </c>
      <c r="T63942" s="1"/>
    </row>
    <row r="63943" spans="1:20" x14ac:dyDescent="0.25">
      <c r="A63943">
        <v>28945523</v>
      </c>
      <c r="B63943" t="s">
        <v>18</v>
      </c>
      <c r="C63943" t="s">
        <v>2658</v>
      </c>
      <c r="D63943" t="s">
        <v>1733</v>
      </c>
      <c r="E63943">
        <v>306</v>
      </c>
      <c r="F63943">
        <v>39</v>
      </c>
      <c r="G63943">
        <v>26</v>
      </c>
      <c r="H63943">
        <v>44</v>
      </c>
      <c r="I63943">
        <v>10</v>
      </c>
      <c r="J63943" t="s">
        <v>3470</v>
      </c>
      <c r="K63943">
        <v>11215</v>
      </c>
      <c r="L63943" t="s">
        <v>28</v>
      </c>
      <c r="M63943" t="s">
        <v>112</v>
      </c>
      <c r="N63943" t="s">
        <v>113</v>
      </c>
      <c r="O63943" t="s">
        <v>114</v>
      </c>
      <c r="P63943" s="1">
        <v>45529.689004629632</v>
      </c>
      <c r="Q63943" s="1"/>
      <c r="R63943" s="1"/>
      <c r="S63943" s="1"/>
      <c r="T63943" s="1"/>
    </row>
    <row r="63944" spans="1:20" x14ac:dyDescent="0.25">
      <c r="A63944">
        <v>28945522</v>
      </c>
      <c r="B63944" t="s">
        <v>18</v>
      </c>
      <c r="C63944" t="s">
        <v>2313</v>
      </c>
      <c r="D63944" t="s">
        <v>1139</v>
      </c>
      <c r="E63944">
        <v>306</v>
      </c>
      <c r="F63944">
        <v>39</v>
      </c>
      <c r="G63944">
        <v>26</v>
      </c>
      <c r="H63944">
        <v>52</v>
      </c>
      <c r="I63944">
        <v>10</v>
      </c>
      <c r="J63944" t="s">
        <v>2751</v>
      </c>
      <c r="K63944">
        <v>11201</v>
      </c>
      <c r="L63944" t="s">
        <v>22</v>
      </c>
      <c r="M63944" t="s">
        <v>37</v>
      </c>
      <c r="N63944" t="s">
        <v>38</v>
      </c>
      <c r="O63944" t="s">
        <v>39</v>
      </c>
      <c r="P63944" s="1">
        <v>45529.688888888886</v>
      </c>
      <c r="Q63944" s="1">
        <v>45611.353472222225</v>
      </c>
      <c r="R63944" s="1">
        <v>45562.46429398148</v>
      </c>
      <c r="S63944" s="1">
        <v>45562.464583333334</v>
      </c>
      <c r="T63944" s="1">
        <v>45610</v>
      </c>
    </row>
    <row r="63945" spans="1:20" x14ac:dyDescent="0.25">
      <c r="A63945">
        <v>28945521</v>
      </c>
      <c r="B63945" t="s">
        <v>18</v>
      </c>
      <c r="C63945" t="s">
        <v>9978</v>
      </c>
      <c r="D63945" t="s">
        <v>1147</v>
      </c>
      <c r="E63945">
        <v>304</v>
      </c>
      <c r="F63945">
        <v>37</v>
      </c>
      <c r="G63945">
        <v>18</v>
      </c>
      <c r="H63945">
        <v>54</v>
      </c>
      <c r="I63945">
        <v>7</v>
      </c>
      <c r="J63945" t="s">
        <v>933</v>
      </c>
      <c r="K63945">
        <v>11221</v>
      </c>
      <c r="L63945" t="s">
        <v>22</v>
      </c>
      <c r="M63945" t="s">
        <v>37</v>
      </c>
      <c r="N63945" t="s">
        <v>38</v>
      </c>
      <c r="O63945" t="s">
        <v>39</v>
      </c>
      <c r="P63945" s="1">
        <v>45529.686956018515</v>
      </c>
      <c r="Q63945" s="1">
        <v>45553.361979166664</v>
      </c>
      <c r="R63945" s="1"/>
      <c r="S63945" s="1"/>
      <c r="T63945" s="1"/>
    </row>
    <row r="63946" spans="1:20" x14ac:dyDescent="0.25">
      <c r="A63946">
        <v>28945520</v>
      </c>
      <c r="B63946" t="s">
        <v>18</v>
      </c>
      <c r="C63946" t="s">
        <v>8386</v>
      </c>
      <c r="D63946" t="s">
        <v>5611</v>
      </c>
      <c r="E63946">
        <v>318</v>
      </c>
      <c r="F63946">
        <v>46</v>
      </c>
      <c r="G63946">
        <v>19</v>
      </c>
      <c r="H63946">
        <v>58</v>
      </c>
      <c r="I63946">
        <v>8</v>
      </c>
      <c r="J63946" t="s">
        <v>1458</v>
      </c>
      <c r="K63946">
        <v>11236</v>
      </c>
      <c r="L63946" t="s">
        <v>28</v>
      </c>
      <c r="M63946" t="s">
        <v>483</v>
      </c>
      <c r="N63946" t="s">
        <v>113</v>
      </c>
      <c r="O63946" t="s">
        <v>484</v>
      </c>
      <c r="P63946" s="1">
        <v>45529.682175925926</v>
      </c>
      <c r="Q63946" s="1">
        <v>45540.378807870373</v>
      </c>
      <c r="R63946" s="1"/>
      <c r="S63946" s="1"/>
      <c r="T63946" s="1"/>
    </row>
    <row r="63947" spans="1:20" x14ac:dyDescent="0.25">
      <c r="A63947">
        <v>28945519</v>
      </c>
      <c r="B63947" t="s">
        <v>18</v>
      </c>
      <c r="C63947" t="s">
        <v>17066</v>
      </c>
      <c r="D63947" t="s">
        <v>1858</v>
      </c>
      <c r="E63947">
        <v>304</v>
      </c>
      <c r="F63947">
        <v>34</v>
      </c>
      <c r="G63947">
        <v>18</v>
      </c>
      <c r="H63947">
        <v>53</v>
      </c>
      <c r="I63947">
        <v>7</v>
      </c>
      <c r="J63947" t="s">
        <v>6082</v>
      </c>
      <c r="K63947">
        <v>11221</v>
      </c>
      <c r="L63947" t="s">
        <v>28</v>
      </c>
      <c r="M63947" t="s">
        <v>483</v>
      </c>
      <c r="N63947" t="s">
        <v>113</v>
      </c>
      <c r="O63947" t="s">
        <v>484</v>
      </c>
      <c r="P63947" s="1">
        <v>45529.676736111112</v>
      </c>
      <c r="Q63947" s="1"/>
      <c r="R63947" s="1"/>
      <c r="S63947" s="1"/>
      <c r="T63947" s="1"/>
    </row>
    <row r="63948" spans="1:20" x14ac:dyDescent="0.25">
      <c r="A63948">
        <v>28945518</v>
      </c>
      <c r="B63948" t="s">
        <v>18</v>
      </c>
      <c r="C63948" t="s">
        <v>6234</v>
      </c>
      <c r="D63948" t="s">
        <v>1561</v>
      </c>
      <c r="E63948">
        <v>314</v>
      </c>
      <c r="F63948">
        <v>45</v>
      </c>
      <c r="G63948">
        <v>21</v>
      </c>
      <c r="H63948">
        <v>42</v>
      </c>
      <c r="I63948">
        <v>9</v>
      </c>
      <c r="J63948" t="s">
        <v>1179</v>
      </c>
      <c r="K63948">
        <v>11210</v>
      </c>
      <c r="L63948" t="s">
        <v>25</v>
      </c>
      <c r="M63948" t="s">
        <v>26</v>
      </c>
      <c r="N63948" t="s">
        <v>4525</v>
      </c>
      <c r="O63948" t="s">
        <v>4526</v>
      </c>
      <c r="P63948" s="1">
        <v>45529.650868055556</v>
      </c>
      <c r="Q63948" s="1">
        <v>45748.744004629632</v>
      </c>
      <c r="R63948" s="1"/>
      <c r="S63948" s="1"/>
      <c r="T63948" s="1"/>
    </row>
    <row r="63949" spans="1:20" x14ac:dyDescent="0.25">
      <c r="A63949">
        <v>28945517</v>
      </c>
      <c r="B63949" t="s">
        <v>20</v>
      </c>
      <c r="C63949" t="s">
        <v>16126</v>
      </c>
      <c r="D63949" t="s">
        <v>433</v>
      </c>
      <c r="E63949">
        <v>402</v>
      </c>
      <c r="F63949">
        <v>26</v>
      </c>
      <c r="G63949">
        <v>12</v>
      </c>
      <c r="H63949">
        <v>37</v>
      </c>
      <c r="I63949">
        <v>6</v>
      </c>
      <c r="J63949" t="s">
        <v>409</v>
      </c>
      <c r="K63949">
        <v>11377</v>
      </c>
      <c r="L63949" t="s">
        <v>22</v>
      </c>
      <c r="M63949" t="s">
        <v>1295</v>
      </c>
      <c r="N63949" t="s">
        <v>38</v>
      </c>
      <c r="O63949" t="s">
        <v>102</v>
      </c>
      <c r="P63949" s="1">
        <v>45529.649305555555</v>
      </c>
      <c r="Q63949" s="1"/>
      <c r="R63949" s="1">
        <v>45530</v>
      </c>
      <c r="S63949" s="1"/>
      <c r="T63949" s="1"/>
    </row>
    <row r="63950" spans="1:20" x14ac:dyDescent="0.25">
      <c r="A63950">
        <v>28945516</v>
      </c>
      <c r="B63950" t="s">
        <v>18</v>
      </c>
      <c r="C63950" t="s">
        <v>8964</v>
      </c>
      <c r="D63950" t="s">
        <v>920</v>
      </c>
      <c r="E63950">
        <v>314</v>
      </c>
      <c r="F63950">
        <v>40</v>
      </c>
      <c r="G63950">
        <v>21</v>
      </c>
      <c r="H63950">
        <v>42</v>
      </c>
      <c r="I63950">
        <v>9</v>
      </c>
      <c r="J63950" t="s">
        <v>907</v>
      </c>
      <c r="K63950">
        <v>11226</v>
      </c>
      <c r="L63950" t="s">
        <v>34</v>
      </c>
      <c r="M63950" t="s">
        <v>84</v>
      </c>
      <c r="N63950" t="s">
        <v>85</v>
      </c>
      <c r="O63950" t="s">
        <v>86</v>
      </c>
      <c r="P63950" s="1">
        <v>45529.6487037037</v>
      </c>
      <c r="Q63950" s="1">
        <v>45715.631550925929</v>
      </c>
      <c r="R63950" s="1">
        <v>45715.631122685183</v>
      </c>
      <c r="S63950" s="1"/>
      <c r="T63950" s="1"/>
    </row>
    <row r="63951" spans="1:20" x14ac:dyDescent="0.25">
      <c r="A63951">
        <v>28945515</v>
      </c>
      <c r="B63951" t="s">
        <v>20</v>
      </c>
      <c r="C63951" t="s">
        <v>22162</v>
      </c>
      <c r="D63951" t="s">
        <v>797</v>
      </c>
      <c r="E63951">
        <v>407</v>
      </c>
      <c r="F63951">
        <v>19</v>
      </c>
      <c r="G63951">
        <v>11</v>
      </c>
      <c r="H63951">
        <v>27</v>
      </c>
      <c r="I63951">
        <v>3</v>
      </c>
      <c r="J63951" t="s">
        <v>3071</v>
      </c>
      <c r="K63951">
        <v>11357</v>
      </c>
      <c r="L63951" t="s">
        <v>34</v>
      </c>
      <c r="M63951" t="s">
        <v>84</v>
      </c>
      <c r="N63951" t="s">
        <v>85</v>
      </c>
      <c r="O63951" t="s">
        <v>86</v>
      </c>
      <c r="P63951" s="1">
        <v>45529.645787037036</v>
      </c>
      <c r="Q63951" s="1">
        <v>45610.468865740739</v>
      </c>
      <c r="R63951" s="1">
        <v>45610.468634259261</v>
      </c>
      <c r="S63951" s="1"/>
      <c r="T63951" s="1"/>
    </row>
    <row r="63952" spans="1:20" x14ac:dyDescent="0.25">
      <c r="A63952">
        <v>28945514</v>
      </c>
      <c r="B63952" t="s">
        <v>18</v>
      </c>
      <c r="C63952" t="s">
        <v>6342</v>
      </c>
      <c r="D63952" t="s">
        <v>10373</v>
      </c>
      <c r="E63952">
        <v>312</v>
      </c>
      <c r="F63952">
        <v>39</v>
      </c>
      <c r="G63952">
        <v>20</v>
      </c>
      <c r="H63952">
        <v>44</v>
      </c>
      <c r="I63952">
        <v>9</v>
      </c>
      <c r="J63952" t="s">
        <v>1156</v>
      </c>
      <c r="K63952">
        <v>11218</v>
      </c>
      <c r="L63952" t="s">
        <v>32</v>
      </c>
      <c r="M63952" t="s">
        <v>172</v>
      </c>
      <c r="N63952" t="s">
        <v>38</v>
      </c>
      <c r="O63952" t="s">
        <v>47</v>
      </c>
      <c r="P63952" s="1">
        <v>45529.643750000003</v>
      </c>
      <c r="Q63952" s="1">
        <v>45552.543414351851</v>
      </c>
      <c r="R63952" s="1">
        <v>45552.543298611112</v>
      </c>
      <c r="S63952" s="1"/>
      <c r="T63952" s="1"/>
    </row>
    <row r="63953" spans="1:20" x14ac:dyDescent="0.25">
      <c r="A63953">
        <v>28945513</v>
      </c>
      <c r="B63953" t="s">
        <v>20</v>
      </c>
      <c r="C63953" t="s">
        <v>17326</v>
      </c>
      <c r="D63953" t="s">
        <v>18256</v>
      </c>
      <c r="E63953">
        <v>405</v>
      </c>
      <c r="F63953">
        <v>30</v>
      </c>
      <c r="G63953">
        <v>15</v>
      </c>
      <c r="H63953">
        <v>28</v>
      </c>
      <c r="I63953">
        <v>6</v>
      </c>
      <c r="J63953" t="s">
        <v>1810</v>
      </c>
      <c r="K63953">
        <v>11379</v>
      </c>
      <c r="L63953" t="s">
        <v>28</v>
      </c>
      <c r="M63953" t="s">
        <v>546</v>
      </c>
      <c r="N63953" t="s">
        <v>113</v>
      </c>
      <c r="O63953" t="s">
        <v>547</v>
      </c>
      <c r="P63953" s="1">
        <v>45529.64166666667</v>
      </c>
      <c r="Q63953" s="1">
        <v>45530.372916666667</v>
      </c>
      <c r="R63953" s="1"/>
      <c r="S63953" s="1"/>
      <c r="T63953" s="1"/>
    </row>
    <row r="63954" spans="1:20" x14ac:dyDescent="0.25">
      <c r="A63954">
        <v>28945511</v>
      </c>
      <c r="B63954" t="s">
        <v>18</v>
      </c>
      <c r="C63954" t="s">
        <v>9346</v>
      </c>
      <c r="D63954" t="s">
        <v>3786</v>
      </c>
      <c r="E63954">
        <v>311</v>
      </c>
      <c r="F63954">
        <v>38</v>
      </c>
      <c r="G63954">
        <v>17</v>
      </c>
      <c r="H63954">
        <v>49</v>
      </c>
      <c r="I63954">
        <v>11</v>
      </c>
      <c r="J63954" t="s">
        <v>1371</v>
      </c>
      <c r="K63954">
        <v>11228</v>
      </c>
      <c r="L63954" t="s">
        <v>28</v>
      </c>
      <c r="M63954" t="s">
        <v>517</v>
      </c>
      <c r="N63954" t="s">
        <v>113</v>
      </c>
      <c r="O63954" t="s">
        <v>518</v>
      </c>
      <c r="P63954" s="1">
        <v>45529.637754629628</v>
      </c>
      <c r="Q63954" s="1">
        <v>45754.49962962963</v>
      </c>
      <c r="R63954" s="1"/>
      <c r="S63954" s="1"/>
      <c r="T63954" s="1"/>
    </row>
    <row r="63955" spans="1:20" x14ac:dyDescent="0.25">
      <c r="A63955">
        <v>28945512</v>
      </c>
      <c r="B63955" t="s">
        <v>20</v>
      </c>
      <c r="C63955" t="s">
        <v>12616</v>
      </c>
      <c r="D63955" t="s">
        <v>1729</v>
      </c>
      <c r="E63955">
        <v>407</v>
      </c>
      <c r="F63955">
        <v>20</v>
      </c>
      <c r="G63955">
        <v>16</v>
      </c>
      <c r="H63955">
        <v>40</v>
      </c>
      <c r="I63955">
        <v>6</v>
      </c>
      <c r="J63955" t="s">
        <v>1727</v>
      </c>
      <c r="K63955">
        <v>11354</v>
      </c>
      <c r="L63955" t="s">
        <v>22</v>
      </c>
      <c r="M63955" t="s">
        <v>57</v>
      </c>
      <c r="N63955" t="s">
        <v>38</v>
      </c>
      <c r="O63955" t="s">
        <v>58</v>
      </c>
      <c r="P63955" s="1">
        <v>45529.637499999997</v>
      </c>
      <c r="Q63955" s="1"/>
      <c r="R63955" s="1"/>
      <c r="S63955" s="1"/>
      <c r="T63955" s="1"/>
    </row>
    <row r="63956" spans="1:20" x14ac:dyDescent="0.25">
      <c r="A63956">
        <v>28945510</v>
      </c>
      <c r="B63956" t="s">
        <v>20</v>
      </c>
      <c r="C63956" t="s">
        <v>5943</v>
      </c>
      <c r="D63956" t="s">
        <v>657</v>
      </c>
      <c r="E63956">
        <v>408</v>
      </c>
      <c r="F63956">
        <v>24</v>
      </c>
      <c r="G63956">
        <v>16</v>
      </c>
      <c r="H63956">
        <v>27</v>
      </c>
      <c r="I63956">
        <v>6</v>
      </c>
      <c r="J63956" t="s">
        <v>1286</v>
      </c>
      <c r="K63956">
        <v>11365</v>
      </c>
      <c r="L63956" t="s">
        <v>22</v>
      </c>
      <c r="M63956" t="s">
        <v>237</v>
      </c>
      <c r="N63956" t="s">
        <v>38</v>
      </c>
      <c r="O63956" t="s">
        <v>125</v>
      </c>
      <c r="P63956" s="1">
        <v>45529.630555555559</v>
      </c>
      <c r="Q63956" s="1">
        <v>45557.334814814814</v>
      </c>
      <c r="R63956" s="1">
        <v>45557.334641203706</v>
      </c>
      <c r="S63956" s="1"/>
      <c r="T63956" s="1"/>
    </row>
    <row r="63957" spans="1:20" x14ac:dyDescent="0.25">
      <c r="A63957">
        <v>28945509</v>
      </c>
      <c r="B63957" t="s">
        <v>18</v>
      </c>
      <c r="C63957" t="s">
        <v>6290</v>
      </c>
      <c r="D63957" t="s">
        <v>2637</v>
      </c>
      <c r="E63957">
        <v>355</v>
      </c>
      <c r="F63957">
        <v>39</v>
      </c>
      <c r="G63957">
        <v>20</v>
      </c>
      <c r="H63957">
        <v>44</v>
      </c>
      <c r="I63957">
        <v>10</v>
      </c>
      <c r="J63957" t="s">
        <v>7399</v>
      </c>
      <c r="K63957">
        <v>11215</v>
      </c>
      <c r="L63957" t="s">
        <v>32</v>
      </c>
      <c r="M63957" t="s">
        <v>75</v>
      </c>
      <c r="N63957" t="s">
        <v>76</v>
      </c>
      <c r="O63957" t="s">
        <v>77</v>
      </c>
      <c r="P63957" s="1">
        <v>45529.629861111112</v>
      </c>
      <c r="Q63957" s="1">
        <v>45715.431944444441</v>
      </c>
      <c r="R63957" s="1">
        <v>45205.466284722221</v>
      </c>
      <c r="S63957" s="1">
        <v>45205.466666666667</v>
      </c>
      <c r="T63957" s="1">
        <v>45713</v>
      </c>
    </row>
    <row r="63958" spans="1:20" x14ac:dyDescent="0.25">
      <c r="A63958">
        <v>28945508</v>
      </c>
      <c r="B63958" t="s">
        <v>20</v>
      </c>
      <c r="C63958" t="s">
        <v>24212</v>
      </c>
      <c r="D63958" t="s">
        <v>10546</v>
      </c>
      <c r="E63958">
        <v>412</v>
      </c>
      <c r="F63958">
        <v>27</v>
      </c>
      <c r="G63958">
        <v>14</v>
      </c>
      <c r="H63958">
        <v>32</v>
      </c>
      <c r="I63958">
        <v>5</v>
      </c>
      <c r="J63958" t="s">
        <v>534</v>
      </c>
      <c r="K63958">
        <v>11434</v>
      </c>
      <c r="L63958" t="s">
        <v>32</v>
      </c>
      <c r="M63958" t="s">
        <v>46</v>
      </c>
      <c r="N63958" t="s">
        <v>38</v>
      </c>
      <c r="O63958" t="s">
        <v>47</v>
      </c>
      <c r="P63958" s="1">
        <v>45529.607638888891</v>
      </c>
      <c r="Q63958" s="1">
        <v>45539.486689814818</v>
      </c>
      <c r="R63958" s="1"/>
      <c r="S63958" s="1"/>
      <c r="T63958" s="1"/>
    </row>
    <row r="63959" spans="1:20" x14ac:dyDescent="0.25">
      <c r="A63959">
        <v>28945507</v>
      </c>
      <c r="B63959" t="s">
        <v>18</v>
      </c>
      <c r="C63959" t="s">
        <v>4303</v>
      </c>
      <c r="D63959" t="s">
        <v>5388</v>
      </c>
      <c r="E63959">
        <v>301</v>
      </c>
      <c r="F63959">
        <v>34</v>
      </c>
      <c r="G63959">
        <v>59</v>
      </c>
      <c r="H63959">
        <v>50</v>
      </c>
      <c r="I63959">
        <v>7</v>
      </c>
      <c r="J63959" t="s">
        <v>5386</v>
      </c>
      <c r="K63959">
        <v>11249</v>
      </c>
      <c r="L63959" t="s">
        <v>22</v>
      </c>
      <c r="M63959" t="s">
        <v>37</v>
      </c>
      <c r="N63959" t="s">
        <v>38</v>
      </c>
      <c r="O63959" t="s">
        <v>39</v>
      </c>
      <c r="P63959" s="1">
        <v>45529.603472222225</v>
      </c>
      <c r="Q63959" s="1">
        <v>45592.421249999999</v>
      </c>
      <c r="R63959" s="1">
        <v>45592.421041666668</v>
      </c>
      <c r="S63959" s="1"/>
      <c r="T63959" s="1"/>
    </row>
    <row r="63960" spans="1:20" x14ac:dyDescent="0.25">
      <c r="A63960">
        <v>28945506</v>
      </c>
      <c r="B63960" t="s">
        <v>18</v>
      </c>
      <c r="C63960" t="s">
        <v>1955</v>
      </c>
      <c r="D63960" t="s">
        <v>22593</v>
      </c>
      <c r="E63960">
        <v>318</v>
      </c>
      <c r="F63960">
        <v>45</v>
      </c>
      <c r="G63960">
        <v>21</v>
      </c>
      <c r="H63960">
        <v>41</v>
      </c>
      <c r="I63960">
        <v>9</v>
      </c>
      <c r="J63960" t="s">
        <v>7607</v>
      </c>
      <c r="K63960">
        <v>11210</v>
      </c>
      <c r="L63960" t="s">
        <v>22</v>
      </c>
      <c r="M63960" t="s">
        <v>237</v>
      </c>
      <c r="N63960" t="s">
        <v>38</v>
      </c>
      <c r="O63960" t="s">
        <v>125</v>
      </c>
      <c r="P63960" s="1">
        <v>45529.599999999999</v>
      </c>
      <c r="Q63960" s="1">
        <v>45593.471226851849</v>
      </c>
      <c r="R63960" s="1">
        <v>45593.471192129633</v>
      </c>
      <c r="S63960" s="1"/>
      <c r="T63960" s="1"/>
    </row>
    <row r="63961" spans="1:20" x14ac:dyDescent="0.25">
      <c r="A63961">
        <v>28945505</v>
      </c>
      <c r="B63961" t="s">
        <v>20</v>
      </c>
      <c r="C63961" t="s">
        <v>15655</v>
      </c>
      <c r="D63961" t="s">
        <v>174</v>
      </c>
      <c r="E63961">
        <v>406</v>
      </c>
      <c r="F63961">
        <v>29</v>
      </c>
      <c r="G63961">
        <v>15</v>
      </c>
      <c r="H63961">
        <v>28</v>
      </c>
      <c r="I63961">
        <v>6</v>
      </c>
      <c r="J63961" t="s">
        <v>95</v>
      </c>
      <c r="K63961">
        <v>11375</v>
      </c>
      <c r="L63961" t="s">
        <v>28</v>
      </c>
      <c r="M63961" t="s">
        <v>546</v>
      </c>
      <c r="N63961" t="s">
        <v>113</v>
      </c>
      <c r="O63961" t="s">
        <v>547</v>
      </c>
      <c r="P63961" s="1">
        <v>45529.59375</v>
      </c>
      <c r="Q63961" s="1">
        <v>45530.572222222225</v>
      </c>
      <c r="R63961" s="1"/>
      <c r="S63961" s="1"/>
      <c r="T63961" s="1"/>
    </row>
    <row r="63962" spans="1:20" x14ac:dyDescent="0.25">
      <c r="A63962">
        <v>28945900</v>
      </c>
      <c r="B63962" t="s">
        <v>19</v>
      </c>
      <c r="C63962" t="s">
        <v>2333</v>
      </c>
      <c r="D63962" t="s">
        <v>2334</v>
      </c>
      <c r="E63962">
        <v>109</v>
      </c>
      <c r="F63962">
        <v>7</v>
      </c>
      <c r="G63962">
        <v>30</v>
      </c>
      <c r="H63962">
        <v>69</v>
      </c>
      <c r="I63962">
        <v>12</v>
      </c>
      <c r="J63962" t="s">
        <v>2816</v>
      </c>
      <c r="K63962">
        <v>10024</v>
      </c>
      <c r="L63962" t="s">
        <v>28</v>
      </c>
      <c r="M63962" t="s">
        <v>347</v>
      </c>
      <c r="P63962" s="1">
        <v>45529.590277777781</v>
      </c>
      <c r="Q63962" s="1">
        <v>45565.469236111108</v>
      </c>
      <c r="R63962" s="1">
        <v>45565.468784722223</v>
      </c>
      <c r="S63962" s="1"/>
      <c r="T63962" s="1"/>
    </row>
    <row r="63963" spans="1:20" x14ac:dyDescent="0.25">
      <c r="A63963">
        <v>28945504</v>
      </c>
      <c r="B63963" t="s">
        <v>20</v>
      </c>
      <c r="C63963" t="s">
        <v>21613</v>
      </c>
      <c r="D63963" t="s">
        <v>500</v>
      </c>
      <c r="E63963">
        <v>402</v>
      </c>
      <c r="F63963">
        <v>26</v>
      </c>
      <c r="G63963">
        <v>12</v>
      </c>
      <c r="H63963">
        <v>37</v>
      </c>
      <c r="I63963">
        <v>7</v>
      </c>
      <c r="J63963" t="s">
        <v>497</v>
      </c>
      <c r="K63963">
        <v>11104</v>
      </c>
      <c r="L63963" t="s">
        <v>32</v>
      </c>
      <c r="M63963" t="s">
        <v>46</v>
      </c>
      <c r="N63963" t="s">
        <v>38</v>
      </c>
      <c r="O63963" t="s">
        <v>47</v>
      </c>
      <c r="P63963" s="1">
        <v>45529.588888888888</v>
      </c>
      <c r="Q63963" s="1">
        <v>45533.522986111115</v>
      </c>
      <c r="R63963" s="1">
        <v>45533.522326388891</v>
      </c>
      <c r="S63963" s="1">
        <v>45533.522222222222</v>
      </c>
      <c r="T63963" s="1"/>
    </row>
    <row r="63964" spans="1:20" x14ac:dyDescent="0.25">
      <c r="A63964">
        <v>28945503</v>
      </c>
      <c r="B63964" t="s">
        <v>18</v>
      </c>
      <c r="C63964" t="s">
        <v>1474</v>
      </c>
      <c r="D63964" t="s">
        <v>5388</v>
      </c>
      <c r="E63964">
        <v>301</v>
      </c>
      <c r="F63964">
        <v>34</v>
      </c>
      <c r="G63964">
        <v>59</v>
      </c>
      <c r="H63964">
        <v>50</v>
      </c>
      <c r="I63964">
        <v>7</v>
      </c>
      <c r="J63964" t="s">
        <v>5386</v>
      </c>
      <c r="K63964">
        <v>11249</v>
      </c>
      <c r="L63964" t="s">
        <v>28</v>
      </c>
      <c r="M63964" t="s">
        <v>517</v>
      </c>
      <c r="N63964" t="s">
        <v>113</v>
      </c>
      <c r="O63964" t="s">
        <v>518</v>
      </c>
      <c r="P63964" s="1">
        <v>45529.586111111108</v>
      </c>
      <c r="Q63964" s="1">
        <v>45567.654166666667</v>
      </c>
      <c r="R63964" s="1"/>
      <c r="S63964" s="1"/>
      <c r="T63964" s="1"/>
    </row>
    <row r="63965" spans="1:20" x14ac:dyDescent="0.25">
      <c r="A63965">
        <v>28945502</v>
      </c>
      <c r="B63965" t="s">
        <v>18</v>
      </c>
      <c r="C63965" t="s">
        <v>19065</v>
      </c>
      <c r="D63965" t="s">
        <v>3786</v>
      </c>
      <c r="E63965">
        <v>310</v>
      </c>
      <c r="F63965">
        <v>38</v>
      </c>
      <c r="G63965">
        <v>17</v>
      </c>
      <c r="H63965">
        <v>49</v>
      </c>
      <c r="I63965">
        <v>11</v>
      </c>
      <c r="J63965" t="s">
        <v>451</v>
      </c>
      <c r="K63965">
        <v>11228</v>
      </c>
      <c r="L63965" t="s">
        <v>22</v>
      </c>
      <c r="M63965" t="s">
        <v>37</v>
      </c>
      <c r="N63965" t="s">
        <v>38</v>
      </c>
      <c r="O63965" t="s">
        <v>39</v>
      </c>
      <c r="P63965" s="1">
        <v>45529.584953703707</v>
      </c>
      <c r="Q63965" s="1">
        <v>45597.576898148145</v>
      </c>
      <c r="R63965" s="1"/>
      <c r="S63965" s="1"/>
      <c r="T63965" s="1"/>
    </row>
    <row r="63966" spans="1:20" x14ac:dyDescent="0.25">
      <c r="A63966">
        <v>28945501</v>
      </c>
      <c r="B63966" t="s">
        <v>18</v>
      </c>
      <c r="C63966" t="s">
        <v>1649</v>
      </c>
      <c r="D63966" t="s">
        <v>5388</v>
      </c>
      <c r="E63966">
        <v>301</v>
      </c>
      <c r="F63966">
        <v>34</v>
      </c>
      <c r="G63966">
        <v>59</v>
      </c>
      <c r="H63966">
        <v>50</v>
      </c>
      <c r="I63966">
        <v>7</v>
      </c>
      <c r="J63966" t="s">
        <v>5386</v>
      </c>
      <c r="K63966">
        <v>11249</v>
      </c>
      <c r="L63966" t="s">
        <v>28</v>
      </c>
      <c r="M63966" t="s">
        <v>483</v>
      </c>
      <c r="N63966" t="s">
        <v>113</v>
      </c>
      <c r="O63966" t="s">
        <v>484</v>
      </c>
      <c r="P63966" s="1">
        <v>45529.583333333336</v>
      </c>
      <c r="Q63966" s="1">
        <v>45569.480555555558</v>
      </c>
      <c r="R63966" s="1"/>
      <c r="S63966" s="1"/>
      <c r="T63966" s="1"/>
    </row>
    <row r="63967" spans="1:20" x14ac:dyDescent="0.25">
      <c r="A63967">
        <v>28945500</v>
      </c>
      <c r="B63967" t="s">
        <v>20</v>
      </c>
      <c r="C63967" t="s">
        <v>18860</v>
      </c>
      <c r="D63967" t="s">
        <v>2824</v>
      </c>
      <c r="E63967">
        <v>409</v>
      </c>
      <c r="F63967">
        <v>32</v>
      </c>
      <c r="G63967">
        <v>15</v>
      </c>
      <c r="H63967">
        <v>38</v>
      </c>
      <c r="I63967">
        <v>5</v>
      </c>
      <c r="J63967" t="s">
        <v>3106</v>
      </c>
      <c r="K63967">
        <v>11421</v>
      </c>
      <c r="L63967" t="s">
        <v>34</v>
      </c>
      <c r="M63967" t="s">
        <v>84</v>
      </c>
      <c r="N63967" t="s">
        <v>85</v>
      </c>
      <c r="O63967" t="s">
        <v>86</v>
      </c>
      <c r="P63967" s="1">
        <v>45529.582037037035</v>
      </c>
      <c r="Q63967" s="1">
        <v>45635.388935185183</v>
      </c>
      <c r="R63967" s="1"/>
      <c r="S63967" s="1"/>
      <c r="T63967" s="1"/>
    </row>
    <row r="63968" spans="1:20" x14ac:dyDescent="0.25">
      <c r="A63968">
        <v>28945499</v>
      </c>
      <c r="B63968" t="s">
        <v>18</v>
      </c>
      <c r="C63968" t="s">
        <v>1474</v>
      </c>
      <c r="D63968" t="s">
        <v>5388</v>
      </c>
      <c r="E63968">
        <v>301</v>
      </c>
      <c r="F63968">
        <v>34</v>
      </c>
      <c r="G63968">
        <v>59</v>
      </c>
      <c r="H63968">
        <v>50</v>
      </c>
      <c r="I63968">
        <v>7</v>
      </c>
      <c r="J63968" t="s">
        <v>5386</v>
      </c>
      <c r="K63968">
        <v>11249</v>
      </c>
      <c r="L63968" t="s">
        <v>28</v>
      </c>
      <c r="M63968" t="s">
        <v>517</v>
      </c>
      <c r="N63968" t="s">
        <v>113</v>
      </c>
      <c r="O63968" t="s">
        <v>518</v>
      </c>
      <c r="P63968" s="1">
        <v>45529.580555555556</v>
      </c>
      <c r="Q63968" s="1">
        <v>45569.479166666664</v>
      </c>
      <c r="R63968" s="1"/>
      <c r="S63968" s="1"/>
      <c r="T63968" s="1"/>
    </row>
    <row r="63969" spans="1:20" x14ac:dyDescent="0.25">
      <c r="A63969">
        <v>28945498</v>
      </c>
      <c r="B63969" t="s">
        <v>17</v>
      </c>
      <c r="C63969" t="s">
        <v>2307</v>
      </c>
      <c r="D63969" t="s">
        <v>22255</v>
      </c>
      <c r="E63969">
        <v>209</v>
      </c>
      <c r="F63969">
        <v>18</v>
      </c>
      <c r="G63969">
        <v>34</v>
      </c>
      <c r="H63969">
        <v>85</v>
      </c>
      <c r="I63969">
        <v>14</v>
      </c>
      <c r="J63969" t="s">
        <v>2121</v>
      </c>
      <c r="K63969">
        <v>10473</v>
      </c>
      <c r="L63969" t="s">
        <v>28</v>
      </c>
      <c r="M63969" t="s">
        <v>570</v>
      </c>
      <c r="N63969" t="s">
        <v>113</v>
      </c>
      <c r="O63969" t="s">
        <v>570</v>
      </c>
      <c r="P63969" s="1">
        <v>45529.579444444447</v>
      </c>
      <c r="Q63969" s="1">
        <v>45566.514525462961</v>
      </c>
      <c r="R63969" s="1">
        <v>45566.514490740738</v>
      </c>
      <c r="S63969" s="1"/>
      <c r="T63969" s="1"/>
    </row>
    <row r="63970" spans="1:20" x14ac:dyDescent="0.25">
      <c r="A63970">
        <v>28945497</v>
      </c>
      <c r="B63970" t="s">
        <v>20</v>
      </c>
      <c r="C63970" t="s">
        <v>18860</v>
      </c>
      <c r="D63970" t="s">
        <v>2824</v>
      </c>
      <c r="E63970">
        <v>409</v>
      </c>
      <c r="F63970">
        <v>32</v>
      </c>
      <c r="G63970">
        <v>15</v>
      </c>
      <c r="H63970">
        <v>38</v>
      </c>
      <c r="I63970">
        <v>5</v>
      </c>
      <c r="J63970" t="s">
        <v>3106</v>
      </c>
      <c r="K63970">
        <v>11421</v>
      </c>
      <c r="L63970" t="s">
        <v>22</v>
      </c>
      <c r="M63970" t="s">
        <v>37</v>
      </c>
      <c r="N63970" t="s">
        <v>38</v>
      </c>
      <c r="O63970" t="s">
        <v>39</v>
      </c>
      <c r="P63970" s="1">
        <v>45529.57916666667</v>
      </c>
      <c r="Q63970" s="1"/>
      <c r="R63970" s="1">
        <v>45539.31050925926</v>
      </c>
      <c r="S63970" s="1"/>
      <c r="T63970" s="1"/>
    </row>
    <row r="63971" spans="1:20" x14ac:dyDescent="0.25">
      <c r="A63971">
        <v>28945496</v>
      </c>
      <c r="B63971" t="s">
        <v>18</v>
      </c>
      <c r="C63971" t="s">
        <v>1474</v>
      </c>
      <c r="D63971" t="s">
        <v>5388</v>
      </c>
      <c r="E63971">
        <v>301</v>
      </c>
      <c r="F63971">
        <v>34</v>
      </c>
      <c r="G63971">
        <v>59</v>
      </c>
      <c r="H63971">
        <v>50</v>
      </c>
      <c r="I63971">
        <v>7</v>
      </c>
      <c r="J63971" t="s">
        <v>5386</v>
      </c>
      <c r="K63971">
        <v>11249</v>
      </c>
      <c r="L63971" t="s">
        <v>28</v>
      </c>
      <c r="M63971" t="s">
        <v>517</v>
      </c>
      <c r="N63971" t="s">
        <v>113</v>
      </c>
      <c r="O63971" t="s">
        <v>518</v>
      </c>
      <c r="P63971" s="1">
        <v>45529.577777777777</v>
      </c>
      <c r="Q63971" s="1">
        <v>45569.479166666664</v>
      </c>
      <c r="R63971" s="1"/>
      <c r="S63971" s="1"/>
      <c r="T63971" s="1"/>
    </row>
    <row r="63972" spans="1:20" x14ac:dyDescent="0.25">
      <c r="A63972">
        <v>28945495</v>
      </c>
      <c r="B63972" t="s">
        <v>18</v>
      </c>
      <c r="C63972" t="s">
        <v>10363</v>
      </c>
      <c r="D63972" t="s">
        <v>9042</v>
      </c>
      <c r="E63972">
        <v>311</v>
      </c>
      <c r="F63972">
        <v>43</v>
      </c>
      <c r="G63972">
        <v>17</v>
      </c>
      <c r="H63972">
        <v>49</v>
      </c>
      <c r="I63972">
        <v>11</v>
      </c>
      <c r="J63972" t="s">
        <v>1439</v>
      </c>
      <c r="K63972">
        <v>11204</v>
      </c>
      <c r="L63972" t="s">
        <v>22</v>
      </c>
      <c r="M63972" t="s">
        <v>124</v>
      </c>
      <c r="N63972" t="s">
        <v>38</v>
      </c>
      <c r="O63972" t="s">
        <v>125</v>
      </c>
      <c r="P63972" s="1">
        <v>45529.576388888891</v>
      </c>
      <c r="Q63972" s="1">
        <v>45581.579143518517</v>
      </c>
      <c r="R63972" s="1">
        <v>45581.579097222224</v>
      </c>
      <c r="S63972" s="1"/>
      <c r="T63972" s="1"/>
    </row>
    <row r="63973" spans="1:20" x14ac:dyDescent="0.25">
      <c r="A63973">
        <v>28945494</v>
      </c>
      <c r="B63973" t="s">
        <v>18</v>
      </c>
      <c r="C63973" t="s">
        <v>1649</v>
      </c>
      <c r="D63973" t="s">
        <v>5388</v>
      </c>
      <c r="E63973">
        <v>301</v>
      </c>
      <c r="F63973">
        <v>34</v>
      </c>
      <c r="G63973">
        <v>59</v>
      </c>
      <c r="H63973">
        <v>50</v>
      </c>
      <c r="I63973">
        <v>7</v>
      </c>
      <c r="J63973" t="s">
        <v>5386</v>
      </c>
      <c r="K63973">
        <v>11249</v>
      </c>
      <c r="L63973" t="s">
        <v>22</v>
      </c>
      <c r="M63973" t="s">
        <v>54</v>
      </c>
      <c r="N63973" t="s">
        <v>38</v>
      </c>
      <c r="O63973" t="s">
        <v>39</v>
      </c>
      <c r="P63973" s="1">
        <v>45529.574999999997</v>
      </c>
      <c r="Q63973" s="1">
        <v>45592.586354166669</v>
      </c>
      <c r="R63973" s="1">
        <v>45592.58625</v>
      </c>
      <c r="S63973" s="1"/>
      <c r="T63973" s="1"/>
    </row>
    <row r="63974" spans="1:20" x14ac:dyDescent="0.25">
      <c r="A63974">
        <v>28945493</v>
      </c>
      <c r="B63974" t="s">
        <v>18</v>
      </c>
      <c r="C63974" t="s">
        <v>15308</v>
      </c>
      <c r="D63974" t="s">
        <v>287</v>
      </c>
      <c r="E63974">
        <v>308</v>
      </c>
      <c r="F63974">
        <v>36</v>
      </c>
      <c r="G63974">
        <v>20</v>
      </c>
      <c r="H63974">
        <v>43</v>
      </c>
      <c r="I63974">
        <v>9</v>
      </c>
      <c r="J63974" t="s">
        <v>284</v>
      </c>
      <c r="K63974">
        <v>11216</v>
      </c>
      <c r="L63974" t="s">
        <v>25</v>
      </c>
      <c r="M63974" t="s">
        <v>26</v>
      </c>
      <c r="N63974" t="s">
        <v>4525</v>
      </c>
      <c r="O63974" t="s">
        <v>4526</v>
      </c>
      <c r="P63974" s="1">
        <v>45529.572939814818</v>
      </c>
      <c r="Q63974" s="1">
        <v>45748.744004629632</v>
      </c>
      <c r="R63974" s="1"/>
      <c r="S63974" s="1"/>
      <c r="T63974" s="1"/>
    </row>
    <row r="63975" spans="1:20" x14ac:dyDescent="0.25">
      <c r="A63975">
        <v>28945899</v>
      </c>
      <c r="B63975" t="s">
        <v>17</v>
      </c>
      <c r="E63975">
        <v>208</v>
      </c>
      <c r="F63975">
        <v>11</v>
      </c>
      <c r="G63975">
        <v>33</v>
      </c>
      <c r="H63975">
        <v>81</v>
      </c>
      <c r="I63975">
        <v>15</v>
      </c>
      <c r="L63975" t="s">
        <v>22</v>
      </c>
      <c r="M63975" t="s">
        <v>414</v>
      </c>
      <c r="P63975" s="1">
        <v>45529.570972222224</v>
      </c>
      <c r="Q63975" s="1">
        <v>45533.542719907404</v>
      </c>
      <c r="R63975" s="1"/>
      <c r="S63975" s="1"/>
      <c r="T63975" s="1"/>
    </row>
    <row r="63976" spans="1:20" x14ac:dyDescent="0.25">
      <c r="A63976">
        <v>28945492</v>
      </c>
      <c r="B63976" t="s">
        <v>18</v>
      </c>
      <c r="C63976" t="s">
        <v>2511</v>
      </c>
      <c r="D63976" t="s">
        <v>17013</v>
      </c>
      <c r="E63976">
        <v>304</v>
      </c>
      <c r="F63976">
        <v>34</v>
      </c>
      <c r="G63976">
        <v>18</v>
      </c>
      <c r="H63976">
        <v>53</v>
      </c>
      <c r="I63976">
        <v>7</v>
      </c>
      <c r="J63976" t="s">
        <v>6082</v>
      </c>
      <c r="K63976">
        <v>11221</v>
      </c>
      <c r="L63976" t="s">
        <v>22</v>
      </c>
      <c r="M63976" t="s">
        <v>61</v>
      </c>
      <c r="N63976" t="s">
        <v>38</v>
      </c>
      <c r="O63976" t="s">
        <v>39</v>
      </c>
      <c r="P63976" s="1">
        <v>45529.558252314811</v>
      </c>
      <c r="Q63976" s="1">
        <v>45559.494212962964</v>
      </c>
      <c r="R63976" s="1">
        <v>45559.494155092594</v>
      </c>
      <c r="S63976" s="1"/>
      <c r="T63976" s="1"/>
    </row>
    <row r="63977" spans="1:20" x14ac:dyDescent="0.25">
      <c r="A63977">
        <v>28945491</v>
      </c>
      <c r="B63977" t="s">
        <v>18</v>
      </c>
      <c r="C63977" t="s">
        <v>20526</v>
      </c>
      <c r="D63977" t="s">
        <v>17130</v>
      </c>
      <c r="E63977">
        <v>310</v>
      </c>
      <c r="F63977">
        <v>47</v>
      </c>
      <c r="G63977">
        <v>26</v>
      </c>
      <c r="H63977">
        <v>46</v>
      </c>
      <c r="I63977">
        <v>11</v>
      </c>
      <c r="J63977" t="s">
        <v>3782</v>
      </c>
      <c r="K63977">
        <v>11209</v>
      </c>
      <c r="L63977" t="s">
        <v>34</v>
      </c>
      <c r="M63977" t="s">
        <v>84</v>
      </c>
      <c r="N63977" t="s">
        <v>85</v>
      </c>
      <c r="O63977" t="s">
        <v>86</v>
      </c>
      <c r="P63977" s="1">
        <v>45529.536111111112</v>
      </c>
      <c r="Q63977" s="1">
        <v>45681.438668981478</v>
      </c>
      <c r="R63977" s="1">
        <v>45688.552395833336</v>
      </c>
      <c r="S63977" s="1"/>
      <c r="T63977" s="1"/>
    </row>
    <row r="63978" spans="1:20" x14ac:dyDescent="0.25">
      <c r="A63978">
        <v>28945490</v>
      </c>
      <c r="B63978" t="s">
        <v>20</v>
      </c>
      <c r="C63978" t="s">
        <v>11225</v>
      </c>
      <c r="D63978" t="s">
        <v>1600</v>
      </c>
      <c r="E63978">
        <v>411</v>
      </c>
      <c r="F63978">
        <v>20</v>
      </c>
      <c r="G63978">
        <v>16</v>
      </c>
      <c r="H63978">
        <v>25</v>
      </c>
      <c r="I63978">
        <v>6</v>
      </c>
      <c r="J63978" t="s">
        <v>2926</v>
      </c>
      <c r="K63978">
        <v>11365</v>
      </c>
      <c r="L63978" t="s">
        <v>22</v>
      </c>
      <c r="M63978" t="s">
        <v>124</v>
      </c>
      <c r="N63978" t="s">
        <v>38</v>
      </c>
      <c r="O63978" t="s">
        <v>125</v>
      </c>
      <c r="P63978" s="1">
        <v>45529.535416666666</v>
      </c>
      <c r="Q63978" s="1"/>
      <c r="R63978" s="1">
        <v>45554</v>
      </c>
      <c r="S63978" s="1">
        <v>45554.613194444442</v>
      </c>
      <c r="T63978" s="1"/>
    </row>
    <row r="63979" spans="1:20" x14ac:dyDescent="0.25">
      <c r="A63979">
        <v>28945489</v>
      </c>
      <c r="B63979" t="s">
        <v>20</v>
      </c>
      <c r="C63979" t="s">
        <v>8413</v>
      </c>
      <c r="D63979" t="s">
        <v>892</v>
      </c>
      <c r="E63979">
        <v>407</v>
      </c>
      <c r="F63979">
        <v>19</v>
      </c>
      <c r="G63979">
        <v>11</v>
      </c>
      <c r="H63979">
        <v>27</v>
      </c>
      <c r="I63979">
        <v>3</v>
      </c>
      <c r="J63979" t="s">
        <v>3071</v>
      </c>
      <c r="K63979">
        <v>11357</v>
      </c>
      <c r="L63979" t="s">
        <v>32</v>
      </c>
      <c r="M63979" t="s">
        <v>172</v>
      </c>
      <c r="N63979" t="s">
        <v>38</v>
      </c>
      <c r="O63979" t="s">
        <v>47</v>
      </c>
      <c r="P63979" s="1">
        <v>45529.531944444447</v>
      </c>
      <c r="Q63979" s="1">
        <v>45534.480833333335</v>
      </c>
      <c r="R63979" s="1"/>
      <c r="S63979" s="1"/>
      <c r="T63979" s="1"/>
    </row>
    <row r="63980" spans="1:20" x14ac:dyDescent="0.25">
      <c r="A63980">
        <v>28945488</v>
      </c>
      <c r="B63980" t="s">
        <v>20</v>
      </c>
      <c r="C63980" t="s">
        <v>13251</v>
      </c>
      <c r="D63980" t="s">
        <v>16267</v>
      </c>
      <c r="E63980">
        <v>401</v>
      </c>
      <c r="F63980">
        <v>22</v>
      </c>
      <c r="G63980">
        <v>12</v>
      </c>
      <c r="H63980">
        <v>34</v>
      </c>
      <c r="I63980">
        <v>14</v>
      </c>
      <c r="J63980" t="s">
        <v>3626</v>
      </c>
      <c r="K63980">
        <v>11105</v>
      </c>
      <c r="L63980" t="s">
        <v>22</v>
      </c>
      <c r="M63980" t="s">
        <v>57</v>
      </c>
      <c r="N63980" t="s">
        <v>38</v>
      </c>
      <c r="O63980" t="s">
        <v>58</v>
      </c>
      <c r="P63980" s="1">
        <v>45529.520138888889</v>
      </c>
      <c r="Q63980" s="1"/>
      <c r="R63980" s="1"/>
      <c r="S63980" s="1"/>
      <c r="T63980" s="1"/>
    </row>
    <row r="63981" spans="1:20" x14ac:dyDescent="0.25">
      <c r="A63981">
        <v>28945487</v>
      </c>
      <c r="B63981" t="s">
        <v>20</v>
      </c>
      <c r="C63981" t="s">
        <v>5925</v>
      </c>
      <c r="D63981" t="s">
        <v>2521</v>
      </c>
      <c r="E63981">
        <v>408</v>
      </c>
      <c r="F63981">
        <v>24</v>
      </c>
      <c r="G63981">
        <v>16</v>
      </c>
      <c r="H63981">
        <v>25</v>
      </c>
      <c r="I63981">
        <v>6</v>
      </c>
      <c r="J63981" t="s">
        <v>2170</v>
      </c>
      <c r="K63981">
        <v>11432</v>
      </c>
      <c r="L63981" t="s">
        <v>34</v>
      </c>
      <c r="M63981" t="s">
        <v>84</v>
      </c>
      <c r="N63981" t="s">
        <v>85</v>
      </c>
      <c r="O63981" t="s">
        <v>86</v>
      </c>
      <c r="P63981" s="1">
        <v>45529.51903935185</v>
      </c>
      <c r="Q63981" s="1">
        <v>45772.65997685185</v>
      </c>
      <c r="R63981" s="1"/>
      <c r="S63981" s="1"/>
      <c r="T63981" s="1"/>
    </row>
    <row r="63982" spans="1:20" x14ac:dyDescent="0.25">
      <c r="A63982">
        <v>28945486</v>
      </c>
      <c r="B63982" t="s">
        <v>20</v>
      </c>
      <c r="C63982" t="s">
        <v>13251</v>
      </c>
      <c r="D63982" t="s">
        <v>16267</v>
      </c>
      <c r="E63982">
        <v>401</v>
      </c>
      <c r="F63982">
        <v>22</v>
      </c>
      <c r="G63982">
        <v>12</v>
      </c>
      <c r="H63982">
        <v>34</v>
      </c>
      <c r="I63982">
        <v>14</v>
      </c>
      <c r="J63982" t="s">
        <v>3626</v>
      </c>
      <c r="K63982">
        <v>11105</v>
      </c>
      <c r="L63982" t="s">
        <v>28</v>
      </c>
      <c r="M63982" t="s">
        <v>112</v>
      </c>
      <c r="N63982" t="s">
        <v>113</v>
      </c>
      <c r="O63982" t="s">
        <v>114</v>
      </c>
      <c r="P63982" s="1">
        <v>45529.51898148148</v>
      </c>
      <c r="Q63982" s="1"/>
      <c r="R63982" s="1"/>
      <c r="S63982" s="1"/>
      <c r="T63982" s="1"/>
    </row>
    <row r="63983" spans="1:20" x14ac:dyDescent="0.25">
      <c r="A63983">
        <v>28945485</v>
      </c>
      <c r="B63983" t="s">
        <v>19</v>
      </c>
      <c r="E63983">
        <v>106</v>
      </c>
      <c r="F63983">
        <v>2</v>
      </c>
      <c r="G63983">
        <v>59</v>
      </c>
      <c r="H63983">
        <v>74</v>
      </c>
      <c r="I63983">
        <v>10</v>
      </c>
      <c r="J63983" t="s">
        <v>1901</v>
      </c>
      <c r="L63983" t="s">
        <v>32</v>
      </c>
      <c r="M63983" t="s">
        <v>75</v>
      </c>
      <c r="N63983" t="s">
        <v>76</v>
      </c>
      <c r="O63983" t="s">
        <v>77</v>
      </c>
      <c r="P63983" s="1">
        <v>45529.516180555554</v>
      </c>
      <c r="Q63983" s="1">
        <v>45537.615567129629</v>
      </c>
      <c r="R63983" s="1"/>
      <c r="S63983" s="1"/>
      <c r="T63983" s="1"/>
    </row>
    <row r="63984" spans="1:20" x14ac:dyDescent="0.25">
      <c r="A63984">
        <v>28945483</v>
      </c>
      <c r="B63984" t="s">
        <v>17</v>
      </c>
      <c r="C63984" t="s">
        <v>13523</v>
      </c>
      <c r="D63984" t="s">
        <v>1343</v>
      </c>
      <c r="E63984">
        <v>210</v>
      </c>
      <c r="F63984">
        <v>13</v>
      </c>
      <c r="G63984">
        <v>34</v>
      </c>
      <c r="H63984">
        <v>82</v>
      </c>
      <c r="I63984">
        <v>14</v>
      </c>
      <c r="J63984" t="s">
        <v>1050</v>
      </c>
      <c r="K63984">
        <v>10465</v>
      </c>
      <c r="L63984" t="s">
        <v>28</v>
      </c>
      <c r="M63984" t="s">
        <v>546</v>
      </c>
      <c r="N63984" t="s">
        <v>113</v>
      </c>
      <c r="O63984" t="s">
        <v>547</v>
      </c>
      <c r="P63984" s="1">
        <v>45529.513472222221</v>
      </c>
      <c r="Q63984" s="1">
        <v>45572.460578703707</v>
      </c>
      <c r="R63984" s="1">
        <v>45572.460462962961</v>
      </c>
      <c r="S63984" s="1"/>
      <c r="T63984" s="1"/>
    </row>
    <row r="63985" spans="1:20" x14ac:dyDescent="0.25">
      <c r="A63985">
        <v>28945484</v>
      </c>
      <c r="B63985" t="s">
        <v>19</v>
      </c>
      <c r="C63985" t="s">
        <v>6762</v>
      </c>
      <c r="D63985" t="s">
        <v>11873</v>
      </c>
      <c r="E63985">
        <v>106</v>
      </c>
      <c r="F63985">
        <v>2</v>
      </c>
      <c r="G63985">
        <v>59</v>
      </c>
      <c r="H63985">
        <v>74</v>
      </c>
      <c r="I63985">
        <v>10</v>
      </c>
      <c r="L63985" t="s">
        <v>32</v>
      </c>
      <c r="M63985" t="s">
        <v>75</v>
      </c>
      <c r="N63985" t="s">
        <v>76</v>
      </c>
      <c r="O63985" t="s">
        <v>77</v>
      </c>
      <c r="P63985" s="1">
        <v>45529.513194444444</v>
      </c>
      <c r="Q63985" s="1">
        <v>45537.620833333334</v>
      </c>
      <c r="R63985" s="1"/>
      <c r="S63985" s="1"/>
      <c r="T63985" s="1"/>
    </row>
    <row r="63986" spans="1:20" x14ac:dyDescent="0.25">
      <c r="A63986">
        <v>28945482</v>
      </c>
      <c r="B63986" t="s">
        <v>18</v>
      </c>
      <c r="C63986" t="s">
        <v>22610</v>
      </c>
      <c r="D63986" t="s">
        <v>454</v>
      </c>
      <c r="E63986">
        <v>312</v>
      </c>
      <c r="F63986">
        <v>44</v>
      </c>
      <c r="G63986">
        <v>22</v>
      </c>
      <c r="H63986">
        <v>48</v>
      </c>
      <c r="I63986">
        <v>10</v>
      </c>
      <c r="J63986" t="s">
        <v>6340</v>
      </c>
      <c r="K63986">
        <v>11219</v>
      </c>
      <c r="L63986" t="s">
        <v>22</v>
      </c>
      <c r="M63986" t="s">
        <v>61</v>
      </c>
      <c r="N63986" t="s">
        <v>38</v>
      </c>
      <c r="O63986" t="s">
        <v>39</v>
      </c>
      <c r="P63986" s="1">
        <v>45529.508333333331</v>
      </c>
      <c r="Q63986" s="1">
        <v>45591.528645833336</v>
      </c>
      <c r="R63986" s="1">
        <v>45591.528553240743</v>
      </c>
      <c r="S63986" s="1"/>
      <c r="T63986" s="1"/>
    </row>
    <row r="63987" spans="1:20" x14ac:dyDescent="0.25">
      <c r="A63987">
        <v>28945481</v>
      </c>
      <c r="B63987" t="s">
        <v>20</v>
      </c>
      <c r="C63987" t="s">
        <v>5769</v>
      </c>
      <c r="D63987" t="s">
        <v>3424</v>
      </c>
      <c r="E63987">
        <v>409</v>
      </c>
      <c r="F63987">
        <v>32</v>
      </c>
      <c r="G63987">
        <v>15</v>
      </c>
      <c r="H63987">
        <v>38</v>
      </c>
      <c r="I63987">
        <v>5</v>
      </c>
      <c r="J63987" t="s">
        <v>4013</v>
      </c>
      <c r="K63987">
        <v>11416</v>
      </c>
      <c r="L63987" t="s">
        <v>31</v>
      </c>
      <c r="M63987" t="s">
        <v>840</v>
      </c>
      <c r="N63987" t="s">
        <v>840</v>
      </c>
      <c r="O63987" t="s">
        <v>31</v>
      </c>
      <c r="P63987" s="1">
        <v>45529.503472222219</v>
      </c>
      <c r="Q63987" s="1">
        <v>45544.642187500001</v>
      </c>
      <c r="R63987" s="1"/>
      <c r="S63987" s="1"/>
      <c r="T63987" s="1"/>
    </row>
    <row r="63988" spans="1:20" x14ac:dyDescent="0.25">
      <c r="A63988">
        <v>28945480</v>
      </c>
      <c r="B63988" t="s">
        <v>19</v>
      </c>
      <c r="C63988" t="s">
        <v>2669</v>
      </c>
      <c r="D63988" t="s">
        <v>108</v>
      </c>
      <c r="E63988">
        <v>105</v>
      </c>
      <c r="F63988">
        <v>2</v>
      </c>
      <c r="G63988">
        <v>59</v>
      </c>
      <c r="H63988">
        <v>74</v>
      </c>
      <c r="I63988">
        <v>12</v>
      </c>
      <c r="J63988" t="s">
        <v>2662</v>
      </c>
      <c r="K63988">
        <v>10003</v>
      </c>
      <c r="L63988" t="s">
        <v>25</v>
      </c>
      <c r="M63988" t="s">
        <v>26</v>
      </c>
      <c r="N63988" t="s">
        <v>4525</v>
      </c>
      <c r="O63988" t="s">
        <v>4526</v>
      </c>
      <c r="P63988" s="1">
        <v>45529.503032407411</v>
      </c>
      <c r="Q63988" s="1">
        <v>45748.744004629632</v>
      </c>
      <c r="R63988" s="1"/>
      <c r="S63988" s="1"/>
      <c r="T63988" s="1"/>
    </row>
    <row r="63989" spans="1:20" x14ac:dyDescent="0.25">
      <c r="A63989">
        <v>28945479</v>
      </c>
      <c r="B63989" t="s">
        <v>20</v>
      </c>
      <c r="C63989" t="s">
        <v>5769</v>
      </c>
      <c r="D63989" t="s">
        <v>20081</v>
      </c>
      <c r="E63989">
        <v>409</v>
      </c>
      <c r="F63989">
        <v>32</v>
      </c>
      <c r="G63989">
        <v>15</v>
      </c>
      <c r="H63989">
        <v>38</v>
      </c>
      <c r="I63989">
        <v>5</v>
      </c>
      <c r="J63989" t="s">
        <v>4013</v>
      </c>
      <c r="K63989">
        <v>11416</v>
      </c>
      <c r="L63989" t="s">
        <v>22</v>
      </c>
      <c r="M63989" t="s">
        <v>476</v>
      </c>
      <c r="N63989" t="s">
        <v>38</v>
      </c>
      <c r="O63989" t="s">
        <v>58</v>
      </c>
      <c r="P63989" s="1">
        <v>45529.501388888886</v>
      </c>
      <c r="Q63989" s="1">
        <v>45544.642187500001</v>
      </c>
      <c r="R63989" s="1">
        <v>45544.641828703701</v>
      </c>
      <c r="S63989" s="1"/>
      <c r="T63989" s="1"/>
    </row>
    <row r="63990" spans="1:20" x14ac:dyDescent="0.25">
      <c r="A63990">
        <v>28944669</v>
      </c>
      <c r="B63990" t="s">
        <v>18</v>
      </c>
      <c r="C63990" t="s">
        <v>12641</v>
      </c>
      <c r="D63990" t="s">
        <v>286</v>
      </c>
      <c r="E63990">
        <v>308</v>
      </c>
      <c r="F63990">
        <v>36</v>
      </c>
      <c r="G63990">
        <v>20</v>
      </c>
      <c r="H63990">
        <v>56</v>
      </c>
      <c r="I63990">
        <v>9</v>
      </c>
      <c r="J63990" t="s">
        <v>291</v>
      </c>
      <c r="K63990">
        <v>11213</v>
      </c>
      <c r="L63990" t="s">
        <v>32</v>
      </c>
      <c r="M63990" t="s">
        <v>46</v>
      </c>
      <c r="N63990" t="s">
        <v>38</v>
      </c>
      <c r="O63990" t="s">
        <v>47</v>
      </c>
      <c r="P63990" s="1">
        <v>45529.5</v>
      </c>
      <c r="Q63990" s="1">
        <v>45572.492361111108</v>
      </c>
      <c r="R63990" s="1"/>
      <c r="S63990" s="1"/>
      <c r="T63990" s="1"/>
    </row>
    <row r="63991" spans="1:20" x14ac:dyDescent="0.25">
      <c r="A63991">
        <v>28944668</v>
      </c>
      <c r="B63991" t="s">
        <v>17</v>
      </c>
      <c r="C63991" t="s">
        <v>126</v>
      </c>
      <c r="D63991" t="s">
        <v>24325</v>
      </c>
      <c r="E63991">
        <v>208</v>
      </c>
      <c r="F63991">
        <v>11</v>
      </c>
      <c r="G63991">
        <v>33</v>
      </c>
      <c r="H63991">
        <v>81</v>
      </c>
      <c r="I63991">
        <v>15</v>
      </c>
      <c r="J63991" t="s">
        <v>4540</v>
      </c>
      <c r="K63991">
        <v>10471</v>
      </c>
      <c r="L63991" t="s">
        <v>22</v>
      </c>
      <c r="M63991" t="s">
        <v>1212</v>
      </c>
      <c r="N63991" t="s">
        <v>38</v>
      </c>
      <c r="O63991" t="s">
        <v>102</v>
      </c>
      <c r="P63991" s="1">
        <v>45529.494444444441</v>
      </c>
      <c r="Q63991" s="1">
        <v>45533.542719907404</v>
      </c>
      <c r="R63991" s="1"/>
      <c r="S63991" s="1"/>
      <c r="T63991" s="1"/>
    </row>
    <row r="63992" spans="1:20" x14ac:dyDescent="0.25">
      <c r="A63992">
        <v>28944667</v>
      </c>
      <c r="B63992" t="s">
        <v>21</v>
      </c>
      <c r="C63992" t="s">
        <v>3943</v>
      </c>
      <c r="D63992" t="s">
        <v>5143</v>
      </c>
      <c r="E63992">
        <v>502</v>
      </c>
      <c r="F63992">
        <v>50</v>
      </c>
      <c r="G63992">
        <v>24</v>
      </c>
      <c r="H63992">
        <v>64</v>
      </c>
      <c r="I63992">
        <v>11</v>
      </c>
      <c r="J63992" t="s">
        <v>2928</v>
      </c>
      <c r="K63992">
        <v>10306</v>
      </c>
      <c r="L63992" t="s">
        <v>28</v>
      </c>
      <c r="M63992" t="s">
        <v>546</v>
      </c>
      <c r="N63992" t="s">
        <v>113</v>
      </c>
      <c r="O63992" t="s">
        <v>547</v>
      </c>
      <c r="P63992" s="1">
        <v>45529.490277777775</v>
      </c>
      <c r="Q63992" s="1">
        <v>45532.313888888886</v>
      </c>
      <c r="R63992" s="1"/>
      <c r="S63992" s="1"/>
      <c r="T63992" s="1"/>
    </row>
    <row r="63993" spans="1:20" x14ac:dyDescent="0.25">
      <c r="A63993">
        <v>28944665</v>
      </c>
      <c r="B63993" t="s">
        <v>18</v>
      </c>
      <c r="C63993" t="s">
        <v>13799</v>
      </c>
      <c r="D63993" t="s">
        <v>1103</v>
      </c>
      <c r="E63993">
        <v>314</v>
      </c>
      <c r="F63993">
        <v>48</v>
      </c>
      <c r="G63993">
        <v>22</v>
      </c>
      <c r="H63993">
        <v>45</v>
      </c>
      <c r="I63993">
        <v>9</v>
      </c>
      <c r="J63993" t="s">
        <v>1925</v>
      </c>
      <c r="K63993">
        <v>11230</v>
      </c>
      <c r="L63993" t="s">
        <v>32</v>
      </c>
      <c r="M63993" t="s">
        <v>46</v>
      </c>
      <c r="N63993" t="s">
        <v>38</v>
      </c>
      <c r="O63993" t="s">
        <v>47</v>
      </c>
      <c r="P63993" s="1">
        <v>45529.486168981479</v>
      </c>
      <c r="Q63993" s="1">
        <v>45556.493622685186</v>
      </c>
      <c r="R63993" s="1">
        <v>45556.493564814817</v>
      </c>
      <c r="S63993" s="1"/>
      <c r="T63993" s="1"/>
    </row>
    <row r="63994" spans="1:20" x14ac:dyDescent="0.25">
      <c r="A63994">
        <v>28944666</v>
      </c>
      <c r="B63994" t="s">
        <v>20</v>
      </c>
      <c r="C63994" t="s">
        <v>12068</v>
      </c>
      <c r="D63994" t="s">
        <v>1625</v>
      </c>
      <c r="E63994">
        <v>401</v>
      </c>
      <c r="F63994">
        <v>22</v>
      </c>
      <c r="G63994">
        <v>12</v>
      </c>
      <c r="H63994">
        <v>34</v>
      </c>
      <c r="I63994">
        <v>14</v>
      </c>
      <c r="J63994" t="s">
        <v>3622</v>
      </c>
      <c r="K63994">
        <v>11103</v>
      </c>
      <c r="L63994" t="s">
        <v>22</v>
      </c>
      <c r="M63994" t="s">
        <v>144</v>
      </c>
      <c r="N63994" t="s">
        <v>38</v>
      </c>
      <c r="O63994" t="s">
        <v>102</v>
      </c>
      <c r="P63994" s="1">
        <v>45529.486111111109</v>
      </c>
      <c r="Q63994" s="1">
        <v>45530.341122685182</v>
      </c>
      <c r="R63994" s="1"/>
      <c r="S63994" s="1"/>
      <c r="T63994" s="1"/>
    </row>
    <row r="63995" spans="1:20" x14ac:dyDescent="0.25">
      <c r="A63995">
        <v>28944664</v>
      </c>
      <c r="B63995" t="s">
        <v>20</v>
      </c>
      <c r="C63995" t="s">
        <v>12818</v>
      </c>
      <c r="D63995" t="s">
        <v>453</v>
      </c>
      <c r="E63995">
        <v>403</v>
      </c>
      <c r="F63995">
        <v>25</v>
      </c>
      <c r="G63995">
        <v>13</v>
      </c>
      <c r="H63995">
        <v>30</v>
      </c>
      <c r="I63995">
        <v>6</v>
      </c>
      <c r="J63995" t="s">
        <v>1543</v>
      </c>
      <c r="K63995">
        <v>11370</v>
      </c>
      <c r="L63995" t="s">
        <v>22</v>
      </c>
      <c r="M63995" t="s">
        <v>54</v>
      </c>
      <c r="N63995" t="s">
        <v>38</v>
      </c>
      <c r="O63995" t="s">
        <v>39</v>
      </c>
      <c r="P63995" s="1">
        <v>45529.479699074072</v>
      </c>
      <c r="Q63995" s="1">
        <v>45532.335844907408</v>
      </c>
      <c r="R63995" s="1"/>
      <c r="S63995" s="1"/>
      <c r="T63995" s="1"/>
    </row>
    <row r="63996" spans="1:20" x14ac:dyDescent="0.25">
      <c r="A63996">
        <v>28944663</v>
      </c>
      <c r="B63996" t="s">
        <v>20</v>
      </c>
      <c r="C63996" t="s">
        <v>9920</v>
      </c>
      <c r="D63996" t="s">
        <v>1441</v>
      </c>
      <c r="E63996">
        <v>401</v>
      </c>
      <c r="F63996">
        <v>22</v>
      </c>
      <c r="G63996">
        <v>11</v>
      </c>
      <c r="H63996">
        <v>34</v>
      </c>
      <c r="I63996">
        <v>14</v>
      </c>
      <c r="J63996" t="s">
        <v>3393</v>
      </c>
      <c r="K63996">
        <v>11370</v>
      </c>
      <c r="L63996" t="s">
        <v>25</v>
      </c>
      <c r="M63996" t="s">
        <v>26</v>
      </c>
      <c r="N63996" t="s">
        <v>4525</v>
      </c>
      <c r="O63996" t="s">
        <v>4526</v>
      </c>
      <c r="P63996" s="1">
        <v>45529.476724537039</v>
      </c>
      <c r="Q63996" s="1">
        <v>45748.744004629632</v>
      </c>
      <c r="R63996" s="1"/>
      <c r="S63996" s="1"/>
      <c r="T63996" s="1"/>
    </row>
    <row r="63997" spans="1:20" x14ac:dyDescent="0.25">
      <c r="A63997">
        <v>28944662</v>
      </c>
      <c r="B63997" t="s">
        <v>18</v>
      </c>
      <c r="C63997" t="s">
        <v>1699</v>
      </c>
      <c r="D63997" t="s">
        <v>157</v>
      </c>
      <c r="E63997">
        <v>314</v>
      </c>
      <c r="F63997">
        <v>45</v>
      </c>
      <c r="G63997">
        <v>22</v>
      </c>
      <c r="H63997">
        <v>42</v>
      </c>
      <c r="I63997">
        <v>9</v>
      </c>
      <c r="J63997" t="s">
        <v>1575</v>
      </c>
      <c r="K63997">
        <v>11210</v>
      </c>
      <c r="L63997" t="s">
        <v>22</v>
      </c>
      <c r="M63997" t="s">
        <v>61</v>
      </c>
      <c r="N63997" t="s">
        <v>38</v>
      </c>
      <c r="O63997" t="s">
        <v>39</v>
      </c>
      <c r="P63997" s="1">
        <v>45529.476481481484</v>
      </c>
      <c r="Q63997" s="1">
        <v>45604.52621527778</v>
      </c>
      <c r="R63997" s="1">
        <v>45604.526180555556</v>
      </c>
      <c r="S63997" s="1"/>
      <c r="T63997" s="1"/>
    </row>
    <row r="63998" spans="1:20" x14ac:dyDescent="0.25">
      <c r="A63998">
        <v>28944661</v>
      </c>
      <c r="B63998" t="s">
        <v>20</v>
      </c>
      <c r="C63998" t="s">
        <v>12818</v>
      </c>
      <c r="D63998" t="s">
        <v>453</v>
      </c>
      <c r="E63998">
        <v>403</v>
      </c>
      <c r="F63998">
        <v>25</v>
      </c>
      <c r="G63998">
        <v>13</v>
      </c>
      <c r="H63998">
        <v>30</v>
      </c>
      <c r="I63998">
        <v>6</v>
      </c>
      <c r="J63998" t="s">
        <v>1543</v>
      </c>
      <c r="K63998">
        <v>11370</v>
      </c>
      <c r="L63998" t="s">
        <v>22</v>
      </c>
      <c r="M63998" t="s">
        <v>61</v>
      </c>
      <c r="N63998" t="s">
        <v>38</v>
      </c>
      <c r="O63998" t="s">
        <v>39</v>
      </c>
      <c r="P63998" s="1">
        <v>45529.473611111112</v>
      </c>
      <c r="Q63998" s="1">
        <v>45532.335844907408</v>
      </c>
      <c r="R63998" s="1">
        <v>45532.335335648146</v>
      </c>
      <c r="S63998" s="1"/>
      <c r="T63998" s="1"/>
    </row>
    <row r="63999" spans="1:20" x14ac:dyDescent="0.25">
      <c r="A63999">
        <v>28944660</v>
      </c>
      <c r="B63999" t="s">
        <v>18</v>
      </c>
      <c r="C63999" t="s">
        <v>3927</v>
      </c>
      <c r="D63999" t="s">
        <v>6147</v>
      </c>
      <c r="E63999">
        <v>304</v>
      </c>
      <c r="F63999">
        <v>34</v>
      </c>
      <c r="G63999">
        <v>18</v>
      </c>
      <c r="H63999">
        <v>53</v>
      </c>
      <c r="I63999">
        <v>7</v>
      </c>
      <c r="J63999" t="s">
        <v>1211</v>
      </c>
      <c r="K63999">
        <v>11237</v>
      </c>
      <c r="L63999" t="s">
        <v>25</v>
      </c>
      <c r="M63999" t="s">
        <v>26</v>
      </c>
      <c r="N63999" t="s">
        <v>4525</v>
      </c>
      <c r="O63999" t="s">
        <v>4526</v>
      </c>
      <c r="P63999" s="1">
        <v>45529.469583333332</v>
      </c>
      <c r="Q63999" s="1">
        <v>45748.744004629632</v>
      </c>
      <c r="R63999" s="1"/>
      <c r="S63999" s="1"/>
      <c r="T63999" s="1"/>
    </row>
    <row r="64000" spans="1:20" x14ac:dyDescent="0.25">
      <c r="A64000">
        <v>28944659</v>
      </c>
      <c r="B64000" t="s">
        <v>18</v>
      </c>
      <c r="C64000" t="s">
        <v>11384</v>
      </c>
      <c r="D64000" t="s">
        <v>5621</v>
      </c>
      <c r="E64000">
        <v>318</v>
      </c>
      <c r="F64000">
        <v>46</v>
      </c>
      <c r="G64000">
        <v>21</v>
      </c>
      <c r="H64000">
        <v>59</v>
      </c>
      <c r="I64000">
        <v>8</v>
      </c>
      <c r="J64000" t="s">
        <v>1809</v>
      </c>
      <c r="K64000">
        <v>11234</v>
      </c>
      <c r="L64000" t="s">
        <v>28</v>
      </c>
      <c r="M64000" t="s">
        <v>546</v>
      </c>
      <c r="N64000" t="s">
        <v>113</v>
      </c>
      <c r="O64000" t="s">
        <v>547</v>
      </c>
      <c r="P64000" s="1">
        <v>45529.453773148147</v>
      </c>
      <c r="Q64000" s="1">
        <v>45799.345520833333</v>
      </c>
      <c r="R64000" s="1"/>
      <c r="S64000" s="1"/>
      <c r="T64000" s="1"/>
    </row>
    <row r="64001" spans="1:20" x14ac:dyDescent="0.25">
      <c r="A64001">
        <v>28944658</v>
      </c>
      <c r="B64001" t="s">
        <v>18</v>
      </c>
      <c r="C64001" t="s">
        <v>186</v>
      </c>
      <c r="D64001" t="s">
        <v>422</v>
      </c>
      <c r="E64001">
        <v>310</v>
      </c>
      <c r="F64001">
        <v>47</v>
      </c>
      <c r="G64001">
        <v>26</v>
      </c>
      <c r="H64001">
        <v>46</v>
      </c>
      <c r="I64001">
        <v>11</v>
      </c>
      <c r="J64001" t="s">
        <v>1160</v>
      </c>
      <c r="K64001">
        <v>11209</v>
      </c>
      <c r="L64001" t="s">
        <v>22</v>
      </c>
      <c r="M64001" t="s">
        <v>237</v>
      </c>
      <c r="N64001" t="s">
        <v>38</v>
      </c>
      <c r="O64001" t="s">
        <v>125</v>
      </c>
      <c r="P64001" s="1">
        <v>45529.451388888891</v>
      </c>
      <c r="Q64001" s="1">
        <v>45532.593217592592</v>
      </c>
      <c r="R64001" s="1">
        <v>45532.593159722222</v>
      </c>
      <c r="S64001" s="1"/>
      <c r="T64001" s="1"/>
    </row>
    <row r="64002" spans="1:20" x14ac:dyDescent="0.25">
      <c r="A64002">
        <v>28944657</v>
      </c>
      <c r="B64002" t="s">
        <v>18</v>
      </c>
      <c r="C64002" t="s">
        <v>1206</v>
      </c>
      <c r="D64002" t="s">
        <v>7986</v>
      </c>
      <c r="E64002">
        <v>305</v>
      </c>
      <c r="F64002">
        <v>37</v>
      </c>
      <c r="G64002">
        <v>18</v>
      </c>
      <c r="H64002">
        <v>54</v>
      </c>
      <c r="I64002">
        <v>7</v>
      </c>
      <c r="J64002" t="s">
        <v>1667</v>
      </c>
      <c r="K64002">
        <v>11208</v>
      </c>
      <c r="L64002" t="s">
        <v>22</v>
      </c>
      <c r="M64002" t="s">
        <v>124</v>
      </c>
      <c r="N64002" t="s">
        <v>38</v>
      </c>
      <c r="O64002" t="s">
        <v>125</v>
      </c>
      <c r="P64002" s="1">
        <v>45529.45108796296</v>
      </c>
      <c r="Q64002" s="1"/>
      <c r="R64002" s="1"/>
      <c r="S64002" s="1"/>
      <c r="T64002" s="1"/>
    </row>
    <row r="64003" spans="1:20" x14ac:dyDescent="0.25">
      <c r="A64003">
        <v>28944656</v>
      </c>
      <c r="B64003" t="s">
        <v>20</v>
      </c>
      <c r="C64003" t="s">
        <v>126</v>
      </c>
      <c r="D64003" t="s">
        <v>1704</v>
      </c>
      <c r="E64003">
        <v>410</v>
      </c>
      <c r="F64003">
        <v>32</v>
      </c>
      <c r="G64003">
        <v>10</v>
      </c>
      <c r="H64003">
        <v>23</v>
      </c>
      <c r="I64003">
        <v>5</v>
      </c>
      <c r="J64003" t="s">
        <v>2549</v>
      </c>
      <c r="K64003">
        <v>11414</v>
      </c>
      <c r="L64003" t="s">
        <v>28</v>
      </c>
      <c r="M64003" t="s">
        <v>483</v>
      </c>
      <c r="N64003" t="s">
        <v>113</v>
      </c>
      <c r="O64003" t="s">
        <v>484</v>
      </c>
      <c r="P64003" s="1">
        <v>45529.445138888892</v>
      </c>
      <c r="Q64003" s="1"/>
      <c r="R64003" s="1"/>
      <c r="S64003" s="1"/>
      <c r="T64003" s="1"/>
    </row>
    <row r="64004" spans="1:20" x14ac:dyDescent="0.25">
      <c r="A64004">
        <v>28944655</v>
      </c>
      <c r="B64004" t="s">
        <v>18</v>
      </c>
      <c r="C64004" t="s">
        <v>21574</v>
      </c>
      <c r="D64004" t="s">
        <v>2134</v>
      </c>
      <c r="E64004">
        <v>318</v>
      </c>
      <c r="F64004">
        <v>46</v>
      </c>
      <c r="G64004">
        <v>21</v>
      </c>
      <c r="H64004">
        <v>59</v>
      </c>
      <c r="I64004">
        <v>8</v>
      </c>
      <c r="J64004" t="s">
        <v>4366</v>
      </c>
      <c r="K64004">
        <v>11234</v>
      </c>
      <c r="L64004" t="s">
        <v>28</v>
      </c>
      <c r="M64004" t="s">
        <v>483</v>
      </c>
      <c r="N64004" t="s">
        <v>113</v>
      </c>
      <c r="O64004" t="s">
        <v>484</v>
      </c>
      <c r="P64004" s="1">
        <v>45529.444444444445</v>
      </c>
      <c r="Q64004" s="1">
        <v>45636.547222222223</v>
      </c>
      <c r="R64004" s="1"/>
      <c r="S64004" s="1"/>
      <c r="T64004" s="1"/>
    </row>
    <row r="64005" spans="1:20" x14ac:dyDescent="0.25">
      <c r="A64005">
        <v>28944654</v>
      </c>
      <c r="B64005" t="s">
        <v>17</v>
      </c>
      <c r="C64005" t="s">
        <v>5551</v>
      </c>
      <c r="D64005" t="s">
        <v>7353</v>
      </c>
      <c r="E64005">
        <v>211</v>
      </c>
      <c r="F64005">
        <v>13</v>
      </c>
      <c r="G64005">
        <v>33</v>
      </c>
      <c r="H64005">
        <v>82</v>
      </c>
      <c r="I64005">
        <v>14</v>
      </c>
      <c r="J64005" t="s">
        <v>3554</v>
      </c>
      <c r="K64005">
        <v>10461</v>
      </c>
      <c r="L64005" t="s">
        <v>32</v>
      </c>
      <c r="M64005" t="s">
        <v>75</v>
      </c>
      <c r="N64005" t="s">
        <v>76</v>
      </c>
      <c r="O64005" t="s">
        <v>77</v>
      </c>
      <c r="P64005" s="1">
        <v>45529.439143518517</v>
      </c>
      <c r="Q64005" s="1">
        <v>45569.3515162037</v>
      </c>
      <c r="R64005" s="1"/>
      <c r="S64005" s="1"/>
      <c r="T64005" s="1"/>
    </row>
    <row r="64006" spans="1:20" x14ac:dyDescent="0.25">
      <c r="A64006">
        <v>28944653</v>
      </c>
      <c r="B64006" t="s">
        <v>20</v>
      </c>
      <c r="C64006" t="s">
        <v>13276</v>
      </c>
      <c r="D64006" t="s">
        <v>2720</v>
      </c>
      <c r="E64006">
        <v>409</v>
      </c>
      <c r="F64006">
        <v>29</v>
      </c>
      <c r="G64006">
        <v>15</v>
      </c>
      <c r="H64006">
        <v>24</v>
      </c>
      <c r="I64006">
        <v>5</v>
      </c>
      <c r="J64006" t="s">
        <v>832</v>
      </c>
      <c r="K64006">
        <v>11418</v>
      </c>
      <c r="L64006" t="s">
        <v>28</v>
      </c>
      <c r="M64006" t="s">
        <v>112</v>
      </c>
      <c r="N64006" t="s">
        <v>113</v>
      </c>
      <c r="O64006" t="s">
        <v>114</v>
      </c>
      <c r="P64006" s="1">
        <v>45529.438888888886</v>
      </c>
      <c r="Q64006" s="1">
        <v>45543.360462962963</v>
      </c>
      <c r="R64006" s="1">
        <v>45543.359976851854</v>
      </c>
      <c r="S64006" s="1"/>
      <c r="T64006" s="1"/>
    </row>
    <row r="64007" spans="1:20" x14ac:dyDescent="0.25">
      <c r="A64007">
        <v>28945048</v>
      </c>
      <c r="B64007" t="s">
        <v>18</v>
      </c>
      <c r="E64007">
        <v>316</v>
      </c>
      <c r="F64007">
        <v>37</v>
      </c>
      <c r="G64007">
        <v>25</v>
      </c>
      <c r="H64007">
        <v>55</v>
      </c>
      <c r="I64007">
        <v>8</v>
      </c>
      <c r="L64007" t="s">
        <v>33</v>
      </c>
      <c r="M64007" t="s">
        <v>52</v>
      </c>
      <c r="P64007" s="1">
        <v>45529.437152777777</v>
      </c>
      <c r="Q64007" s="1"/>
      <c r="R64007" s="1"/>
      <c r="S64007" s="1"/>
      <c r="T64007" s="1"/>
    </row>
    <row r="64008" spans="1:20" x14ac:dyDescent="0.25">
      <c r="A64008">
        <v>28944652</v>
      </c>
      <c r="B64008" t="s">
        <v>20</v>
      </c>
      <c r="C64008" t="s">
        <v>16693</v>
      </c>
      <c r="D64008" t="s">
        <v>3723</v>
      </c>
      <c r="E64008">
        <v>403</v>
      </c>
      <c r="F64008">
        <v>21</v>
      </c>
      <c r="G64008">
        <v>13</v>
      </c>
      <c r="H64008">
        <v>34</v>
      </c>
      <c r="I64008">
        <v>14</v>
      </c>
      <c r="J64008" t="s">
        <v>3586</v>
      </c>
      <c r="K64008">
        <v>11368</v>
      </c>
      <c r="L64008" t="s">
        <v>23</v>
      </c>
      <c r="M64008" t="s">
        <v>234</v>
      </c>
      <c r="N64008" t="s">
        <v>23</v>
      </c>
      <c r="O64008" t="s">
        <v>235</v>
      </c>
      <c r="P64008" s="1">
        <v>45529.429861111108</v>
      </c>
      <c r="Q64008" s="1">
        <v>45643.385439814818</v>
      </c>
      <c r="R64008" s="1">
        <v>45643.384814814817</v>
      </c>
      <c r="S64008" s="1"/>
      <c r="T64008" s="1"/>
    </row>
    <row r="64009" spans="1:20" x14ac:dyDescent="0.25">
      <c r="A64009">
        <v>28944651</v>
      </c>
      <c r="B64009" t="s">
        <v>18</v>
      </c>
      <c r="C64009" t="s">
        <v>25095</v>
      </c>
      <c r="D64009" t="s">
        <v>3163</v>
      </c>
      <c r="E64009">
        <v>310</v>
      </c>
      <c r="F64009">
        <v>38</v>
      </c>
      <c r="G64009">
        <v>26</v>
      </c>
      <c r="H64009">
        <v>46</v>
      </c>
      <c r="I64009">
        <v>11</v>
      </c>
      <c r="J64009" t="s">
        <v>3200</v>
      </c>
      <c r="K64009">
        <v>11228</v>
      </c>
      <c r="L64009" t="s">
        <v>28</v>
      </c>
      <c r="M64009" t="s">
        <v>546</v>
      </c>
      <c r="N64009" t="s">
        <v>113</v>
      </c>
      <c r="O64009" t="s">
        <v>547</v>
      </c>
      <c r="P64009" s="1">
        <v>45529.427268518521</v>
      </c>
      <c r="Q64009" s="1"/>
      <c r="R64009" s="1"/>
      <c r="S64009" s="1"/>
      <c r="T64009" s="1"/>
    </row>
    <row r="64010" spans="1:20" x14ac:dyDescent="0.25">
      <c r="A64010">
        <v>28945047</v>
      </c>
      <c r="B64010" t="s">
        <v>17</v>
      </c>
      <c r="C64010" t="s">
        <v>224</v>
      </c>
      <c r="D64010" t="s">
        <v>224</v>
      </c>
      <c r="E64010">
        <v>207</v>
      </c>
      <c r="F64010">
        <v>14</v>
      </c>
      <c r="G64010">
        <v>31</v>
      </c>
      <c r="H64010">
        <v>86</v>
      </c>
      <c r="I64010">
        <v>13</v>
      </c>
      <c r="L64010" t="s">
        <v>33</v>
      </c>
      <c r="M64010" t="s">
        <v>52</v>
      </c>
      <c r="P64010" s="1">
        <v>45529.425694444442</v>
      </c>
      <c r="Q64010" s="1">
        <v>45634.401331018518</v>
      </c>
      <c r="R64010" s="1"/>
      <c r="S64010" s="1"/>
      <c r="T64010" s="1"/>
    </row>
    <row r="64011" spans="1:20" x14ac:dyDescent="0.25">
      <c r="A64011">
        <v>28944650</v>
      </c>
      <c r="B64011" t="s">
        <v>20</v>
      </c>
      <c r="C64011" t="s">
        <v>5858</v>
      </c>
      <c r="D64011" t="s">
        <v>10396</v>
      </c>
      <c r="E64011">
        <v>412</v>
      </c>
      <c r="F64011">
        <v>23</v>
      </c>
      <c r="G64011">
        <v>11</v>
      </c>
      <c r="H64011">
        <v>29</v>
      </c>
      <c r="I64011">
        <v>5</v>
      </c>
      <c r="J64011" t="s">
        <v>974</v>
      </c>
      <c r="K64011">
        <v>11423</v>
      </c>
      <c r="L64011" t="s">
        <v>22</v>
      </c>
      <c r="M64011" t="s">
        <v>57</v>
      </c>
      <c r="N64011" t="s">
        <v>38</v>
      </c>
      <c r="O64011" t="s">
        <v>58</v>
      </c>
      <c r="P64011" s="1">
        <v>45529.42291666667</v>
      </c>
      <c r="Q64011" s="1">
        <v>45531.606944444444</v>
      </c>
      <c r="R64011" s="1">
        <v>45530.446342592593</v>
      </c>
      <c r="S64011" s="1">
        <v>45530.446527777778</v>
      </c>
      <c r="T64011" s="1">
        <v>45531</v>
      </c>
    </row>
    <row r="64012" spans="1:20" x14ac:dyDescent="0.25">
      <c r="A64012">
        <v>28944649</v>
      </c>
      <c r="B64012" t="s">
        <v>17</v>
      </c>
      <c r="C64012" t="s">
        <v>3877</v>
      </c>
      <c r="D64012" t="s">
        <v>4825</v>
      </c>
      <c r="E64012">
        <v>205</v>
      </c>
      <c r="F64012">
        <v>14</v>
      </c>
      <c r="G64012">
        <v>31</v>
      </c>
      <c r="H64012">
        <v>86</v>
      </c>
      <c r="I64012">
        <v>13</v>
      </c>
      <c r="J64012" t="s">
        <v>7551</v>
      </c>
      <c r="K64012">
        <v>10453</v>
      </c>
      <c r="L64012" t="s">
        <v>23</v>
      </c>
      <c r="M64012" t="s">
        <v>226</v>
      </c>
      <c r="N64012" t="s">
        <v>23</v>
      </c>
      <c r="O64012" t="s">
        <v>226</v>
      </c>
      <c r="P64012" s="1">
        <v>45529.416412037041</v>
      </c>
      <c r="Q64012" s="1">
        <v>45641.557314814818</v>
      </c>
      <c r="R64012" s="1"/>
      <c r="S64012" s="1"/>
      <c r="T64012" s="1"/>
    </row>
    <row r="64013" spans="1:20" x14ac:dyDescent="0.25">
      <c r="A64013">
        <v>28944648</v>
      </c>
      <c r="B64013" t="s">
        <v>20</v>
      </c>
      <c r="C64013" t="s">
        <v>16778</v>
      </c>
      <c r="D64013" t="s">
        <v>437</v>
      </c>
      <c r="E64013">
        <v>402</v>
      </c>
      <c r="F64013">
        <v>26</v>
      </c>
      <c r="G64013">
        <v>12</v>
      </c>
      <c r="H64013">
        <v>37</v>
      </c>
      <c r="I64013">
        <v>6</v>
      </c>
      <c r="J64013" t="s">
        <v>409</v>
      </c>
      <c r="K64013">
        <v>11377</v>
      </c>
      <c r="L64013" t="s">
        <v>25</v>
      </c>
      <c r="M64013" t="s">
        <v>26</v>
      </c>
      <c r="N64013" t="s">
        <v>4525</v>
      </c>
      <c r="O64013" t="s">
        <v>4526</v>
      </c>
      <c r="P64013" s="1">
        <v>45529.41574074074</v>
      </c>
      <c r="Q64013" s="1">
        <v>45748.744004629632</v>
      </c>
      <c r="R64013" s="1"/>
      <c r="S64013" s="1"/>
      <c r="T64013" s="1"/>
    </row>
    <row r="64014" spans="1:20" x14ac:dyDescent="0.25">
      <c r="A64014">
        <v>28944647</v>
      </c>
      <c r="B64014" t="s">
        <v>17</v>
      </c>
      <c r="C64014" t="s">
        <v>20973</v>
      </c>
      <c r="D64014" t="s">
        <v>4822</v>
      </c>
      <c r="E64014">
        <v>212</v>
      </c>
      <c r="F64014">
        <v>12</v>
      </c>
      <c r="G64014">
        <v>36</v>
      </c>
      <c r="H64014">
        <v>83</v>
      </c>
      <c r="I64014">
        <v>15</v>
      </c>
      <c r="J64014" t="s">
        <v>4110</v>
      </c>
      <c r="K64014">
        <v>10466</v>
      </c>
      <c r="L64014" t="s">
        <v>28</v>
      </c>
      <c r="M64014" t="s">
        <v>2531</v>
      </c>
      <c r="N64014" t="s">
        <v>113</v>
      </c>
      <c r="O64014" t="s">
        <v>479</v>
      </c>
      <c r="P64014" s="1">
        <v>45529.409722222219</v>
      </c>
      <c r="Q64014" s="1">
        <v>45665.404166666667</v>
      </c>
      <c r="R64014" s="1"/>
      <c r="S64014" s="1"/>
      <c r="T64014" s="1"/>
    </row>
    <row r="64015" spans="1:20" x14ac:dyDescent="0.25">
      <c r="A64015">
        <v>28945046</v>
      </c>
      <c r="B64015" t="s">
        <v>17</v>
      </c>
      <c r="C64015" t="s">
        <v>126</v>
      </c>
      <c r="D64015" t="s">
        <v>126</v>
      </c>
      <c r="E64015">
        <v>226</v>
      </c>
      <c r="F64015">
        <v>11</v>
      </c>
      <c r="G64015">
        <v>33</v>
      </c>
      <c r="H64015">
        <v>81</v>
      </c>
      <c r="I64015">
        <v>15</v>
      </c>
      <c r="L64015" t="s">
        <v>28</v>
      </c>
      <c r="M64015" t="s">
        <v>347</v>
      </c>
      <c r="P64015" s="1">
        <v>45529.402777777781</v>
      </c>
      <c r="Q64015" s="1">
        <v>45531.535601851851</v>
      </c>
      <c r="R64015" s="1"/>
      <c r="S64015" s="1"/>
      <c r="T64015" s="1"/>
    </row>
    <row r="64016" spans="1:20" x14ac:dyDescent="0.25">
      <c r="A64016">
        <v>28944646</v>
      </c>
      <c r="B64016" t="s">
        <v>18</v>
      </c>
      <c r="C64016" t="s">
        <v>2255</v>
      </c>
      <c r="D64016" t="s">
        <v>19437</v>
      </c>
      <c r="E64016">
        <v>302</v>
      </c>
      <c r="F64016">
        <v>35</v>
      </c>
      <c r="G64016">
        <v>25</v>
      </c>
      <c r="H64016">
        <v>57</v>
      </c>
      <c r="I64016">
        <v>7</v>
      </c>
      <c r="J64016" t="s">
        <v>1149</v>
      </c>
      <c r="K64016">
        <v>11205</v>
      </c>
      <c r="L64016" t="s">
        <v>23</v>
      </c>
      <c r="M64016" t="s">
        <v>226</v>
      </c>
      <c r="N64016" t="s">
        <v>23</v>
      </c>
      <c r="O64016" t="s">
        <v>226</v>
      </c>
      <c r="P64016" s="1">
        <v>45529.4</v>
      </c>
      <c r="Q64016" s="1">
        <v>45531.539583333331</v>
      </c>
      <c r="R64016" s="1"/>
      <c r="S64016" s="1"/>
      <c r="T64016" s="1"/>
    </row>
    <row r="64017" spans="1:20" x14ac:dyDescent="0.25">
      <c r="A64017">
        <v>28944645</v>
      </c>
      <c r="B64017" t="s">
        <v>21</v>
      </c>
      <c r="C64017" t="s">
        <v>11432</v>
      </c>
      <c r="D64017" t="s">
        <v>7238</v>
      </c>
      <c r="E64017">
        <v>501</v>
      </c>
      <c r="F64017">
        <v>49</v>
      </c>
      <c r="G64017">
        <v>24</v>
      </c>
      <c r="H64017">
        <v>63</v>
      </c>
      <c r="I64017">
        <v>11</v>
      </c>
      <c r="J64017" t="s">
        <v>1510</v>
      </c>
      <c r="K64017">
        <v>10310</v>
      </c>
      <c r="L64017" t="s">
        <v>22</v>
      </c>
      <c r="M64017" t="s">
        <v>106</v>
      </c>
      <c r="N64017" t="s">
        <v>38</v>
      </c>
      <c r="O64017" t="s">
        <v>39</v>
      </c>
      <c r="P64017" s="1">
        <v>45529.397465277776</v>
      </c>
      <c r="Q64017" s="1">
        <v>45531.579050925924</v>
      </c>
      <c r="R64017" s="1"/>
      <c r="S64017" s="1"/>
      <c r="T64017" s="1"/>
    </row>
    <row r="64018" spans="1:20" x14ac:dyDescent="0.25">
      <c r="A64018">
        <v>28944644</v>
      </c>
      <c r="B64018" t="s">
        <v>18</v>
      </c>
      <c r="C64018" t="s">
        <v>10068</v>
      </c>
      <c r="D64018" t="s">
        <v>296</v>
      </c>
      <c r="E64018">
        <v>317</v>
      </c>
      <c r="F64018">
        <v>40</v>
      </c>
      <c r="G64018">
        <v>21</v>
      </c>
      <c r="H64018">
        <v>42</v>
      </c>
      <c r="I64018">
        <v>9</v>
      </c>
      <c r="J64018" t="s">
        <v>2275</v>
      </c>
      <c r="K64018">
        <v>11226</v>
      </c>
      <c r="L64018" t="s">
        <v>23</v>
      </c>
      <c r="M64018" t="s">
        <v>226</v>
      </c>
      <c r="N64018" t="s">
        <v>23</v>
      </c>
      <c r="O64018" t="s">
        <v>226</v>
      </c>
      <c r="P64018" s="1">
        <v>45529.396527777775</v>
      </c>
      <c r="Q64018" s="1">
        <v>45532.492361111108</v>
      </c>
      <c r="R64018" s="1">
        <v>45531.669340277775</v>
      </c>
      <c r="S64018" s="1"/>
      <c r="T64018" s="1"/>
    </row>
    <row r="64019" spans="1:20" x14ac:dyDescent="0.25">
      <c r="A64019">
        <v>28945045</v>
      </c>
      <c r="B64019" t="s">
        <v>17</v>
      </c>
      <c r="C64019" t="s">
        <v>126</v>
      </c>
      <c r="D64019" t="s">
        <v>126</v>
      </c>
      <c r="E64019">
        <v>226</v>
      </c>
      <c r="F64019">
        <v>11</v>
      </c>
      <c r="G64019">
        <v>33</v>
      </c>
      <c r="H64019">
        <v>81</v>
      </c>
      <c r="I64019">
        <v>15</v>
      </c>
      <c r="L64019" t="s">
        <v>28</v>
      </c>
      <c r="M64019" t="s">
        <v>347</v>
      </c>
      <c r="P64019" s="1">
        <v>45529.392361111109</v>
      </c>
      <c r="Q64019" s="1">
        <v>45532.430555555555</v>
      </c>
      <c r="R64019" s="1">
        <v>45532</v>
      </c>
      <c r="S64019" s="1"/>
      <c r="T64019" s="1"/>
    </row>
    <row r="64020" spans="1:20" x14ac:dyDescent="0.25">
      <c r="A64020">
        <v>28944643</v>
      </c>
      <c r="B64020" t="s">
        <v>21</v>
      </c>
      <c r="C64020" t="s">
        <v>934</v>
      </c>
      <c r="D64020" t="s">
        <v>7238</v>
      </c>
      <c r="E64020">
        <v>501</v>
      </c>
      <c r="F64020">
        <v>49</v>
      </c>
      <c r="G64020">
        <v>24</v>
      </c>
      <c r="H64020">
        <v>63</v>
      </c>
      <c r="I64020">
        <v>11</v>
      </c>
      <c r="J64020" t="s">
        <v>1510</v>
      </c>
      <c r="K64020">
        <v>10310</v>
      </c>
      <c r="L64020" t="s">
        <v>22</v>
      </c>
      <c r="M64020" t="s">
        <v>54</v>
      </c>
      <c r="N64020" t="s">
        <v>38</v>
      </c>
      <c r="O64020" t="s">
        <v>39</v>
      </c>
      <c r="P64020" s="1">
        <v>45529.38958333333</v>
      </c>
      <c r="Q64020" s="1">
        <v>45531.579050925924</v>
      </c>
      <c r="R64020" s="1">
        <v>45531.578564814816</v>
      </c>
      <c r="S64020" s="1">
        <v>45531.578958333332</v>
      </c>
      <c r="T64020" s="1">
        <v>45548</v>
      </c>
    </row>
    <row r="64021" spans="1:20" x14ac:dyDescent="0.25">
      <c r="A64021">
        <v>28944642</v>
      </c>
      <c r="B64021" t="s">
        <v>18</v>
      </c>
      <c r="C64021" t="s">
        <v>8629</v>
      </c>
      <c r="D64021" t="s">
        <v>1241</v>
      </c>
      <c r="E64021">
        <v>304</v>
      </c>
      <c r="F64021">
        <v>37</v>
      </c>
      <c r="G64021">
        <v>18</v>
      </c>
      <c r="H64021">
        <v>53</v>
      </c>
      <c r="I64021">
        <v>7</v>
      </c>
      <c r="J64021" t="s">
        <v>946</v>
      </c>
      <c r="K64021">
        <v>11237</v>
      </c>
      <c r="L64021" t="s">
        <v>23</v>
      </c>
      <c r="M64021" t="s">
        <v>434</v>
      </c>
      <c r="N64021" t="s">
        <v>23</v>
      </c>
      <c r="O64021" t="s">
        <v>435</v>
      </c>
      <c r="P64021" s="1">
        <v>45529.386111111111</v>
      </c>
      <c r="Q64021" s="1">
        <v>45617.652083333334</v>
      </c>
      <c r="R64021" s="1"/>
      <c r="S64021" s="1"/>
      <c r="T64021" s="1"/>
    </row>
    <row r="64022" spans="1:20" x14ac:dyDescent="0.25">
      <c r="A64022">
        <v>28944641</v>
      </c>
      <c r="B64022" t="s">
        <v>17</v>
      </c>
      <c r="C64022" t="s">
        <v>5893</v>
      </c>
      <c r="D64022" t="s">
        <v>4471</v>
      </c>
      <c r="E64022">
        <v>205</v>
      </c>
      <c r="F64022">
        <v>14</v>
      </c>
      <c r="G64022">
        <v>33</v>
      </c>
      <c r="H64022">
        <v>86</v>
      </c>
      <c r="I64022">
        <v>13</v>
      </c>
      <c r="J64022" t="s">
        <v>7551</v>
      </c>
      <c r="K64022">
        <v>10453</v>
      </c>
      <c r="L64022" t="s">
        <v>22</v>
      </c>
      <c r="M64022" t="s">
        <v>37</v>
      </c>
      <c r="N64022" t="s">
        <v>38</v>
      </c>
      <c r="O64022" t="s">
        <v>39</v>
      </c>
      <c r="P64022" s="1">
        <v>45529.383703703701</v>
      </c>
      <c r="Q64022" s="1">
        <v>45531.486585648148</v>
      </c>
      <c r="R64022" s="1"/>
      <c r="S64022" s="1"/>
      <c r="T64022" s="1"/>
    </row>
    <row r="64023" spans="1:20" x14ac:dyDescent="0.25">
      <c r="A64023">
        <v>28944640</v>
      </c>
      <c r="B64023" t="s">
        <v>20</v>
      </c>
      <c r="C64023" t="s">
        <v>9493</v>
      </c>
      <c r="D64023" t="s">
        <v>7995</v>
      </c>
      <c r="E64023">
        <v>413</v>
      </c>
      <c r="F64023">
        <v>23</v>
      </c>
      <c r="G64023">
        <v>11</v>
      </c>
      <c r="H64023">
        <v>26</v>
      </c>
      <c r="I64023">
        <v>3</v>
      </c>
      <c r="J64023" t="s">
        <v>1248</v>
      </c>
      <c r="K64023">
        <v>11426</v>
      </c>
      <c r="L64023" t="s">
        <v>22</v>
      </c>
      <c r="M64023" t="s">
        <v>124</v>
      </c>
      <c r="N64023" t="s">
        <v>38</v>
      </c>
      <c r="O64023" t="s">
        <v>125</v>
      </c>
      <c r="P64023" s="1">
        <v>45529.382638888892</v>
      </c>
      <c r="Q64023" s="1">
        <v>45546.646469907406</v>
      </c>
      <c r="R64023" s="1">
        <v>45546.646354166667</v>
      </c>
      <c r="S64023" s="1"/>
      <c r="T64023" s="1"/>
    </row>
    <row r="64024" spans="1:20" x14ac:dyDescent="0.25">
      <c r="A64024">
        <v>28944639</v>
      </c>
      <c r="B64024" t="s">
        <v>20</v>
      </c>
      <c r="C64024" t="s">
        <v>15265</v>
      </c>
      <c r="D64024" t="s">
        <v>15266</v>
      </c>
      <c r="E64024">
        <v>407</v>
      </c>
      <c r="F64024">
        <v>19</v>
      </c>
      <c r="G64024">
        <v>11</v>
      </c>
      <c r="H64024">
        <v>27</v>
      </c>
      <c r="I64024">
        <v>3</v>
      </c>
      <c r="J64024" t="s">
        <v>794</v>
      </c>
      <c r="K64024">
        <v>11357</v>
      </c>
      <c r="L64024" t="s">
        <v>28</v>
      </c>
      <c r="M64024" t="s">
        <v>517</v>
      </c>
      <c r="N64024" t="s">
        <v>113</v>
      </c>
      <c r="O64024" t="s">
        <v>518</v>
      </c>
      <c r="P64024" s="1">
        <v>45529.381944444445</v>
      </c>
      <c r="Q64024" s="1">
        <v>45610.452384259261</v>
      </c>
      <c r="R64024" s="1">
        <v>45610.451689814814</v>
      </c>
      <c r="S64024" s="1"/>
      <c r="T64024" s="1"/>
    </row>
    <row r="64025" spans="1:20" x14ac:dyDescent="0.25">
      <c r="A64025">
        <v>28944638</v>
      </c>
      <c r="B64025" t="s">
        <v>20</v>
      </c>
      <c r="C64025" t="s">
        <v>15265</v>
      </c>
      <c r="D64025" t="s">
        <v>15266</v>
      </c>
      <c r="E64025">
        <v>407</v>
      </c>
      <c r="F64025">
        <v>19</v>
      </c>
      <c r="G64025">
        <v>11</v>
      </c>
      <c r="H64025">
        <v>27</v>
      </c>
      <c r="I64025">
        <v>3</v>
      </c>
      <c r="J64025" t="s">
        <v>794</v>
      </c>
      <c r="K64025">
        <v>11357</v>
      </c>
      <c r="L64025" t="s">
        <v>34</v>
      </c>
      <c r="M64025" t="s">
        <v>84</v>
      </c>
      <c r="N64025" t="s">
        <v>85</v>
      </c>
      <c r="O64025" t="s">
        <v>86</v>
      </c>
      <c r="P64025" s="1">
        <v>45529.38008101852</v>
      </c>
      <c r="Q64025" s="1">
        <v>45755.498888888891</v>
      </c>
      <c r="R64025" s="1"/>
      <c r="S64025" s="1"/>
      <c r="T64025" s="1"/>
    </row>
    <row r="64026" spans="1:20" x14ac:dyDescent="0.25">
      <c r="A64026">
        <v>28944637</v>
      </c>
      <c r="B64026" t="s">
        <v>20</v>
      </c>
      <c r="C64026" t="s">
        <v>355</v>
      </c>
      <c r="D64026" t="s">
        <v>3144</v>
      </c>
      <c r="E64026">
        <v>410</v>
      </c>
      <c r="F64026">
        <v>28</v>
      </c>
      <c r="G64026">
        <v>10</v>
      </c>
      <c r="H64026">
        <v>31</v>
      </c>
      <c r="I64026">
        <v>5</v>
      </c>
      <c r="J64026" t="s">
        <v>822</v>
      </c>
      <c r="K64026">
        <v>11420</v>
      </c>
      <c r="L64026" t="s">
        <v>22</v>
      </c>
      <c r="M64026" t="s">
        <v>144</v>
      </c>
      <c r="N64026" t="s">
        <v>38</v>
      </c>
      <c r="O64026" t="s">
        <v>102</v>
      </c>
      <c r="P64026" s="1">
        <v>45529.377083333333</v>
      </c>
      <c r="Q64026" s="1"/>
      <c r="R64026" s="1">
        <v>45530</v>
      </c>
      <c r="S64026" s="1">
        <v>45530.34652777778</v>
      </c>
      <c r="T64026" s="1">
        <v>45531</v>
      </c>
    </row>
    <row r="64027" spans="1:20" x14ac:dyDescent="0.25">
      <c r="A64027">
        <v>28944636</v>
      </c>
      <c r="B64027" t="s">
        <v>21</v>
      </c>
      <c r="C64027" t="s">
        <v>2051</v>
      </c>
      <c r="D64027" t="s">
        <v>4411</v>
      </c>
      <c r="E64027">
        <v>502</v>
      </c>
      <c r="F64027">
        <v>50</v>
      </c>
      <c r="G64027">
        <v>24</v>
      </c>
      <c r="H64027">
        <v>63</v>
      </c>
      <c r="I64027">
        <v>11</v>
      </c>
      <c r="J64027" t="s">
        <v>4409</v>
      </c>
      <c r="K64027">
        <v>10314</v>
      </c>
      <c r="L64027" t="s">
        <v>22</v>
      </c>
      <c r="M64027" t="s">
        <v>37</v>
      </c>
      <c r="N64027" t="s">
        <v>38</v>
      </c>
      <c r="O64027" t="s">
        <v>39</v>
      </c>
      <c r="P64027" s="1">
        <v>45529.368055555555</v>
      </c>
      <c r="Q64027" s="1">
        <v>45552.350312499999</v>
      </c>
      <c r="R64027" s="1"/>
      <c r="S64027" s="1"/>
      <c r="T64027" s="1"/>
    </row>
    <row r="64028" spans="1:20" x14ac:dyDescent="0.25">
      <c r="A64028">
        <v>28944635</v>
      </c>
      <c r="B64028" t="s">
        <v>21</v>
      </c>
      <c r="C64028" t="s">
        <v>2051</v>
      </c>
      <c r="D64028" t="s">
        <v>4411</v>
      </c>
      <c r="E64028">
        <v>502</v>
      </c>
      <c r="F64028">
        <v>50</v>
      </c>
      <c r="G64028">
        <v>24</v>
      </c>
      <c r="H64028">
        <v>63</v>
      </c>
      <c r="I64028">
        <v>11</v>
      </c>
      <c r="J64028" t="s">
        <v>4409</v>
      </c>
      <c r="K64028">
        <v>10314</v>
      </c>
      <c r="L64028" t="s">
        <v>22</v>
      </c>
      <c r="M64028" t="s">
        <v>37</v>
      </c>
      <c r="N64028" t="s">
        <v>38</v>
      </c>
      <c r="O64028" t="s">
        <v>39</v>
      </c>
      <c r="P64028" s="1">
        <v>45529.361805555556</v>
      </c>
      <c r="Q64028" s="1">
        <v>45552.349305555559</v>
      </c>
      <c r="R64028" s="1">
        <v>45530.479826388888</v>
      </c>
      <c r="S64028" s="1">
        <v>45530.480509259258</v>
      </c>
      <c r="T64028" s="1">
        <v>45548</v>
      </c>
    </row>
    <row r="64029" spans="1:20" x14ac:dyDescent="0.25">
      <c r="A64029">
        <v>28944634</v>
      </c>
      <c r="B64029" t="s">
        <v>20</v>
      </c>
      <c r="C64029" t="s">
        <v>97</v>
      </c>
      <c r="D64029" t="s">
        <v>2077</v>
      </c>
      <c r="E64029">
        <v>413</v>
      </c>
      <c r="F64029">
        <v>31</v>
      </c>
      <c r="G64029">
        <v>14</v>
      </c>
      <c r="H64029">
        <v>29</v>
      </c>
      <c r="I64029">
        <v>5</v>
      </c>
      <c r="J64029" t="s">
        <v>2066</v>
      </c>
      <c r="K64029">
        <v>11422</v>
      </c>
      <c r="L64029" t="s">
        <v>22</v>
      </c>
      <c r="M64029" t="s">
        <v>169</v>
      </c>
      <c r="N64029" t="s">
        <v>38</v>
      </c>
      <c r="O64029" t="s">
        <v>39</v>
      </c>
      <c r="P64029" s="1">
        <v>45529.353472222225</v>
      </c>
      <c r="Q64029" s="1"/>
      <c r="R64029" s="1">
        <v>45558.604513888888</v>
      </c>
      <c r="S64029" s="1">
        <v>45558.604710648149</v>
      </c>
      <c r="T64029" s="1"/>
    </row>
    <row r="64030" spans="1:20" x14ac:dyDescent="0.25">
      <c r="A64030">
        <v>28944633</v>
      </c>
      <c r="B64030" t="s">
        <v>21</v>
      </c>
      <c r="C64030" t="s">
        <v>13985</v>
      </c>
      <c r="D64030" t="s">
        <v>21537</v>
      </c>
      <c r="E64030">
        <v>501</v>
      </c>
      <c r="F64030">
        <v>49</v>
      </c>
      <c r="G64030">
        <v>23</v>
      </c>
      <c r="H64030">
        <v>61</v>
      </c>
      <c r="I64030">
        <v>11</v>
      </c>
      <c r="J64030" t="s">
        <v>1510</v>
      </c>
      <c r="K64030">
        <v>10310</v>
      </c>
      <c r="L64030" t="s">
        <v>34</v>
      </c>
      <c r="M64030" t="s">
        <v>84</v>
      </c>
      <c r="N64030" t="s">
        <v>85</v>
      </c>
      <c r="O64030" t="s">
        <v>86</v>
      </c>
      <c r="P64030" s="1">
        <v>45529.348402777781</v>
      </c>
      <c r="Q64030" s="1">
        <v>45637.483761574076</v>
      </c>
      <c r="R64030" s="1"/>
      <c r="S64030" s="1"/>
      <c r="T64030" s="1"/>
    </row>
    <row r="64031" spans="1:20" x14ac:dyDescent="0.25">
      <c r="A64031">
        <v>28944232</v>
      </c>
      <c r="B64031" t="s">
        <v>20</v>
      </c>
      <c r="C64031" t="s">
        <v>97</v>
      </c>
      <c r="D64031" t="s">
        <v>16937</v>
      </c>
      <c r="E64031">
        <v>402</v>
      </c>
      <c r="F64031">
        <v>26</v>
      </c>
      <c r="G64031">
        <v>59</v>
      </c>
      <c r="H64031">
        <v>37</v>
      </c>
      <c r="I64031">
        <v>7</v>
      </c>
      <c r="J64031" t="s">
        <v>1627</v>
      </c>
      <c r="K64031">
        <v>11101</v>
      </c>
      <c r="L64031" t="s">
        <v>22</v>
      </c>
      <c r="M64031" t="s">
        <v>37</v>
      </c>
      <c r="N64031" t="s">
        <v>38</v>
      </c>
      <c r="O64031" t="s">
        <v>39</v>
      </c>
      <c r="P64031" s="1">
        <v>45529.265277777777</v>
      </c>
      <c r="Q64031" s="1">
        <v>45544.540995370371</v>
      </c>
      <c r="R64031" s="1"/>
      <c r="S64031" s="1"/>
      <c r="T64031" s="1"/>
    </row>
    <row r="64032" spans="1:20" x14ac:dyDescent="0.25">
      <c r="A64032">
        <v>28944231</v>
      </c>
      <c r="B64032" t="s">
        <v>18</v>
      </c>
      <c r="C64032" t="s">
        <v>1614</v>
      </c>
      <c r="D64032" t="s">
        <v>8861</v>
      </c>
      <c r="E64032">
        <v>301</v>
      </c>
      <c r="F64032">
        <v>34</v>
      </c>
      <c r="G64032">
        <v>59</v>
      </c>
      <c r="H64032">
        <v>50</v>
      </c>
      <c r="I64032">
        <v>7</v>
      </c>
      <c r="J64032" t="s">
        <v>5386</v>
      </c>
      <c r="K64032">
        <v>11249</v>
      </c>
      <c r="L64032" t="s">
        <v>25</v>
      </c>
      <c r="M64032" t="s">
        <v>26</v>
      </c>
      <c r="N64032" t="s">
        <v>4525</v>
      </c>
      <c r="O64032" t="s">
        <v>4526</v>
      </c>
      <c r="P64032" s="1">
        <v>45529.243032407408</v>
      </c>
      <c r="Q64032" s="1">
        <v>45748.744004629632</v>
      </c>
      <c r="R64032" s="1"/>
      <c r="S64032" s="1"/>
      <c r="T64032" s="1"/>
    </row>
    <row r="64033" spans="1:20" x14ac:dyDescent="0.25">
      <c r="A64033">
        <v>28944230</v>
      </c>
      <c r="B64033" t="s">
        <v>17</v>
      </c>
      <c r="C64033" t="s">
        <v>7760</v>
      </c>
      <c r="D64033" t="s">
        <v>5451</v>
      </c>
      <c r="E64033">
        <v>212</v>
      </c>
      <c r="F64033">
        <v>12</v>
      </c>
      <c r="G64033">
        <v>36</v>
      </c>
      <c r="H64033">
        <v>83</v>
      </c>
      <c r="I64033">
        <v>16</v>
      </c>
      <c r="J64033" t="s">
        <v>4110</v>
      </c>
      <c r="K64033">
        <v>10466</v>
      </c>
      <c r="L64033" t="s">
        <v>28</v>
      </c>
      <c r="M64033" t="s">
        <v>478</v>
      </c>
      <c r="N64033" t="s">
        <v>113</v>
      </c>
      <c r="O64033" t="s">
        <v>479</v>
      </c>
      <c r="P64033" s="1">
        <v>45529.124305555553</v>
      </c>
      <c r="Q64033" s="1">
        <v>45574.513888888891</v>
      </c>
      <c r="R64033" s="1">
        <v>45574</v>
      </c>
      <c r="S64033" s="1"/>
      <c r="T64033" s="1"/>
    </row>
    <row r="64034" spans="1:20" x14ac:dyDescent="0.25">
      <c r="A64034">
        <v>28943804</v>
      </c>
      <c r="B64034" t="s">
        <v>20</v>
      </c>
      <c r="C64034" t="s">
        <v>97</v>
      </c>
      <c r="D64034" t="s">
        <v>21598</v>
      </c>
      <c r="E64034">
        <v>413</v>
      </c>
      <c r="F64034">
        <v>31</v>
      </c>
      <c r="G64034">
        <v>10</v>
      </c>
      <c r="H64034">
        <v>31</v>
      </c>
      <c r="I64034">
        <v>5</v>
      </c>
      <c r="J64034" t="s">
        <v>2428</v>
      </c>
      <c r="K64034">
        <v>11413</v>
      </c>
      <c r="L64034" t="s">
        <v>30</v>
      </c>
      <c r="M64034" t="s">
        <v>461</v>
      </c>
      <c r="N64034" t="s">
        <v>461</v>
      </c>
      <c r="O64034" t="s">
        <v>30</v>
      </c>
      <c r="P64034" s="1">
        <v>45528.966666666667</v>
      </c>
      <c r="Q64034" s="1">
        <v>45594.384027777778</v>
      </c>
      <c r="R64034" s="1"/>
      <c r="S64034" s="1"/>
      <c r="T64034" s="1"/>
    </row>
    <row r="64035" spans="1:20" x14ac:dyDescent="0.25">
      <c r="A64035">
        <v>28943803</v>
      </c>
      <c r="B64035" t="s">
        <v>17</v>
      </c>
      <c r="C64035" t="s">
        <v>14509</v>
      </c>
      <c r="D64035" t="s">
        <v>1260</v>
      </c>
      <c r="E64035">
        <v>206</v>
      </c>
      <c r="F64035">
        <v>15</v>
      </c>
      <c r="G64035">
        <v>33</v>
      </c>
      <c r="H64035">
        <v>78</v>
      </c>
      <c r="I64035">
        <v>15</v>
      </c>
      <c r="J64035" t="s">
        <v>6271</v>
      </c>
      <c r="K64035">
        <v>10458</v>
      </c>
      <c r="L64035" t="s">
        <v>23</v>
      </c>
      <c r="M64035" t="s">
        <v>147</v>
      </c>
      <c r="N64035" t="s">
        <v>23</v>
      </c>
      <c r="O64035" t="s">
        <v>147</v>
      </c>
      <c r="P64035" s="1">
        <v>45528.93472222222</v>
      </c>
      <c r="Q64035" s="1">
        <v>45594.518495370372</v>
      </c>
      <c r="R64035" s="1">
        <v>45594.518009259256</v>
      </c>
      <c r="S64035" s="1"/>
      <c r="T64035" s="1"/>
    </row>
    <row r="64036" spans="1:20" x14ac:dyDescent="0.25">
      <c r="A64036">
        <v>28943802</v>
      </c>
      <c r="B64036" t="s">
        <v>18</v>
      </c>
      <c r="C64036" t="s">
        <v>5018</v>
      </c>
      <c r="D64036" t="s">
        <v>433</v>
      </c>
      <c r="E64036">
        <v>312</v>
      </c>
      <c r="F64036">
        <v>44</v>
      </c>
      <c r="G64036">
        <v>22</v>
      </c>
      <c r="H64036">
        <v>48</v>
      </c>
      <c r="I64036">
        <v>9</v>
      </c>
      <c r="J64036" t="s">
        <v>429</v>
      </c>
      <c r="K64036">
        <v>11204</v>
      </c>
      <c r="L64036" t="s">
        <v>32</v>
      </c>
      <c r="M64036" t="s">
        <v>75</v>
      </c>
      <c r="N64036" t="s">
        <v>76</v>
      </c>
      <c r="O64036" t="s">
        <v>77</v>
      </c>
      <c r="P64036" s="1">
        <v>45528.93472222222</v>
      </c>
      <c r="Q64036" s="1">
        <v>45547.682557870372</v>
      </c>
      <c r="R64036" s="1"/>
      <c r="S64036" s="1"/>
      <c r="T64036" s="1"/>
    </row>
    <row r="64037" spans="1:20" x14ac:dyDescent="0.25">
      <c r="A64037">
        <v>28943801</v>
      </c>
      <c r="B64037" t="s">
        <v>18</v>
      </c>
      <c r="C64037" t="s">
        <v>7780</v>
      </c>
      <c r="D64037" t="s">
        <v>433</v>
      </c>
      <c r="E64037">
        <v>312</v>
      </c>
      <c r="F64037">
        <v>44</v>
      </c>
      <c r="G64037">
        <v>22</v>
      </c>
      <c r="H64037">
        <v>48</v>
      </c>
      <c r="I64037">
        <v>9</v>
      </c>
      <c r="J64037" t="s">
        <v>429</v>
      </c>
      <c r="K64037">
        <v>11204</v>
      </c>
      <c r="L64037" t="s">
        <v>22</v>
      </c>
      <c r="M64037" t="s">
        <v>61</v>
      </c>
      <c r="N64037" t="s">
        <v>38</v>
      </c>
      <c r="O64037" t="s">
        <v>39</v>
      </c>
      <c r="P64037" s="1">
        <v>45528.931944444441</v>
      </c>
      <c r="Q64037" s="1">
        <v>45547.682557870372</v>
      </c>
      <c r="R64037" s="1">
        <v>45547.682523148149</v>
      </c>
      <c r="S64037" s="1"/>
      <c r="T64037" s="1"/>
    </row>
    <row r="64038" spans="1:20" x14ac:dyDescent="0.25">
      <c r="A64038">
        <v>28943800</v>
      </c>
      <c r="B64038" t="s">
        <v>20</v>
      </c>
      <c r="C64038" t="s">
        <v>355</v>
      </c>
      <c r="D64038" t="s">
        <v>3765</v>
      </c>
      <c r="E64038">
        <v>403</v>
      </c>
      <c r="F64038">
        <v>25</v>
      </c>
      <c r="G64038">
        <v>13</v>
      </c>
      <c r="H64038">
        <v>34</v>
      </c>
      <c r="I64038">
        <v>14</v>
      </c>
      <c r="J64038" t="s">
        <v>842</v>
      </c>
      <c r="K64038">
        <v>11372</v>
      </c>
      <c r="L64038" t="s">
        <v>23</v>
      </c>
      <c r="M64038" t="s">
        <v>434</v>
      </c>
      <c r="N64038" t="s">
        <v>23</v>
      </c>
      <c r="O64038" t="s">
        <v>435</v>
      </c>
      <c r="P64038" s="1">
        <v>45528.918055555558</v>
      </c>
      <c r="Q64038" s="1">
        <v>45530.405555555553</v>
      </c>
      <c r="R64038" s="1"/>
      <c r="S64038" s="1"/>
      <c r="T64038" s="1"/>
    </row>
    <row r="64039" spans="1:20" x14ac:dyDescent="0.25">
      <c r="A64039">
        <v>28943799</v>
      </c>
      <c r="B64039" t="s">
        <v>19</v>
      </c>
      <c r="E64039">
        <v>106</v>
      </c>
      <c r="F64039">
        <v>2</v>
      </c>
      <c r="G64039">
        <v>59</v>
      </c>
      <c r="H64039">
        <v>74</v>
      </c>
      <c r="I64039">
        <v>10</v>
      </c>
      <c r="J64039" t="s">
        <v>1901</v>
      </c>
      <c r="L64039" t="s">
        <v>32</v>
      </c>
      <c r="M64039" t="s">
        <v>75</v>
      </c>
      <c r="N64039" t="s">
        <v>76</v>
      </c>
      <c r="O64039" t="s">
        <v>77</v>
      </c>
      <c r="P64039" s="1">
        <v>45528.895578703705</v>
      </c>
      <c r="Q64039" s="1">
        <v>45537.621134259258</v>
      </c>
      <c r="R64039" s="1"/>
      <c r="S64039" s="1"/>
      <c r="T64039" s="1"/>
    </row>
    <row r="64040" spans="1:20" x14ac:dyDescent="0.25">
      <c r="A64040">
        <v>28943798</v>
      </c>
      <c r="B64040" t="s">
        <v>20</v>
      </c>
      <c r="C64040" t="s">
        <v>23155</v>
      </c>
      <c r="D64040" t="s">
        <v>23156</v>
      </c>
      <c r="E64040">
        <v>407</v>
      </c>
      <c r="F64040">
        <v>19</v>
      </c>
      <c r="G64040">
        <v>11</v>
      </c>
      <c r="H64040">
        <v>26</v>
      </c>
      <c r="I64040">
        <v>3</v>
      </c>
      <c r="J64040" t="s">
        <v>4583</v>
      </c>
      <c r="K64040">
        <v>11357</v>
      </c>
      <c r="L64040" t="s">
        <v>28</v>
      </c>
      <c r="M64040" t="s">
        <v>517</v>
      </c>
      <c r="N64040" t="s">
        <v>113</v>
      </c>
      <c r="O64040" t="s">
        <v>518</v>
      </c>
      <c r="P64040" s="1">
        <v>45528.886805555558</v>
      </c>
      <c r="Q64040" s="1">
        <v>45572.618333333332</v>
      </c>
      <c r="R64040" s="1"/>
      <c r="S64040" s="1"/>
      <c r="T64040" s="1"/>
    </row>
    <row r="64041" spans="1:20" x14ac:dyDescent="0.25">
      <c r="A64041">
        <v>28943797</v>
      </c>
      <c r="B64041" t="s">
        <v>17</v>
      </c>
      <c r="C64041" t="s">
        <v>126</v>
      </c>
      <c r="D64041" t="s">
        <v>16355</v>
      </c>
      <c r="E64041">
        <v>208</v>
      </c>
      <c r="F64041">
        <v>11</v>
      </c>
      <c r="G64041">
        <v>31</v>
      </c>
      <c r="H64041">
        <v>81</v>
      </c>
      <c r="I64041">
        <v>13</v>
      </c>
      <c r="J64041" t="s">
        <v>8872</v>
      </c>
      <c r="K64041">
        <v>10468</v>
      </c>
      <c r="L64041" t="s">
        <v>28</v>
      </c>
      <c r="M64041" t="s">
        <v>570</v>
      </c>
      <c r="N64041" t="s">
        <v>113</v>
      </c>
      <c r="O64041" t="s">
        <v>570</v>
      </c>
      <c r="P64041" s="1">
        <v>45528.880555555559</v>
      </c>
      <c r="Q64041" s="1">
        <v>45665.365972222222</v>
      </c>
      <c r="R64041" s="1"/>
      <c r="S64041" s="1"/>
      <c r="T64041" s="1"/>
    </row>
    <row r="64042" spans="1:20" x14ac:dyDescent="0.25">
      <c r="A64042">
        <v>28943357</v>
      </c>
      <c r="B64042" t="s">
        <v>20</v>
      </c>
      <c r="C64042" t="s">
        <v>14389</v>
      </c>
      <c r="D64042" t="s">
        <v>525</v>
      </c>
      <c r="E64042">
        <v>411</v>
      </c>
      <c r="F64042">
        <v>19</v>
      </c>
      <c r="G64042">
        <v>16</v>
      </c>
      <c r="H64042">
        <v>26</v>
      </c>
      <c r="I64042">
        <v>3</v>
      </c>
      <c r="J64042" t="s">
        <v>992</v>
      </c>
      <c r="K64042">
        <v>11358</v>
      </c>
      <c r="L64042" t="s">
        <v>22</v>
      </c>
      <c r="M64042" t="s">
        <v>124</v>
      </c>
      <c r="N64042" t="s">
        <v>38</v>
      </c>
      <c r="O64042" t="s">
        <v>125</v>
      </c>
      <c r="P64042" s="1">
        <v>45528.869444444441</v>
      </c>
      <c r="Q64042" s="1">
        <v>45560.676388888889</v>
      </c>
      <c r="R64042" s="1">
        <v>45560</v>
      </c>
      <c r="S64042" s="1">
        <v>45560.676388888889</v>
      </c>
      <c r="T64042" s="1"/>
    </row>
    <row r="64043" spans="1:20" x14ac:dyDescent="0.25">
      <c r="A64043">
        <v>28943356</v>
      </c>
      <c r="B64043" t="s">
        <v>20</v>
      </c>
      <c r="C64043" t="s">
        <v>21691</v>
      </c>
      <c r="D64043" t="s">
        <v>6523</v>
      </c>
      <c r="E64043">
        <v>408</v>
      </c>
      <c r="F64043">
        <v>24</v>
      </c>
      <c r="G64043">
        <v>11</v>
      </c>
      <c r="H64043">
        <v>24</v>
      </c>
      <c r="I64043">
        <v>5</v>
      </c>
      <c r="J64043" t="s">
        <v>4266</v>
      </c>
      <c r="K64043">
        <v>11432</v>
      </c>
      <c r="L64043" t="s">
        <v>22</v>
      </c>
      <c r="M64043" t="s">
        <v>57</v>
      </c>
      <c r="N64043" t="s">
        <v>38</v>
      </c>
      <c r="O64043" t="s">
        <v>58</v>
      </c>
      <c r="P64043" s="1">
        <v>45528.869444444441</v>
      </c>
      <c r="Q64043" s="1">
        <v>45544.430358796293</v>
      </c>
      <c r="R64043" s="1">
        <v>45544.429861111108</v>
      </c>
      <c r="S64043" s="1">
        <v>45544.430185185185</v>
      </c>
      <c r="T64043" s="1"/>
    </row>
    <row r="64044" spans="1:20" x14ac:dyDescent="0.25">
      <c r="A64044">
        <v>28943355</v>
      </c>
      <c r="B64044" t="s">
        <v>18</v>
      </c>
      <c r="C64044" t="s">
        <v>11237</v>
      </c>
      <c r="D64044" t="s">
        <v>4844</v>
      </c>
      <c r="E64044">
        <v>311</v>
      </c>
      <c r="F64044">
        <v>43</v>
      </c>
      <c r="G64044">
        <v>17</v>
      </c>
      <c r="H64044">
        <v>47</v>
      </c>
      <c r="I64044">
        <v>11</v>
      </c>
      <c r="J64044" t="s">
        <v>395</v>
      </c>
      <c r="K64044">
        <v>11223</v>
      </c>
      <c r="L64044" t="s">
        <v>32</v>
      </c>
      <c r="M64044" t="s">
        <v>75</v>
      </c>
      <c r="N64044" t="s">
        <v>76</v>
      </c>
      <c r="O64044" t="s">
        <v>77</v>
      </c>
      <c r="P64044" s="1">
        <v>45528.863287037035</v>
      </c>
      <c r="Q64044" s="1"/>
      <c r="R64044" s="1">
        <v>45551.634212962963</v>
      </c>
      <c r="S64044" s="1">
        <v>45551.634675925925</v>
      </c>
      <c r="T64044" s="1"/>
    </row>
    <row r="64045" spans="1:20" x14ac:dyDescent="0.25">
      <c r="A64045">
        <v>28943354</v>
      </c>
      <c r="B64045" t="s">
        <v>19</v>
      </c>
      <c r="C64045" t="s">
        <v>337</v>
      </c>
      <c r="D64045" t="s">
        <v>24481</v>
      </c>
      <c r="E64045">
        <v>108</v>
      </c>
      <c r="F64045">
        <v>4</v>
      </c>
      <c r="G64045">
        <v>28</v>
      </c>
      <c r="H64045">
        <v>73</v>
      </c>
      <c r="I64045">
        <v>12</v>
      </c>
      <c r="J64045" t="s">
        <v>778</v>
      </c>
      <c r="K64045">
        <v>10128</v>
      </c>
      <c r="L64045" t="s">
        <v>22</v>
      </c>
      <c r="M64045" t="s">
        <v>37</v>
      </c>
      <c r="N64045" t="s">
        <v>38</v>
      </c>
      <c r="O64045" t="s">
        <v>39</v>
      </c>
      <c r="P64045" s="1">
        <v>45528.859722222223</v>
      </c>
      <c r="Q64045" s="1">
        <v>45530.371145833335</v>
      </c>
      <c r="R64045" s="1">
        <v>45530.37090277778</v>
      </c>
      <c r="S64045" s="1"/>
      <c r="T64045" s="1"/>
    </row>
    <row r="64046" spans="1:20" x14ac:dyDescent="0.25">
      <c r="A64046">
        <v>28943353</v>
      </c>
      <c r="B64046" t="s">
        <v>20</v>
      </c>
      <c r="C64046" t="s">
        <v>8162</v>
      </c>
      <c r="D64046" t="s">
        <v>7949</v>
      </c>
      <c r="E64046">
        <v>411</v>
      </c>
      <c r="F64046">
        <v>19</v>
      </c>
      <c r="G64046">
        <v>11</v>
      </c>
      <c r="H64046">
        <v>26</v>
      </c>
      <c r="I64046">
        <v>3</v>
      </c>
      <c r="J64046" t="s">
        <v>3124</v>
      </c>
      <c r="K64046">
        <v>11362</v>
      </c>
      <c r="L64046" t="s">
        <v>28</v>
      </c>
      <c r="M64046" t="s">
        <v>546</v>
      </c>
      <c r="N64046" t="s">
        <v>113</v>
      </c>
      <c r="O64046" t="s">
        <v>547</v>
      </c>
      <c r="P64046" s="1">
        <v>45528.845833333333</v>
      </c>
      <c r="Q64046" s="1">
        <v>45530.256944444445</v>
      </c>
      <c r="R64046" s="1"/>
      <c r="S64046" s="1"/>
      <c r="T64046" s="1"/>
    </row>
    <row r="64047" spans="1:20" x14ac:dyDescent="0.25">
      <c r="A64047">
        <v>28943352</v>
      </c>
      <c r="B64047" t="s">
        <v>20</v>
      </c>
      <c r="C64047" t="s">
        <v>8162</v>
      </c>
      <c r="D64047" t="s">
        <v>7949</v>
      </c>
      <c r="E64047">
        <v>411</v>
      </c>
      <c r="F64047">
        <v>19</v>
      </c>
      <c r="G64047">
        <v>11</v>
      </c>
      <c r="H64047">
        <v>26</v>
      </c>
      <c r="I64047">
        <v>3</v>
      </c>
      <c r="J64047" t="s">
        <v>3124</v>
      </c>
      <c r="K64047">
        <v>11362</v>
      </c>
      <c r="L64047" t="s">
        <v>28</v>
      </c>
      <c r="M64047" t="s">
        <v>483</v>
      </c>
      <c r="N64047" t="s">
        <v>113</v>
      </c>
      <c r="O64047" t="s">
        <v>484</v>
      </c>
      <c r="P64047" s="1">
        <v>45528.838888888888</v>
      </c>
      <c r="Q64047" s="1">
        <v>45670.425486111111</v>
      </c>
      <c r="R64047" s="1"/>
      <c r="S64047" s="1"/>
      <c r="T64047" s="1"/>
    </row>
    <row r="64048" spans="1:20" x14ac:dyDescent="0.25">
      <c r="A64048">
        <v>28943351</v>
      </c>
      <c r="B64048" t="s">
        <v>21</v>
      </c>
      <c r="C64048" t="s">
        <v>377</v>
      </c>
      <c r="D64048" t="s">
        <v>8493</v>
      </c>
      <c r="E64048">
        <v>502</v>
      </c>
      <c r="F64048">
        <v>50</v>
      </c>
      <c r="G64048">
        <v>24</v>
      </c>
      <c r="H64048">
        <v>64</v>
      </c>
      <c r="I64048">
        <v>11</v>
      </c>
      <c r="J64048" t="s">
        <v>2928</v>
      </c>
      <c r="K64048">
        <v>10306</v>
      </c>
      <c r="L64048" t="s">
        <v>22</v>
      </c>
      <c r="M64048" t="s">
        <v>37</v>
      </c>
      <c r="N64048" t="s">
        <v>38</v>
      </c>
      <c r="O64048" t="s">
        <v>39</v>
      </c>
      <c r="P64048" s="1">
        <v>45528.82916666667</v>
      </c>
      <c r="Q64048" s="1">
        <v>45532.421273148146</v>
      </c>
      <c r="R64048" s="1"/>
      <c r="S64048" s="1"/>
      <c r="T64048" s="1"/>
    </row>
    <row r="64049" spans="1:20" x14ac:dyDescent="0.25">
      <c r="A64049">
        <v>28943350</v>
      </c>
      <c r="B64049" t="s">
        <v>18</v>
      </c>
      <c r="C64049" t="s">
        <v>1638</v>
      </c>
      <c r="D64049" t="s">
        <v>1147</v>
      </c>
      <c r="E64049">
        <v>303</v>
      </c>
      <c r="F64049">
        <v>36</v>
      </c>
      <c r="G64049">
        <v>25</v>
      </c>
      <c r="H64049">
        <v>57</v>
      </c>
      <c r="I64049">
        <v>8</v>
      </c>
      <c r="J64049" t="s">
        <v>1145</v>
      </c>
      <c r="K64049">
        <v>11216</v>
      </c>
      <c r="L64049" t="s">
        <v>28</v>
      </c>
      <c r="M64049" t="s">
        <v>483</v>
      </c>
      <c r="N64049" t="s">
        <v>113</v>
      </c>
      <c r="O64049" t="s">
        <v>484</v>
      </c>
      <c r="P64049" s="1">
        <v>45528.824999999997</v>
      </c>
      <c r="Q64049" s="1">
        <v>45558.631944444445</v>
      </c>
      <c r="R64049" s="1"/>
      <c r="S64049" s="1"/>
      <c r="T64049" s="1"/>
    </row>
    <row r="64050" spans="1:20" x14ac:dyDescent="0.25">
      <c r="A64050">
        <v>28943349</v>
      </c>
      <c r="B64050" t="s">
        <v>18</v>
      </c>
      <c r="C64050" t="s">
        <v>7645</v>
      </c>
      <c r="D64050" t="s">
        <v>423</v>
      </c>
      <c r="E64050">
        <v>311</v>
      </c>
      <c r="F64050">
        <v>43</v>
      </c>
      <c r="G64050">
        <v>17</v>
      </c>
      <c r="H64050">
        <v>47</v>
      </c>
      <c r="I64050">
        <v>11</v>
      </c>
      <c r="J64050" t="s">
        <v>3536</v>
      </c>
      <c r="K64050">
        <v>11214</v>
      </c>
      <c r="L64050" t="s">
        <v>23</v>
      </c>
      <c r="M64050" t="s">
        <v>147</v>
      </c>
      <c r="N64050" t="s">
        <v>23</v>
      </c>
      <c r="O64050" t="s">
        <v>147</v>
      </c>
      <c r="P64050" s="1">
        <v>45528.817627314813</v>
      </c>
      <c r="Q64050" s="1">
        <v>45586.521863425929</v>
      </c>
      <c r="R64050" s="1"/>
      <c r="S64050" s="1"/>
      <c r="T64050" s="1"/>
    </row>
    <row r="64051" spans="1:20" x14ac:dyDescent="0.25">
      <c r="A64051">
        <v>28943348</v>
      </c>
      <c r="B64051" t="s">
        <v>20</v>
      </c>
      <c r="C64051" t="s">
        <v>17883</v>
      </c>
      <c r="D64051" t="s">
        <v>685</v>
      </c>
      <c r="E64051">
        <v>412</v>
      </c>
      <c r="F64051">
        <v>28</v>
      </c>
      <c r="G64051">
        <v>10</v>
      </c>
      <c r="H64051">
        <v>32</v>
      </c>
      <c r="I64051">
        <v>5</v>
      </c>
      <c r="J64051" t="s">
        <v>683</v>
      </c>
      <c r="K64051">
        <v>11436</v>
      </c>
      <c r="L64051" t="s">
        <v>34</v>
      </c>
      <c r="M64051" t="s">
        <v>84</v>
      </c>
      <c r="N64051" t="s">
        <v>85</v>
      </c>
      <c r="O64051" t="s">
        <v>86</v>
      </c>
      <c r="P64051" s="1">
        <v>45528.816932870373</v>
      </c>
      <c r="Q64051" s="1">
        <v>45744.442002314812</v>
      </c>
      <c r="R64051" s="1">
        <v>45744.441817129627</v>
      </c>
      <c r="S64051" s="1"/>
      <c r="T64051" s="1"/>
    </row>
    <row r="64052" spans="1:20" x14ac:dyDescent="0.25">
      <c r="A64052">
        <v>28943347</v>
      </c>
      <c r="B64052" t="s">
        <v>20</v>
      </c>
      <c r="C64052" t="s">
        <v>7489</v>
      </c>
      <c r="D64052" t="s">
        <v>9843</v>
      </c>
      <c r="E64052">
        <v>412</v>
      </c>
      <c r="F64052">
        <v>27</v>
      </c>
      <c r="G64052">
        <v>14</v>
      </c>
      <c r="H64052">
        <v>33</v>
      </c>
      <c r="I64052">
        <v>5</v>
      </c>
      <c r="J64052" t="s">
        <v>3245</v>
      </c>
      <c r="K64052">
        <v>11412</v>
      </c>
      <c r="L64052" t="s">
        <v>28</v>
      </c>
      <c r="M64052" t="s">
        <v>546</v>
      </c>
      <c r="N64052" t="s">
        <v>113</v>
      </c>
      <c r="O64052" t="s">
        <v>547</v>
      </c>
      <c r="P64052" s="1">
        <v>45528.815972222219</v>
      </c>
      <c r="Q64052" s="1">
        <v>45530.365277777775</v>
      </c>
      <c r="R64052" s="1"/>
      <c r="S64052" s="1"/>
      <c r="T64052" s="1"/>
    </row>
    <row r="64053" spans="1:20" x14ac:dyDescent="0.25">
      <c r="A64053">
        <v>28943346</v>
      </c>
      <c r="B64053" t="s">
        <v>17</v>
      </c>
      <c r="C64053" t="s">
        <v>10469</v>
      </c>
      <c r="D64053" t="s">
        <v>9281</v>
      </c>
      <c r="E64053">
        <v>209</v>
      </c>
      <c r="F64053">
        <v>18</v>
      </c>
      <c r="G64053">
        <v>32</v>
      </c>
      <c r="H64053">
        <v>85</v>
      </c>
      <c r="I64053">
        <v>14</v>
      </c>
      <c r="J64053" t="s">
        <v>2489</v>
      </c>
      <c r="K64053">
        <v>10472</v>
      </c>
      <c r="L64053" t="s">
        <v>28</v>
      </c>
      <c r="M64053" t="s">
        <v>517</v>
      </c>
      <c r="N64053" t="s">
        <v>113</v>
      </c>
      <c r="O64053" t="s">
        <v>518</v>
      </c>
      <c r="P64053" s="1">
        <v>45528.811400462961</v>
      </c>
      <c r="Q64053" s="1">
        <v>45539.361805555556</v>
      </c>
      <c r="R64053" s="1"/>
      <c r="S64053" s="1"/>
      <c r="T64053" s="1"/>
    </row>
    <row r="64054" spans="1:20" x14ac:dyDescent="0.25">
      <c r="A64054">
        <v>28943345</v>
      </c>
      <c r="B64054" t="s">
        <v>18</v>
      </c>
      <c r="C64054" t="s">
        <v>6897</v>
      </c>
      <c r="D64054" t="s">
        <v>433</v>
      </c>
      <c r="E64054">
        <v>312</v>
      </c>
      <c r="F64054">
        <v>44</v>
      </c>
      <c r="G64054">
        <v>22</v>
      </c>
      <c r="H64054">
        <v>48</v>
      </c>
      <c r="I64054">
        <v>9</v>
      </c>
      <c r="J64054" t="s">
        <v>2649</v>
      </c>
      <c r="K64054">
        <v>11219</v>
      </c>
      <c r="L64054" t="s">
        <v>25</v>
      </c>
      <c r="M64054" t="s">
        <v>26</v>
      </c>
      <c r="N64054" t="s">
        <v>4525</v>
      </c>
      <c r="O64054" t="s">
        <v>4526</v>
      </c>
      <c r="P64054" s="1">
        <v>45528.810833333337</v>
      </c>
      <c r="Q64054" s="1">
        <v>45748.744004629632</v>
      </c>
      <c r="R64054" s="1"/>
      <c r="S64054" s="1"/>
      <c r="T64054" s="1"/>
    </row>
    <row r="64055" spans="1:20" x14ac:dyDescent="0.25">
      <c r="A64055">
        <v>28943344</v>
      </c>
      <c r="B64055" t="s">
        <v>20</v>
      </c>
      <c r="C64055" t="s">
        <v>7832</v>
      </c>
      <c r="D64055" t="s">
        <v>7731</v>
      </c>
      <c r="E64055">
        <v>413</v>
      </c>
      <c r="F64055">
        <v>27</v>
      </c>
      <c r="G64055">
        <v>14</v>
      </c>
      <c r="H64055">
        <v>33</v>
      </c>
      <c r="I64055">
        <v>5</v>
      </c>
      <c r="J64055" t="s">
        <v>2679</v>
      </c>
      <c r="K64055">
        <v>11411</v>
      </c>
      <c r="L64055" t="s">
        <v>34</v>
      </c>
      <c r="M64055" t="s">
        <v>84</v>
      </c>
      <c r="N64055" t="s">
        <v>85</v>
      </c>
      <c r="O64055" t="s">
        <v>86</v>
      </c>
      <c r="P64055" s="1">
        <v>45528.804780092592</v>
      </c>
      <c r="Q64055" s="1">
        <v>45707.397407407407</v>
      </c>
      <c r="R64055" s="1">
        <v>45707.397280092591</v>
      </c>
      <c r="S64055" s="1"/>
      <c r="T64055" s="1"/>
    </row>
    <row r="64056" spans="1:20" x14ac:dyDescent="0.25">
      <c r="A64056">
        <v>28943343</v>
      </c>
      <c r="B64056" t="s">
        <v>17</v>
      </c>
      <c r="C64056" t="s">
        <v>10469</v>
      </c>
      <c r="D64056" t="s">
        <v>9281</v>
      </c>
      <c r="E64056">
        <v>209</v>
      </c>
      <c r="F64056">
        <v>18</v>
      </c>
      <c r="G64056">
        <v>32</v>
      </c>
      <c r="H64056">
        <v>85</v>
      </c>
      <c r="I64056">
        <v>14</v>
      </c>
      <c r="J64056" t="s">
        <v>2489</v>
      </c>
      <c r="K64056">
        <v>10472</v>
      </c>
      <c r="L64056" t="s">
        <v>28</v>
      </c>
      <c r="M64056" t="s">
        <v>517</v>
      </c>
      <c r="N64056" t="s">
        <v>113</v>
      </c>
      <c r="O64056" t="s">
        <v>518</v>
      </c>
      <c r="P64056" s="1">
        <v>45528.804166666669</v>
      </c>
      <c r="Q64056" s="1">
        <v>45539.361805555556</v>
      </c>
      <c r="R64056" s="1"/>
      <c r="S64056" s="1"/>
      <c r="T64056" s="1"/>
    </row>
    <row r="64057" spans="1:20" x14ac:dyDescent="0.25">
      <c r="A64057">
        <v>28943342</v>
      </c>
      <c r="B64057" t="s">
        <v>20</v>
      </c>
      <c r="C64057" t="s">
        <v>24012</v>
      </c>
      <c r="D64057" t="s">
        <v>2462</v>
      </c>
      <c r="E64057">
        <v>413</v>
      </c>
      <c r="F64057">
        <v>23</v>
      </c>
      <c r="G64057">
        <v>11</v>
      </c>
      <c r="H64057">
        <v>26</v>
      </c>
      <c r="I64057">
        <v>3</v>
      </c>
      <c r="J64057" t="s">
        <v>1579</v>
      </c>
      <c r="K64057">
        <v>11004</v>
      </c>
      <c r="L64057" t="s">
        <v>28</v>
      </c>
      <c r="M64057" t="s">
        <v>112</v>
      </c>
      <c r="N64057" t="s">
        <v>113</v>
      </c>
      <c r="O64057" t="s">
        <v>114</v>
      </c>
      <c r="P64057" s="1">
        <v>45528.801388888889</v>
      </c>
      <c r="Q64057" s="1">
        <v>45546.624895833331</v>
      </c>
      <c r="R64057" s="1"/>
      <c r="S64057" s="1"/>
      <c r="T64057" s="1"/>
    </row>
    <row r="64058" spans="1:20" x14ac:dyDescent="0.25">
      <c r="A64058">
        <v>28943341</v>
      </c>
      <c r="B64058" t="s">
        <v>20</v>
      </c>
      <c r="C64058" t="s">
        <v>5728</v>
      </c>
      <c r="D64058" t="s">
        <v>691</v>
      </c>
      <c r="E64058">
        <v>410</v>
      </c>
      <c r="F64058">
        <v>28</v>
      </c>
      <c r="G64058">
        <v>15</v>
      </c>
      <c r="H64058">
        <v>31</v>
      </c>
      <c r="I64058">
        <v>5</v>
      </c>
      <c r="J64058" t="s">
        <v>979</v>
      </c>
      <c r="K64058">
        <v>11420</v>
      </c>
      <c r="L64058" t="s">
        <v>28</v>
      </c>
      <c r="M64058" t="s">
        <v>112</v>
      </c>
      <c r="N64058" t="s">
        <v>113</v>
      </c>
      <c r="O64058" t="s">
        <v>114</v>
      </c>
      <c r="P64058" s="1">
        <v>45528.800000000003</v>
      </c>
      <c r="Q64058" s="1">
        <v>45830.394687499997</v>
      </c>
      <c r="R64058" s="1"/>
      <c r="S64058" s="1"/>
      <c r="T64058" s="1"/>
    </row>
    <row r="64059" spans="1:20" x14ac:dyDescent="0.25">
      <c r="A64059">
        <v>28943340</v>
      </c>
      <c r="B64059" t="s">
        <v>20</v>
      </c>
      <c r="C64059" t="s">
        <v>24012</v>
      </c>
      <c r="D64059" t="s">
        <v>2462</v>
      </c>
      <c r="E64059">
        <v>413</v>
      </c>
      <c r="F64059">
        <v>23</v>
      </c>
      <c r="G64059">
        <v>11</v>
      </c>
      <c r="H64059">
        <v>26</v>
      </c>
      <c r="I64059">
        <v>3</v>
      </c>
      <c r="J64059" t="s">
        <v>1579</v>
      </c>
      <c r="K64059">
        <v>11004</v>
      </c>
      <c r="L64059" t="s">
        <v>22</v>
      </c>
      <c r="M64059" t="s">
        <v>190</v>
      </c>
      <c r="N64059" t="s">
        <v>38</v>
      </c>
      <c r="O64059" t="s">
        <v>39</v>
      </c>
      <c r="P64059" s="1">
        <v>45528.799305555556</v>
      </c>
      <c r="Q64059" s="1">
        <v>45546.624895833331</v>
      </c>
      <c r="R64059" s="1">
        <v>45546.624861111108</v>
      </c>
      <c r="S64059" s="1"/>
      <c r="T64059" s="1"/>
    </row>
    <row r="64060" spans="1:20" x14ac:dyDescent="0.25">
      <c r="A64060">
        <v>28943339</v>
      </c>
      <c r="B64060" t="s">
        <v>18</v>
      </c>
      <c r="C64060" t="s">
        <v>11028</v>
      </c>
      <c r="D64060" t="s">
        <v>136</v>
      </c>
      <c r="E64060">
        <v>312</v>
      </c>
      <c r="F64060">
        <v>44</v>
      </c>
      <c r="G64060">
        <v>22</v>
      </c>
      <c r="H64060">
        <v>48</v>
      </c>
      <c r="I64060">
        <v>9</v>
      </c>
      <c r="J64060" t="s">
        <v>4716</v>
      </c>
      <c r="K64060">
        <v>11204</v>
      </c>
      <c r="L64060" t="s">
        <v>32</v>
      </c>
      <c r="M64060" t="s">
        <v>312</v>
      </c>
      <c r="N64060" t="s">
        <v>76</v>
      </c>
      <c r="O64060" t="s">
        <v>313</v>
      </c>
      <c r="P64060" s="1">
        <v>45528.797291666669</v>
      </c>
      <c r="Q64060" s="1">
        <v>45530.523252314815</v>
      </c>
      <c r="R64060" s="1"/>
      <c r="S64060" s="1"/>
      <c r="T64060" s="1"/>
    </row>
    <row r="64061" spans="1:20" x14ac:dyDescent="0.25">
      <c r="A64061">
        <v>28943338</v>
      </c>
      <c r="B64061" t="s">
        <v>21</v>
      </c>
      <c r="C64061" t="s">
        <v>7296</v>
      </c>
      <c r="D64061" t="s">
        <v>20630</v>
      </c>
      <c r="E64061">
        <v>503</v>
      </c>
      <c r="F64061">
        <v>51</v>
      </c>
      <c r="G64061">
        <v>24</v>
      </c>
      <c r="H64061">
        <v>64</v>
      </c>
      <c r="I64061">
        <v>11</v>
      </c>
      <c r="J64061" t="s">
        <v>2253</v>
      </c>
      <c r="K64061">
        <v>10308</v>
      </c>
      <c r="L64061" t="s">
        <v>32</v>
      </c>
      <c r="M64061" t="s">
        <v>75</v>
      </c>
      <c r="N64061" t="s">
        <v>76</v>
      </c>
      <c r="O64061" t="s">
        <v>77</v>
      </c>
      <c r="P64061" s="1">
        <v>45528.796990740739</v>
      </c>
      <c r="Q64061" s="1">
        <v>45678.479942129627</v>
      </c>
      <c r="R64061" s="1"/>
      <c r="S64061" s="1"/>
      <c r="T64061" s="1"/>
    </row>
    <row r="64062" spans="1:20" x14ac:dyDescent="0.25">
      <c r="A64062">
        <v>28943337</v>
      </c>
      <c r="B64062" t="s">
        <v>20</v>
      </c>
      <c r="C64062" t="s">
        <v>743</v>
      </c>
      <c r="D64062" t="s">
        <v>685</v>
      </c>
      <c r="E64062">
        <v>412</v>
      </c>
      <c r="F64062">
        <v>28</v>
      </c>
      <c r="G64062">
        <v>10</v>
      </c>
      <c r="H64062">
        <v>32</v>
      </c>
      <c r="I64062">
        <v>5</v>
      </c>
      <c r="J64062" t="s">
        <v>683</v>
      </c>
      <c r="K64062">
        <v>11436</v>
      </c>
      <c r="L64062" t="s">
        <v>28</v>
      </c>
      <c r="M64062" t="s">
        <v>483</v>
      </c>
      <c r="N64062" t="s">
        <v>113</v>
      </c>
      <c r="O64062" t="s">
        <v>484</v>
      </c>
      <c r="P64062" s="1">
        <v>45528.794444444444</v>
      </c>
      <c r="Q64062" s="1">
        <v>45845.331944444442</v>
      </c>
      <c r="R64062" s="1"/>
      <c r="S64062" s="1"/>
      <c r="T64062" s="1"/>
    </row>
    <row r="64063" spans="1:20" x14ac:dyDescent="0.25">
      <c r="A64063">
        <v>28943336</v>
      </c>
      <c r="B64063" t="s">
        <v>21</v>
      </c>
      <c r="C64063" t="s">
        <v>2509</v>
      </c>
      <c r="D64063" t="s">
        <v>668</v>
      </c>
      <c r="E64063">
        <v>501</v>
      </c>
      <c r="F64063">
        <v>50</v>
      </c>
      <c r="G64063">
        <v>24</v>
      </c>
      <c r="H64063">
        <v>61</v>
      </c>
      <c r="I64063">
        <v>11</v>
      </c>
      <c r="J64063" t="s">
        <v>666</v>
      </c>
      <c r="K64063">
        <v>10302</v>
      </c>
      <c r="L64063" t="s">
        <v>34</v>
      </c>
      <c r="M64063" t="s">
        <v>84</v>
      </c>
      <c r="N64063" t="s">
        <v>85</v>
      </c>
      <c r="O64063" t="s">
        <v>86</v>
      </c>
      <c r="P64063" s="1">
        <v>45528.785752314812</v>
      </c>
      <c r="Q64063" s="1">
        <v>45637.505069444444</v>
      </c>
      <c r="R64063" s="1"/>
      <c r="S64063" s="1"/>
      <c r="T64063" s="1"/>
    </row>
    <row r="64064" spans="1:20" x14ac:dyDescent="0.25">
      <c r="A64064">
        <v>28943335</v>
      </c>
      <c r="B64064" t="s">
        <v>20</v>
      </c>
      <c r="C64064" t="s">
        <v>14864</v>
      </c>
      <c r="D64064" t="s">
        <v>2607</v>
      </c>
      <c r="E64064">
        <v>405</v>
      </c>
      <c r="F64064">
        <v>30</v>
      </c>
      <c r="G64064">
        <v>12</v>
      </c>
      <c r="H64064">
        <v>30</v>
      </c>
      <c r="I64064">
        <v>6</v>
      </c>
      <c r="J64064" t="s">
        <v>2163</v>
      </c>
      <c r="K64064">
        <v>11378</v>
      </c>
      <c r="L64064" t="s">
        <v>32</v>
      </c>
      <c r="M64064" t="s">
        <v>172</v>
      </c>
      <c r="N64064" t="s">
        <v>38</v>
      </c>
      <c r="O64064" t="s">
        <v>47</v>
      </c>
      <c r="P64064" s="1">
        <v>45528.785300925927</v>
      </c>
      <c r="Q64064" s="1"/>
      <c r="R64064" s="1"/>
      <c r="S64064" s="1"/>
      <c r="T64064" s="1"/>
    </row>
    <row r="64065" spans="1:20" x14ac:dyDescent="0.25">
      <c r="A64065">
        <v>28943334</v>
      </c>
      <c r="B64065" t="s">
        <v>20</v>
      </c>
      <c r="C64065" t="s">
        <v>24187</v>
      </c>
      <c r="D64065" t="s">
        <v>3149</v>
      </c>
      <c r="E64065">
        <v>410</v>
      </c>
      <c r="F64065">
        <v>29</v>
      </c>
      <c r="G64065">
        <v>15</v>
      </c>
      <c r="H64065">
        <v>38</v>
      </c>
      <c r="I64065">
        <v>5</v>
      </c>
      <c r="J64065" t="s">
        <v>2528</v>
      </c>
      <c r="K64065">
        <v>11417</v>
      </c>
      <c r="L64065" t="s">
        <v>32</v>
      </c>
      <c r="M64065" t="s">
        <v>172</v>
      </c>
      <c r="N64065" t="s">
        <v>38</v>
      </c>
      <c r="O64065" t="s">
        <v>47</v>
      </c>
      <c r="P64065" s="1">
        <v>45528.78125</v>
      </c>
      <c r="Q64065" s="1"/>
      <c r="R64065" s="1">
        <v>45540</v>
      </c>
      <c r="S64065" s="1">
        <v>45540.445138888892</v>
      </c>
      <c r="T64065" s="1"/>
    </row>
    <row r="64066" spans="1:20" x14ac:dyDescent="0.25">
      <c r="A64066">
        <v>28943333</v>
      </c>
      <c r="B64066" t="s">
        <v>18</v>
      </c>
      <c r="C64066" t="s">
        <v>6144</v>
      </c>
      <c r="D64066" t="s">
        <v>7638</v>
      </c>
      <c r="E64066">
        <v>303</v>
      </c>
      <c r="F64066">
        <v>36</v>
      </c>
      <c r="G64066">
        <v>25</v>
      </c>
      <c r="H64066">
        <v>56</v>
      </c>
      <c r="I64066">
        <v>8</v>
      </c>
      <c r="J64066" t="s">
        <v>1009</v>
      </c>
      <c r="K64066">
        <v>11206</v>
      </c>
      <c r="L64066" t="s">
        <v>32</v>
      </c>
      <c r="M64066" t="s">
        <v>172</v>
      </c>
      <c r="N64066" t="s">
        <v>38</v>
      </c>
      <c r="O64066" t="s">
        <v>47</v>
      </c>
      <c r="P64066" s="1">
        <v>45528.77847222222</v>
      </c>
      <c r="Q64066" s="1">
        <v>45558.620138888888</v>
      </c>
      <c r="R64066" s="1"/>
      <c r="S64066" s="1"/>
      <c r="T64066" s="1"/>
    </row>
    <row r="64067" spans="1:20" x14ac:dyDescent="0.25">
      <c r="A64067">
        <v>28943332</v>
      </c>
      <c r="B64067" t="s">
        <v>20</v>
      </c>
      <c r="C64067" t="s">
        <v>21656</v>
      </c>
      <c r="D64067" t="s">
        <v>18241</v>
      </c>
      <c r="E64067">
        <v>408</v>
      </c>
      <c r="F64067">
        <v>24</v>
      </c>
      <c r="G64067">
        <v>16</v>
      </c>
      <c r="H64067">
        <v>25</v>
      </c>
      <c r="I64067">
        <v>6</v>
      </c>
      <c r="J64067" t="s">
        <v>850</v>
      </c>
      <c r="K64067">
        <v>11366</v>
      </c>
      <c r="L64067" t="s">
        <v>22</v>
      </c>
      <c r="M64067" t="s">
        <v>37</v>
      </c>
      <c r="N64067" t="s">
        <v>38</v>
      </c>
      <c r="O64067" t="s">
        <v>39</v>
      </c>
      <c r="P64067" s="1">
        <v>45528.770150462966</v>
      </c>
      <c r="Q64067" s="1">
        <v>45551.599618055552</v>
      </c>
      <c r="R64067" s="1"/>
      <c r="S64067" s="1"/>
      <c r="T64067" s="1"/>
    </row>
    <row r="64068" spans="1:20" x14ac:dyDescent="0.25">
      <c r="A64068">
        <v>28943331</v>
      </c>
      <c r="B64068" t="s">
        <v>20</v>
      </c>
      <c r="C64068" t="s">
        <v>12225</v>
      </c>
      <c r="D64068" t="s">
        <v>18241</v>
      </c>
      <c r="E64068">
        <v>408</v>
      </c>
      <c r="F64068">
        <v>24</v>
      </c>
      <c r="G64068">
        <v>16</v>
      </c>
      <c r="H64068">
        <v>25</v>
      </c>
      <c r="I64068">
        <v>6</v>
      </c>
      <c r="J64068" t="s">
        <v>850</v>
      </c>
      <c r="K64068">
        <v>11366</v>
      </c>
      <c r="L64068" t="s">
        <v>22</v>
      </c>
      <c r="M64068" t="s">
        <v>37</v>
      </c>
      <c r="N64068" t="s">
        <v>38</v>
      </c>
      <c r="O64068" t="s">
        <v>39</v>
      </c>
      <c r="P64068" s="1">
        <v>45528.768750000003</v>
      </c>
      <c r="Q64068" s="1">
        <v>45531.590162037035</v>
      </c>
      <c r="R64068" s="1"/>
      <c r="S64068" s="1"/>
      <c r="T64068" s="1"/>
    </row>
    <row r="64069" spans="1:20" x14ac:dyDescent="0.25">
      <c r="A64069">
        <v>28943330</v>
      </c>
      <c r="B64069" t="s">
        <v>20</v>
      </c>
      <c r="C64069" t="s">
        <v>8716</v>
      </c>
      <c r="D64069" t="s">
        <v>1199</v>
      </c>
      <c r="E64069">
        <v>405</v>
      </c>
      <c r="F64069">
        <v>30</v>
      </c>
      <c r="G64069">
        <v>12</v>
      </c>
      <c r="H64069">
        <v>30</v>
      </c>
      <c r="I64069">
        <v>6</v>
      </c>
      <c r="J64069" t="s">
        <v>2163</v>
      </c>
      <c r="K64069">
        <v>11378</v>
      </c>
      <c r="L64069" t="s">
        <v>28</v>
      </c>
      <c r="M64069" t="s">
        <v>517</v>
      </c>
      <c r="N64069" t="s">
        <v>113</v>
      </c>
      <c r="O64069" t="s">
        <v>518</v>
      </c>
      <c r="P64069" s="1">
        <v>45528.761111111111</v>
      </c>
      <c r="Q64069" s="1">
        <v>45530.36041666667</v>
      </c>
      <c r="R64069" s="1"/>
      <c r="S64069" s="1"/>
      <c r="T64069" s="1"/>
    </row>
    <row r="64070" spans="1:20" x14ac:dyDescent="0.25">
      <c r="A64070">
        <v>28943329</v>
      </c>
      <c r="B64070" t="s">
        <v>20</v>
      </c>
      <c r="C64070" t="s">
        <v>7994</v>
      </c>
      <c r="D64070" t="s">
        <v>418</v>
      </c>
      <c r="E64070">
        <v>403</v>
      </c>
      <c r="F64070">
        <v>25</v>
      </c>
      <c r="G64070">
        <v>13</v>
      </c>
      <c r="H64070">
        <v>39</v>
      </c>
      <c r="I64070">
        <v>14</v>
      </c>
      <c r="J64070" t="s">
        <v>415</v>
      </c>
      <c r="K64070">
        <v>11372</v>
      </c>
      <c r="L64070" t="s">
        <v>22</v>
      </c>
      <c r="M64070" t="s">
        <v>260</v>
      </c>
      <c r="N64070" t="s">
        <v>38</v>
      </c>
      <c r="O64070" t="s">
        <v>125</v>
      </c>
      <c r="P64070" s="1">
        <v>45528.743055555555</v>
      </c>
      <c r="Q64070" s="1">
        <v>45554.575416666667</v>
      </c>
      <c r="R64070" s="1"/>
      <c r="S64070" s="1"/>
      <c r="T64070" s="1"/>
    </row>
    <row r="64071" spans="1:20" x14ac:dyDescent="0.25">
      <c r="A64071">
        <v>28943328</v>
      </c>
      <c r="B64071" t="s">
        <v>20</v>
      </c>
      <c r="C64071" t="s">
        <v>6778</v>
      </c>
      <c r="D64071" t="s">
        <v>6853</v>
      </c>
      <c r="E64071">
        <v>407</v>
      </c>
      <c r="F64071">
        <v>19</v>
      </c>
      <c r="G64071">
        <v>11</v>
      </c>
      <c r="H64071">
        <v>27</v>
      </c>
      <c r="I64071">
        <v>3</v>
      </c>
      <c r="J64071" t="s">
        <v>3071</v>
      </c>
      <c r="K64071">
        <v>11357</v>
      </c>
      <c r="L64071" t="s">
        <v>32</v>
      </c>
      <c r="M64071" t="s">
        <v>75</v>
      </c>
      <c r="N64071" t="s">
        <v>76</v>
      </c>
      <c r="O64071" t="s">
        <v>77</v>
      </c>
      <c r="P64071" s="1">
        <v>45528.73541666667</v>
      </c>
      <c r="Q64071" s="1">
        <v>45544.668252314812</v>
      </c>
      <c r="R64071" s="1">
        <v>45544.667986111112</v>
      </c>
      <c r="S64071" s="1"/>
      <c r="T64071" s="1"/>
    </row>
    <row r="64072" spans="1:20" x14ac:dyDescent="0.25">
      <c r="A64072">
        <v>28943327</v>
      </c>
      <c r="B64072" t="s">
        <v>18</v>
      </c>
      <c r="C64072" t="s">
        <v>3252</v>
      </c>
      <c r="D64072" t="s">
        <v>16391</v>
      </c>
      <c r="E64072">
        <v>307</v>
      </c>
      <c r="F64072">
        <v>38</v>
      </c>
      <c r="G64072">
        <v>26</v>
      </c>
      <c r="H64072">
        <v>51</v>
      </c>
      <c r="I64072">
        <v>10</v>
      </c>
      <c r="J64072" t="s">
        <v>2623</v>
      </c>
      <c r="K64072">
        <v>11220</v>
      </c>
      <c r="L64072" t="s">
        <v>25</v>
      </c>
      <c r="M64072" t="s">
        <v>26</v>
      </c>
      <c r="N64072" t="s">
        <v>4525</v>
      </c>
      <c r="O64072" t="s">
        <v>4526</v>
      </c>
      <c r="P64072" s="1">
        <v>45528.734236111108</v>
      </c>
      <c r="Q64072" s="1">
        <v>45748.744004629632</v>
      </c>
      <c r="R64072" s="1"/>
      <c r="S64072" s="1"/>
      <c r="T64072" s="1"/>
    </row>
    <row r="64073" spans="1:20" x14ac:dyDescent="0.25">
      <c r="A64073">
        <v>28943326</v>
      </c>
      <c r="B64073" t="s">
        <v>17</v>
      </c>
      <c r="C64073" t="s">
        <v>1687</v>
      </c>
      <c r="D64073" t="s">
        <v>4471</v>
      </c>
      <c r="E64073">
        <v>205</v>
      </c>
      <c r="F64073">
        <v>14</v>
      </c>
      <c r="G64073">
        <v>33</v>
      </c>
      <c r="H64073">
        <v>86</v>
      </c>
      <c r="I64073">
        <v>13</v>
      </c>
      <c r="J64073" t="s">
        <v>7551</v>
      </c>
      <c r="K64073">
        <v>10453</v>
      </c>
      <c r="L64073" t="s">
        <v>22</v>
      </c>
      <c r="M64073" t="s">
        <v>37</v>
      </c>
      <c r="N64073" t="s">
        <v>38</v>
      </c>
      <c r="O64073" t="s">
        <v>39</v>
      </c>
      <c r="P64073" s="1">
        <v>45528.732881944445</v>
      </c>
      <c r="Q64073" s="1">
        <v>45531.486585648148</v>
      </c>
      <c r="R64073" s="1"/>
      <c r="S64073" s="1"/>
      <c r="T64073" s="1"/>
    </row>
    <row r="64074" spans="1:20" x14ac:dyDescent="0.25">
      <c r="A64074">
        <v>28943325</v>
      </c>
      <c r="B64074" t="s">
        <v>20</v>
      </c>
      <c r="C64074" t="s">
        <v>17752</v>
      </c>
      <c r="D64074" t="s">
        <v>6974</v>
      </c>
      <c r="E64074">
        <v>412</v>
      </c>
      <c r="F64074">
        <v>28</v>
      </c>
      <c r="G64074">
        <v>10</v>
      </c>
      <c r="H64074">
        <v>32</v>
      </c>
      <c r="I64074">
        <v>5</v>
      </c>
      <c r="J64074" t="s">
        <v>683</v>
      </c>
      <c r="K64074">
        <v>11435</v>
      </c>
      <c r="L64074" t="s">
        <v>34</v>
      </c>
      <c r="M64074" t="s">
        <v>84</v>
      </c>
      <c r="N64074" t="s">
        <v>85</v>
      </c>
      <c r="O64074" t="s">
        <v>86</v>
      </c>
      <c r="P64074" s="1">
        <v>45528.728796296295</v>
      </c>
      <c r="Q64074" s="1">
        <v>45638.55127314815</v>
      </c>
      <c r="R64074" s="1">
        <v>45638.551041666666</v>
      </c>
      <c r="S64074" s="1"/>
      <c r="T64074" s="1"/>
    </row>
    <row r="64075" spans="1:20" x14ac:dyDescent="0.25">
      <c r="A64075">
        <v>28943324</v>
      </c>
      <c r="B64075" t="s">
        <v>20</v>
      </c>
      <c r="C64075" t="s">
        <v>17752</v>
      </c>
      <c r="D64075" t="s">
        <v>6974</v>
      </c>
      <c r="E64075">
        <v>412</v>
      </c>
      <c r="F64075">
        <v>28</v>
      </c>
      <c r="G64075">
        <v>10</v>
      </c>
      <c r="H64075">
        <v>32</v>
      </c>
      <c r="I64075">
        <v>5</v>
      </c>
      <c r="J64075" t="s">
        <v>683</v>
      </c>
      <c r="K64075">
        <v>11435</v>
      </c>
      <c r="L64075" t="s">
        <v>28</v>
      </c>
      <c r="M64075" t="s">
        <v>478</v>
      </c>
      <c r="N64075" t="s">
        <v>113</v>
      </c>
      <c r="O64075" t="s">
        <v>479</v>
      </c>
      <c r="P64075" s="1">
        <v>45528.726388888892</v>
      </c>
      <c r="Q64075" s="1">
        <v>45530.363888888889</v>
      </c>
      <c r="R64075" s="1"/>
      <c r="S64075" s="1"/>
      <c r="T64075" s="1"/>
    </row>
    <row r="64076" spans="1:20" x14ac:dyDescent="0.25">
      <c r="A64076">
        <v>28943323</v>
      </c>
      <c r="B64076" t="s">
        <v>19</v>
      </c>
      <c r="C64076" t="s">
        <v>8337</v>
      </c>
      <c r="D64076" t="s">
        <v>1317</v>
      </c>
      <c r="E64076">
        <v>104</v>
      </c>
      <c r="F64076">
        <v>3</v>
      </c>
      <c r="G64076">
        <v>47</v>
      </c>
      <c r="H64076">
        <v>75</v>
      </c>
      <c r="I64076">
        <v>12</v>
      </c>
      <c r="J64076" t="s">
        <v>1277</v>
      </c>
      <c r="K64076">
        <v>10001</v>
      </c>
      <c r="L64076" t="s">
        <v>28</v>
      </c>
      <c r="M64076" t="s">
        <v>1662</v>
      </c>
      <c r="N64076" t="s">
        <v>113</v>
      </c>
      <c r="O64076" t="s">
        <v>1359</v>
      </c>
      <c r="P64076" s="1">
        <v>45528.720138888886</v>
      </c>
      <c r="Q64076" s="1">
        <v>45530.496215277781</v>
      </c>
      <c r="R64076" s="1">
        <v>45530.495810185188</v>
      </c>
      <c r="S64076" s="1"/>
      <c r="T64076" s="1"/>
    </row>
    <row r="64077" spans="1:20" x14ac:dyDescent="0.25">
      <c r="A64077">
        <v>28943322</v>
      </c>
      <c r="B64077" t="s">
        <v>18</v>
      </c>
      <c r="C64077" t="s">
        <v>4688</v>
      </c>
      <c r="D64077" t="s">
        <v>4369</v>
      </c>
      <c r="E64077">
        <v>318</v>
      </c>
      <c r="F64077">
        <v>46</v>
      </c>
      <c r="G64077">
        <v>21</v>
      </c>
      <c r="H64077">
        <v>59</v>
      </c>
      <c r="I64077">
        <v>8</v>
      </c>
      <c r="J64077" t="s">
        <v>4366</v>
      </c>
      <c r="K64077">
        <v>11234</v>
      </c>
      <c r="L64077" t="s">
        <v>34</v>
      </c>
      <c r="M64077" t="s">
        <v>84</v>
      </c>
      <c r="N64077" t="s">
        <v>85</v>
      </c>
      <c r="O64077" t="s">
        <v>86</v>
      </c>
      <c r="P64077" s="1">
        <v>45528.712673611109</v>
      </c>
      <c r="Q64077" s="1">
        <v>45583.475462962961</v>
      </c>
      <c r="R64077" s="1"/>
      <c r="S64077" s="1"/>
      <c r="T64077" s="1"/>
    </row>
    <row r="64078" spans="1:20" x14ac:dyDescent="0.25">
      <c r="A64078">
        <v>28943321</v>
      </c>
      <c r="B64078" t="s">
        <v>18</v>
      </c>
      <c r="C64078" t="s">
        <v>7806</v>
      </c>
      <c r="D64078" t="s">
        <v>270</v>
      </c>
      <c r="E64078">
        <v>313</v>
      </c>
      <c r="F64078">
        <v>48</v>
      </c>
      <c r="G64078">
        <v>23</v>
      </c>
      <c r="H64078">
        <v>45</v>
      </c>
      <c r="I64078">
        <v>8</v>
      </c>
      <c r="J64078" t="s">
        <v>1164</v>
      </c>
      <c r="K64078">
        <v>11235</v>
      </c>
      <c r="L64078" t="s">
        <v>22</v>
      </c>
      <c r="M64078" t="s">
        <v>54</v>
      </c>
      <c r="N64078" t="s">
        <v>38</v>
      </c>
      <c r="O64078" t="s">
        <v>39</v>
      </c>
      <c r="P64078" s="1">
        <v>45528.704861111109</v>
      </c>
      <c r="Q64078" s="1">
        <v>45609.527881944443</v>
      </c>
      <c r="R64078" s="1">
        <v>45609.52784722222</v>
      </c>
      <c r="S64078" s="1"/>
      <c r="T64078" s="1"/>
    </row>
    <row r="64079" spans="1:20" x14ac:dyDescent="0.25">
      <c r="A64079">
        <v>28943320</v>
      </c>
      <c r="B64079" t="s">
        <v>20</v>
      </c>
      <c r="C64079" t="s">
        <v>22131</v>
      </c>
      <c r="D64079" t="s">
        <v>1305</v>
      </c>
      <c r="E64079">
        <v>411</v>
      </c>
      <c r="F64079">
        <v>19</v>
      </c>
      <c r="G64079">
        <v>16</v>
      </c>
      <c r="H64079">
        <v>26</v>
      </c>
      <c r="I64079">
        <v>6</v>
      </c>
      <c r="J64079" t="s">
        <v>992</v>
      </c>
      <c r="K64079">
        <v>11361</v>
      </c>
      <c r="L64079" t="s">
        <v>22</v>
      </c>
      <c r="M64079" t="s">
        <v>315</v>
      </c>
      <c r="N64079" t="s">
        <v>38</v>
      </c>
      <c r="O64079" t="s">
        <v>316</v>
      </c>
      <c r="P64079" s="1">
        <v>45528.701388888891</v>
      </c>
      <c r="Q64079" s="1"/>
      <c r="R64079" s="1"/>
      <c r="S64079" s="1"/>
      <c r="T64079" s="1"/>
    </row>
    <row r="64080" spans="1:20" x14ac:dyDescent="0.25">
      <c r="A64080">
        <v>28943319</v>
      </c>
      <c r="B64080" t="s">
        <v>20</v>
      </c>
      <c r="C64080" t="s">
        <v>24165</v>
      </c>
      <c r="D64080" t="s">
        <v>2126</v>
      </c>
      <c r="E64080">
        <v>411</v>
      </c>
      <c r="F64080">
        <v>23</v>
      </c>
      <c r="G64080">
        <v>11</v>
      </c>
      <c r="H64080">
        <v>24</v>
      </c>
      <c r="I64080">
        <v>6</v>
      </c>
      <c r="J64080" t="s">
        <v>3408</v>
      </c>
      <c r="K64080">
        <v>11427</v>
      </c>
      <c r="L64080" t="s">
        <v>22</v>
      </c>
      <c r="M64080" t="s">
        <v>61</v>
      </c>
      <c r="N64080" t="s">
        <v>38</v>
      </c>
      <c r="O64080" t="s">
        <v>39</v>
      </c>
      <c r="P64080" s="1">
        <v>45528.698611111111</v>
      </c>
      <c r="Q64080" s="1">
        <v>45540.638194444444</v>
      </c>
      <c r="R64080" s="1">
        <v>45533</v>
      </c>
      <c r="S64080" s="1">
        <v>45533.515277777777</v>
      </c>
      <c r="T64080" s="1">
        <v>45540</v>
      </c>
    </row>
    <row r="64081" spans="1:20" x14ac:dyDescent="0.25">
      <c r="A64081">
        <v>28943318</v>
      </c>
      <c r="B64081" t="s">
        <v>18</v>
      </c>
      <c r="C64081" t="s">
        <v>126</v>
      </c>
      <c r="D64081" t="s">
        <v>7883</v>
      </c>
      <c r="E64081">
        <v>312</v>
      </c>
      <c r="F64081">
        <v>40</v>
      </c>
      <c r="G64081">
        <v>21</v>
      </c>
      <c r="H64081">
        <v>44</v>
      </c>
      <c r="I64081">
        <v>9</v>
      </c>
      <c r="J64081" t="s">
        <v>907</v>
      </c>
      <c r="K64081">
        <v>11218</v>
      </c>
      <c r="L64081" t="s">
        <v>28</v>
      </c>
      <c r="M64081" t="s">
        <v>1358</v>
      </c>
      <c r="N64081" t="s">
        <v>113</v>
      </c>
      <c r="O64081" t="s">
        <v>1359</v>
      </c>
      <c r="P64081" s="1">
        <v>45528.697916666664</v>
      </c>
      <c r="Q64081" s="1">
        <v>45532.390972222223</v>
      </c>
      <c r="R64081" s="1">
        <v>45530.579131944447</v>
      </c>
      <c r="S64081" s="1">
        <v>45530.57916666667</v>
      </c>
      <c r="T64081" s="1">
        <v>45531</v>
      </c>
    </row>
    <row r="64082" spans="1:20" x14ac:dyDescent="0.25">
      <c r="A64082">
        <v>28943317</v>
      </c>
      <c r="B64082" t="s">
        <v>20</v>
      </c>
      <c r="C64082" t="s">
        <v>11828</v>
      </c>
      <c r="D64082" t="s">
        <v>16777</v>
      </c>
      <c r="E64082">
        <v>401</v>
      </c>
      <c r="F64082">
        <v>22</v>
      </c>
      <c r="G64082">
        <v>59</v>
      </c>
      <c r="H64082">
        <v>36</v>
      </c>
      <c r="I64082">
        <v>14</v>
      </c>
      <c r="J64082" t="s">
        <v>3179</v>
      </c>
      <c r="K64082">
        <v>11106</v>
      </c>
      <c r="L64082" t="s">
        <v>25</v>
      </c>
      <c r="M64082" t="s">
        <v>26</v>
      </c>
      <c r="N64082" t="s">
        <v>4525</v>
      </c>
      <c r="O64082" t="s">
        <v>4526</v>
      </c>
      <c r="P64082" s="1">
        <v>45528.690763888888</v>
      </c>
      <c r="Q64082" s="1">
        <v>45748.744004629632</v>
      </c>
      <c r="R64082" s="1"/>
      <c r="S64082" s="1"/>
      <c r="T64082" s="1"/>
    </row>
    <row r="64083" spans="1:20" x14ac:dyDescent="0.25">
      <c r="A64083">
        <v>28943316</v>
      </c>
      <c r="B64083" t="s">
        <v>18</v>
      </c>
      <c r="C64083" t="s">
        <v>1453</v>
      </c>
      <c r="D64083" t="s">
        <v>7002</v>
      </c>
      <c r="E64083">
        <v>301</v>
      </c>
      <c r="F64083">
        <v>33</v>
      </c>
      <c r="G64083">
        <v>59</v>
      </c>
      <c r="H64083">
        <v>50</v>
      </c>
      <c r="I64083">
        <v>7</v>
      </c>
      <c r="J64083" t="s">
        <v>1816</v>
      </c>
      <c r="K64083">
        <v>11222</v>
      </c>
      <c r="L64083" t="s">
        <v>28</v>
      </c>
      <c r="M64083" t="s">
        <v>517</v>
      </c>
      <c r="N64083" t="s">
        <v>113</v>
      </c>
      <c r="O64083" t="s">
        <v>518</v>
      </c>
      <c r="P64083" s="1">
        <v>45528.688888888886</v>
      </c>
      <c r="Q64083" s="1">
        <v>45569.478472222225</v>
      </c>
      <c r="R64083" s="1"/>
      <c r="S64083" s="1"/>
      <c r="T64083" s="1"/>
    </row>
    <row r="64084" spans="1:20" x14ac:dyDescent="0.25">
      <c r="A64084">
        <v>28943315</v>
      </c>
      <c r="B64084" t="s">
        <v>20</v>
      </c>
      <c r="C64084" t="s">
        <v>6883</v>
      </c>
      <c r="D64084" t="s">
        <v>16766</v>
      </c>
      <c r="E64084">
        <v>407</v>
      </c>
      <c r="F64084">
        <v>20</v>
      </c>
      <c r="G64084">
        <v>16</v>
      </c>
      <c r="H64084">
        <v>40</v>
      </c>
      <c r="I64084">
        <v>6</v>
      </c>
      <c r="J64084" t="s">
        <v>798</v>
      </c>
      <c r="K64084">
        <v>11354</v>
      </c>
      <c r="L64084" t="s">
        <v>28</v>
      </c>
      <c r="M64084" t="s">
        <v>546</v>
      </c>
      <c r="N64084" t="s">
        <v>113</v>
      </c>
      <c r="O64084" t="s">
        <v>547</v>
      </c>
      <c r="P64084" s="1">
        <v>45528.686111111114</v>
      </c>
      <c r="Q64084" s="1">
        <v>45530.341666666667</v>
      </c>
      <c r="R64084" s="1"/>
      <c r="S64084" s="1"/>
      <c r="T64084" s="1"/>
    </row>
    <row r="64085" spans="1:20" x14ac:dyDescent="0.25">
      <c r="A64085">
        <v>28943314</v>
      </c>
      <c r="B64085" t="s">
        <v>20</v>
      </c>
      <c r="C64085" t="s">
        <v>8752</v>
      </c>
      <c r="D64085" t="s">
        <v>1405</v>
      </c>
      <c r="E64085">
        <v>401</v>
      </c>
      <c r="F64085">
        <v>22</v>
      </c>
      <c r="G64085">
        <v>12</v>
      </c>
      <c r="H64085">
        <v>34</v>
      </c>
      <c r="I64085">
        <v>14</v>
      </c>
      <c r="J64085" t="s">
        <v>3466</v>
      </c>
      <c r="K64085">
        <v>11103</v>
      </c>
      <c r="L64085" t="s">
        <v>28</v>
      </c>
      <c r="M64085" t="s">
        <v>483</v>
      </c>
      <c r="N64085" t="s">
        <v>113</v>
      </c>
      <c r="O64085" t="s">
        <v>484</v>
      </c>
      <c r="P64085" s="1">
        <v>45528.685416666667</v>
      </c>
      <c r="Q64085" s="1"/>
      <c r="R64085" s="1"/>
      <c r="S64085" s="1"/>
      <c r="T64085" s="1"/>
    </row>
    <row r="64086" spans="1:20" x14ac:dyDescent="0.25">
      <c r="A64086">
        <v>28943313</v>
      </c>
      <c r="B64086" t="s">
        <v>20</v>
      </c>
      <c r="C64086" t="s">
        <v>21801</v>
      </c>
      <c r="D64086" t="s">
        <v>20585</v>
      </c>
      <c r="E64086">
        <v>405</v>
      </c>
      <c r="F64086">
        <v>30</v>
      </c>
      <c r="G64086">
        <v>12</v>
      </c>
      <c r="H64086">
        <v>30</v>
      </c>
      <c r="I64086">
        <v>6</v>
      </c>
      <c r="J64086" t="s">
        <v>2163</v>
      </c>
      <c r="K64086">
        <v>11378</v>
      </c>
      <c r="L64086" t="s">
        <v>28</v>
      </c>
      <c r="M64086" t="s">
        <v>546</v>
      </c>
      <c r="N64086" t="s">
        <v>113</v>
      </c>
      <c r="O64086" t="s">
        <v>547</v>
      </c>
      <c r="P64086" s="1">
        <v>45528.679861111108</v>
      </c>
      <c r="Q64086" s="1">
        <v>45530.371527777781</v>
      </c>
      <c r="R64086" s="1"/>
      <c r="S64086" s="1"/>
      <c r="T64086" s="1"/>
    </row>
    <row r="64087" spans="1:20" x14ac:dyDescent="0.25">
      <c r="A64087">
        <v>28943312</v>
      </c>
      <c r="B64087" t="s">
        <v>18</v>
      </c>
      <c r="C64087" t="s">
        <v>5310</v>
      </c>
      <c r="D64087" t="s">
        <v>2231</v>
      </c>
      <c r="E64087">
        <v>318</v>
      </c>
      <c r="F64087">
        <v>46</v>
      </c>
      <c r="G64087">
        <v>21</v>
      </c>
      <c r="H64087">
        <v>59</v>
      </c>
      <c r="I64087">
        <v>8</v>
      </c>
      <c r="J64087" t="s">
        <v>1110</v>
      </c>
      <c r="K64087">
        <v>11234</v>
      </c>
      <c r="L64087" t="s">
        <v>22</v>
      </c>
      <c r="M64087" t="s">
        <v>124</v>
      </c>
      <c r="N64087" t="s">
        <v>38</v>
      </c>
      <c r="O64087" t="s">
        <v>125</v>
      </c>
      <c r="P64087" s="1">
        <v>45528.672222222223</v>
      </c>
      <c r="Q64087" s="1">
        <v>45556.462245370371</v>
      </c>
      <c r="R64087" s="1">
        <v>45556.462210648147</v>
      </c>
      <c r="S64087" s="1"/>
      <c r="T64087" s="1"/>
    </row>
    <row r="64088" spans="1:20" x14ac:dyDescent="0.25">
      <c r="A64088">
        <v>28943311</v>
      </c>
      <c r="B64088" t="s">
        <v>17</v>
      </c>
      <c r="C64088" t="s">
        <v>14221</v>
      </c>
      <c r="D64088" t="s">
        <v>4557</v>
      </c>
      <c r="E64088">
        <v>212</v>
      </c>
      <c r="F64088">
        <v>12</v>
      </c>
      <c r="G64088">
        <v>36</v>
      </c>
      <c r="H64088">
        <v>83</v>
      </c>
      <c r="I64088">
        <v>16</v>
      </c>
      <c r="J64088" t="s">
        <v>4555</v>
      </c>
      <c r="K64088">
        <v>10466</v>
      </c>
      <c r="L64088" t="s">
        <v>22</v>
      </c>
      <c r="M64088" t="s">
        <v>37</v>
      </c>
      <c r="N64088" t="s">
        <v>38</v>
      </c>
      <c r="O64088" t="s">
        <v>39</v>
      </c>
      <c r="P64088" s="1">
        <v>45528.670682870368</v>
      </c>
      <c r="Q64088" s="1">
        <v>45530.400208333333</v>
      </c>
      <c r="R64088" s="1">
        <v>45530.398449074077</v>
      </c>
      <c r="S64088" s="1"/>
      <c r="T64088" s="1"/>
    </row>
    <row r="64089" spans="1:20" x14ac:dyDescent="0.25">
      <c r="A64089">
        <v>28943310</v>
      </c>
      <c r="B64089" t="s">
        <v>20</v>
      </c>
      <c r="C64089" t="s">
        <v>21801</v>
      </c>
      <c r="D64089" t="s">
        <v>3786</v>
      </c>
      <c r="E64089">
        <v>405</v>
      </c>
      <c r="F64089">
        <v>30</v>
      </c>
      <c r="G64089">
        <v>12</v>
      </c>
      <c r="H64089">
        <v>30</v>
      </c>
      <c r="I64089">
        <v>6</v>
      </c>
      <c r="J64089" t="s">
        <v>2163</v>
      </c>
      <c r="K64089">
        <v>11378</v>
      </c>
      <c r="L64089" t="s">
        <v>34</v>
      </c>
      <c r="M64089" t="s">
        <v>84</v>
      </c>
      <c r="N64089" t="s">
        <v>85</v>
      </c>
      <c r="O64089" t="s">
        <v>86</v>
      </c>
      <c r="P64089" s="1">
        <v>45528.669224537036</v>
      </c>
      <c r="Q64089" s="1">
        <v>45628.591793981483</v>
      </c>
      <c r="R64089" s="1">
        <v>45628.59103009259</v>
      </c>
      <c r="S64089" s="1"/>
      <c r="T64089" s="1"/>
    </row>
    <row r="64090" spans="1:20" x14ac:dyDescent="0.25">
      <c r="A64090">
        <v>28942492</v>
      </c>
      <c r="B64090" t="s">
        <v>20</v>
      </c>
      <c r="C64090" t="s">
        <v>16775</v>
      </c>
      <c r="D64090" t="s">
        <v>16776</v>
      </c>
      <c r="E64090">
        <v>413</v>
      </c>
      <c r="F64090">
        <v>31</v>
      </c>
      <c r="G64090">
        <v>10</v>
      </c>
      <c r="H64090">
        <v>31</v>
      </c>
      <c r="I64090">
        <v>5</v>
      </c>
      <c r="J64090" t="s">
        <v>2428</v>
      </c>
      <c r="K64090">
        <v>11413</v>
      </c>
      <c r="L64090" t="s">
        <v>25</v>
      </c>
      <c r="M64090" t="s">
        <v>26</v>
      </c>
      <c r="N64090" t="s">
        <v>4525</v>
      </c>
      <c r="O64090" t="s">
        <v>4526</v>
      </c>
      <c r="P64090" s="1">
        <v>45528.663032407407</v>
      </c>
      <c r="Q64090" s="1">
        <v>45748.744004629632</v>
      </c>
      <c r="R64090" s="1"/>
      <c r="S64090" s="1"/>
      <c r="T64090" s="1"/>
    </row>
    <row r="64091" spans="1:20" x14ac:dyDescent="0.25">
      <c r="A64091">
        <v>28942491</v>
      </c>
      <c r="B64091" t="s">
        <v>20</v>
      </c>
      <c r="C64091" t="s">
        <v>10581</v>
      </c>
      <c r="D64091" t="s">
        <v>1241</v>
      </c>
      <c r="E64091">
        <v>405</v>
      </c>
      <c r="F64091">
        <v>34</v>
      </c>
      <c r="G64091">
        <v>18</v>
      </c>
      <c r="H64091">
        <v>37</v>
      </c>
      <c r="I64091">
        <v>7</v>
      </c>
      <c r="J64091" t="s">
        <v>1239</v>
      </c>
      <c r="K64091">
        <v>11385</v>
      </c>
      <c r="L64091" t="s">
        <v>32</v>
      </c>
      <c r="M64091" t="s">
        <v>75</v>
      </c>
      <c r="N64091" t="s">
        <v>76</v>
      </c>
      <c r="O64091" t="s">
        <v>77</v>
      </c>
      <c r="P64091" s="1">
        <v>45528.662499999999</v>
      </c>
      <c r="Q64091" s="1">
        <v>45708.642476851855</v>
      </c>
      <c r="R64091" s="1"/>
      <c r="S64091" s="1"/>
      <c r="T64091" s="1"/>
    </row>
    <row r="64092" spans="1:20" x14ac:dyDescent="0.25">
      <c r="A64092">
        <v>28942490</v>
      </c>
      <c r="B64092" t="s">
        <v>20</v>
      </c>
      <c r="C64092" t="s">
        <v>15412</v>
      </c>
      <c r="D64092" t="s">
        <v>1241</v>
      </c>
      <c r="E64092">
        <v>405</v>
      </c>
      <c r="F64092">
        <v>30</v>
      </c>
      <c r="G64092">
        <v>12</v>
      </c>
      <c r="H64092">
        <v>37</v>
      </c>
      <c r="I64092">
        <v>7</v>
      </c>
      <c r="J64092" t="s">
        <v>1239</v>
      </c>
      <c r="K64092">
        <v>11385</v>
      </c>
      <c r="L64092" t="s">
        <v>32</v>
      </c>
      <c r="M64092" t="s">
        <v>75</v>
      </c>
      <c r="N64092" t="s">
        <v>76</v>
      </c>
      <c r="O64092" t="s">
        <v>77</v>
      </c>
      <c r="P64092" s="1">
        <v>45528.65997685185</v>
      </c>
      <c r="Q64092" s="1"/>
      <c r="R64092" s="1"/>
      <c r="S64092" s="1"/>
      <c r="T64092" s="1"/>
    </row>
    <row r="64093" spans="1:20" x14ac:dyDescent="0.25">
      <c r="A64093">
        <v>28942905</v>
      </c>
      <c r="B64093" t="s">
        <v>21</v>
      </c>
      <c r="C64093" t="s">
        <v>126</v>
      </c>
      <c r="D64093" t="s">
        <v>24295</v>
      </c>
      <c r="E64093">
        <v>501</v>
      </c>
      <c r="F64093">
        <v>49</v>
      </c>
      <c r="G64093">
        <v>23</v>
      </c>
      <c r="H64093">
        <v>61</v>
      </c>
      <c r="I64093">
        <v>11</v>
      </c>
      <c r="J64093" t="s">
        <v>1510</v>
      </c>
      <c r="K64093">
        <v>10310</v>
      </c>
      <c r="L64093" t="s">
        <v>28</v>
      </c>
      <c r="M64093" t="s">
        <v>347</v>
      </c>
      <c r="P64093" s="1">
        <v>45528.659722222219</v>
      </c>
      <c r="Q64093" s="1">
        <v>45534.496377314812</v>
      </c>
      <c r="R64093" s="1">
        <v>45534.495416666665</v>
      </c>
      <c r="S64093" s="1">
        <v>45534.495833333334</v>
      </c>
      <c r="T64093" s="1"/>
    </row>
    <row r="64094" spans="1:20" x14ac:dyDescent="0.25">
      <c r="A64094">
        <v>28942489</v>
      </c>
      <c r="B64094" t="s">
        <v>18</v>
      </c>
      <c r="C64094" t="s">
        <v>7299</v>
      </c>
      <c r="D64094" t="s">
        <v>10833</v>
      </c>
      <c r="E64094">
        <v>302</v>
      </c>
      <c r="F64094">
        <v>33</v>
      </c>
      <c r="G64094">
        <v>26</v>
      </c>
      <c r="H64094">
        <v>52</v>
      </c>
      <c r="I64094">
        <v>10</v>
      </c>
      <c r="J64094" t="s">
        <v>1645</v>
      </c>
      <c r="K64094">
        <v>11217</v>
      </c>
      <c r="L64094" t="s">
        <v>28</v>
      </c>
      <c r="M64094" t="s">
        <v>517</v>
      </c>
      <c r="N64094" t="s">
        <v>113</v>
      </c>
      <c r="O64094" t="s">
        <v>518</v>
      </c>
      <c r="P64094" s="1">
        <v>45528.649305555555</v>
      </c>
      <c r="Q64094" s="1">
        <v>45575.604861111111</v>
      </c>
      <c r="R64094" s="1"/>
      <c r="S64094" s="1"/>
      <c r="T64094" s="1"/>
    </row>
    <row r="64095" spans="1:20" x14ac:dyDescent="0.25">
      <c r="A64095">
        <v>28942488</v>
      </c>
      <c r="B64095" t="s">
        <v>20</v>
      </c>
      <c r="C64095" t="s">
        <v>19892</v>
      </c>
      <c r="D64095" t="s">
        <v>19893</v>
      </c>
      <c r="E64095">
        <v>413</v>
      </c>
      <c r="F64095">
        <v>31</v>
      </c>
      <c r="G64095">
        <v>14</v>
      </c>
      <c r="H64095">
        <v>29</v>
      </c>
      <c r="I64095">
        <v>5</v>
      </c>
      <c r="J64095" t="s">
        <v>2044</v>
      </c>
      <c r="K64095">
        <v>11422</v>
      </c>
      <c r="L64095" t="s">
        <v>34</v>
      </c>
      <c r="M64095" t="s">
        <v>84</v>
      </c>
      <c r="N64095" t="s">
        <v>85</v>
      </c>
      <c r="O64095" t="s">
        <v>86</v>
      </c>
      <c r="P64095" s="1">
        <v>45528.647789351853</v>
      </c>
      <c r="Q64095" s="1">
        <v>45702.37222222222</v>
      </c>
      <c r="R64095" s="1">
        <v>45702.371828703705</v>
      </c>
      <c r="S64095" s="1"/>
      <c r="T64095" s="1"/>
    </row>
    <row r="64096" spans="1:20" x14ac:dyDescent="0.25">
      <c r="A64096">
        <v>28942487</v>
      </c>
      <c r="B64096" t="s">
        <v>18</v>
      </c>
      <c r="C64096" t="s">
        <v>5486</v>
      </c>
      <c r="D64096" t="s">
        <v>5066</v>
      </c>
      <c r="E64096">
        <v>302</v>
      </c>
      <c r="F64096">
        <v>33</v>
      </c>
      <c r="G64096">
        <v>26</v>
      </c>
      <c r="H64096">
        <v>52</v>
      </c>
      <c r="I64096">
        <v>10</v>
      </c>
      <c r="J64096" t="s">
        <v>1564</v>
      </c>
      <c r="K64096">
        <v>11217</v>
      </c>
      <c r="L64096" t="s">
        <v>25</v>
      </c>
      <c r="M64096" t="s">
        <v>26</v>
      </c>
      <c r="N64096" t="s">
        <v>4525</v>
      </c>
      <c r="O64096" t="s">
        <v>4526</v>
      </c>
      <c r="P64096" s="1">
        <v>45528.64565972222</v>
      </c>
      <c r="Q64096" s="1">
        <v>45727.451979166668</v>
      </c>
      <c r="R64096" s="1"/>
      <c r="S64096" s="1"/>
      <c r="T64096" s="1"/>
    </row>
    <row r="64097" spans="1:20" x14ac:dyDescent="0.25">
      <c r="A64097">
        <v>28942486</v>
      </c>
      <c r="B64097" t="s">
        <v>20</v>
      </c>
      <c r="C64097" t="s">
        <v>14828</v>
      </c>
      <c r="D64097" t="s">
        <v>3706</v>
      </c>
      <c r="E64097">
        <v>411</v>
      </c>
      <c r="F64097">
        <v>19</v>
      </c>
      <c r="G64097">
        <v>16</v>
      </c>
      <c r="H64097">
        <v>26</v>
      </c>
      <c r="I64097">
        <v>6</v>
      </c>
      <c r="J64097" t="s">
        <v>1593</v>
      </c>
      <c r="K64097">
        <v>11361</v>
      </c>
      <c r="L64097" t="s">
        <v>32</v>
      </c>
      <c r="M64097" t="s">
        <v>172</v>
      </c>
      <c r="N64097" t="s">
        <v>38</v>
      </c>
      <c r="O64097" t="s">
        <v>47</v>
      </c>
      <c r="P64097" s="1">
        <v>45528.644444444442</v>
      </c>
      <c r="Q64097" s="1"/>
      <c r="R64097" s="1"/>
      <c r="S64097" s="1"/>
      <c r="T64097" s="1"/>
    </row>
    <row r="64098" spans="1:20" x14ac:dyDescent="0.25">
      <c r="A64098">
        <v>28942485</v>
      </c>
      <c r="B64098" t="s">
        <v>20</v>
      </c>
      <c r="C64098" t="s">
        <v>5689</v>
      </c>
      <c r="D64098" t="s">
        <v>575</v>
      </c>
      <c r="E64098">
        <v>412</v>
      </c>
      <c r="F64098">
        <v>27</v>
      </c>
      <c r="G64098">
        <v>14</v>
      </c>
      <c r="H64098">
        <v>29</v>
      </c>
      <c r="I64098">
        <v>5</v>
      </c>
      <c r="J64098" t="s">
        <v>3619</v>
      </c>
      <c r="K64098">
        <v>11433</v>
      </c>
      <c r="L64098" t="s">
        <v>28</v>
      </c>
      <c r="M64098" t="s">
        <v>483</v>
      </c>
      <c r="N64098" t="s">
        <v>113</v>
      </c>
      <c r="O64098" t="s">
        <v>484</v>
      </c>
      <c r="P64098" s="1">
        <v>45528.643750000003</v>
      </c>
      <c r="Q64098" s="1"/>
      <c r="R64098" s="1"/>
      <c r="S64098" s="1"/>
      <c r="T64098" s="1"/>
    </row>
    <row r="64099" spans="1:20" x14ac:dyDescent="0.25">
      <c r="A64099">
        <v>28942484</v>
      </c>
      <c r="B64099" t="s">
        <v>19</v>
      </c>
      <c r="C64099" t="s">
        <v>6762</v>
      </c>
      <c r="D64099" t="s">
        <v>11873</v>
      </c>
      <c r="E64099">
        <v>106</v>
      </c>
      <c r="F64099">
        <v>2</v>
      </c>
      <c r="G64099">
        <v>59</v>
      </c>
      <c r="H64099">
        <v>74</v>
      </c>
      <c r="I64099">
        <v>10</v>
      </c>
      <c r="L64099" t="s">
        <v>32</v>
      </c>
      <c r="M64099" t="s">
        <v>75</v>
      </c>
      <c r="N64099" t="s">
        <v>76</v>
      </c>
      <c r="O64099" t="s">
        <v>77</v>
      </c>
      <c r="P64099" s="1">
        <v>45528.643055555556</v>
      </c>
      <c r="Q64099" s="1">
        <v>45537.634027777778</v>
      </c>
      <c r="R64099" s="1"/>
      <c r="S64099" s="1"/>
      <c r="T64099" s="1"/>
    </row>
    <row r="64100" spans="1:20" x14ac:dyDescent="0.25">
      <c r="A64100">
        <v>28942483</v>
      </c>
      <c r="B64100" t="s">
        <v>20</v>
      </c>
      <c r="C64100" t="s">
        <v>24486</v>
      </c>
      <c r="D64100" t="s">
        <v>1625</v>
      </c>
      <c r="E64100">
        <v>401</v>
      </c>
      <c r="F64100">
        <v>22</v>
      </c>
      <c r="G64100">
        <v>12</v>
      </c>
      <c r="H64100">
        <v>34</v>
      </c>
      <c r="I64100">
        <v>14</v>
      </c>
      <c r="J64100" t="s">
        <v>3622</v>
      </c>
      <c r="K64100">
        <v>11103</v>
      </c>
      <c r="L64100" t="s">
        <v>22</v>
      </c>
      <c r="M64100" t="s">
        <v>144</v>
      </c>
      <c r="N64100" t="s">
        <v>38</v>
      </c>
      <c r="O64100" t="s">
        <v>102</v>
      </c>
      <c r="P64100" s="1">
        <v>45528.640277777777</v>
      </c>
      <c r="Q64100" s="1"/>
      <c r="R64100" s="1"/>
      <c r="S64100" s="1"/>
      <c r="T64100" s="1"/>
    </row>
    <row r="64101" spans="1:20" x14ac:dyDescent="0.25">
      <c r="A64101">
        <v>28942482</v>
      </c>
      <c r="B64101" t="s">
        <v>18</v>
      </c>
      <c r="C64101" t="s">
        <v>7652</v>
      </c>
      <c r="D64101" t="s">
        <v>49</v>
      </c>
      <c r="E64101">
        <v>316</v>
      </c>
      <c r="F64101">
        <v>41</v>
      </c>
      <c r="G64101">
        <v>25</v>
      </c>
      <c r="H64101">
        <v>55</v>
      </c>
      <c r="I64101">
        <v>9</v>
      </c>
      <c r="J64101" t="s">
        <v>1263</v>
      </c>
      <c r="K64101">
        <v>11212</v>
      </c>
      <c r="L64101" t="s">
        <v>32</v>
      </c>
      <c r="M64101" t="s">
        <v>172</v>
      </c>
      <c r="N64101" t="s">
        <v>38</v>
      </c>
      <c r="O64101" t="s">
        <v>47</v>
      </c>
      <c r="P64101" s="1">
        <v>45528.632395833331</v>
      </c>
      <c r="Q64101" s="1">
        <v>45616.423368055555</v>
      </c>
      <c r="R64101" s="1">
        <v>45616.423310185186</v>
      </c>
      <c r="S64101" s="1"/>
      <c r="T64101" s="1"/>
    </row>
    <row r="64102" spans="1:20" x14ac:dyDescent="0.25">
      <c r="A64102">
        <v>28942481</v>
      </c>
      <c r="B64102" t="s">
        <v>17</v>
      </c>
      <c r="C64102" t="s">
        <v>15115</v>
      </c>
      <c r="D64102" t="s">
        <v>4542</v>
      </c>
      <c r="E64102">
        <v>208</v>
      </c>
      <c r="F64102">
        <v>11</v>
      </c>
      <c r="G64102">
        <v>33</v>
      </c>
      <c r="H64102">
        <v>81</v>
      </c>
      <c r="I64102">
        <v>15</v>
      </c>
      <c r="J64102" t="s">
        <v>4540</v>
      </c>
      <c r="K64102">
        <v>10463</v>
      </c>
      <c r="L64102" t="s">
        <v>25</v>
      </c>
      <c r="M64102" t="s">
        <v>26</v>
      </c>
      <c r="N64102" t="s">
        <v>4525</v>
      </c>
      <c r="O64102" t="s">
        <v>4526</v>
      </c>
      <c r="P64102" s="1">
        <v>45528.628530092596</v>
      </c>
      <c r="Q64102" s="1">
        <v>45748.744004629632</v>
      </c>
      <c r="R64102" s="1"/>
      <c r="S64102" s="1"/>
      <c r="T64102" s="1"/>
    </row>
    <row r="64103" spans="1:20" x14ac:dyDescent="0.25">
      <c r="A64103">
        <v>28942479</v>
      </c>
      <c r="B64103" t="s">
        <v>20</v>
      </c>
      <c r="C64103" t="s">
        <v>10568</v>
      </c>
      <c r="D64103" t="s">
        <v>23311</v>
      </c>
      <c r="E64103">
        <v>413</v>
      </c>
      <c r="F64103">
        <v>23</v>
      </c>
      <c r="G64103">
        <v>11</v>
      </c>
      <c r="H64103">
        <v>26</v>
      </c>
      <c r="I64103">
        <v>3</v>
      </c>
      <c r="J64103" t="s">
        <v>1579</v>
      </c>
      <c r="K64103">
        <v>11426</v>
      </c>
      <c r="L64103" t="s">
        <v>22</v>
      </c>
      <c r="M64103" t="s">
        <v>57</v>
      </c>
      <c r="N64103" t="s">
        <v>38</v>
      </c>
      <c r="O64103" t="s">
        <v>58</v>
      </c>
      <c r="P64103" s="1">
        <v>45528.62222222222</v>
      </c>
      <c r="Q64103" s="1">
        <v>45542.383958333332</v>
      </c>
      <c r="R64103" s="1">
        <v>45542.382488425923</v>
      </c>
      <c r="S64103" s="1"/>
      <c r="T64103" s="1"/>
    </row>
    <row r="64104" spans="1:20" x14ac:dyDescent="0.25">
      <c r="A64104">
        <v>28942480</v>
      </c>
      <c r="B64104" t="s">
        <v>21</v>
      </c>
      <c r="C64104" t="s">
        <v>1184</v>
      </c>
      <c r="D64104" t="s">
        <v>7277</v>
      </c>
      <c r="E64104">
        <v>501</v>
      </c>
      <c r="F64104">
        <v>49</v>
      </c>
      <c r="G64104">
        <v>24</v>
      </c>
      <c r="H64104">
        <v>63</v>
      </c>
      <c r="I64104">
        <v>11</v>
      </c>
      <c r="J64104" t="s">
        <v>388</v>
      </c>
      <c r="K64104">
        <v>10301</v>
      </c>
      <c r="L64104" t="s">
        <v>22</v>
      </c>
      <c r="M64104" t="s">
        <v>37</v>
      </c>
      <c r="N64104" t="s">
        <v>38</v>
      </c>
      <c r="O64104" t="s">
        <v>39</v>
      </c>
      <c r="P64104" s="1">
        <v>45528.62222222222</v>
      </c>
      <c r="Q64104" s="1">
        <v>45533.626226851855</v>
      </c>
      <c r="R64104" s="1"/>
      <c r="S64104" s="1"/>
      <c r="T64104" s="1"/>
    </row>
    <row r="64105" spans="1:20" x14ac:dyDescent="0.25">
      <c r="A64105">
        <v>28942478</v>
      </c>
      <c r="B64105" t="s">
        <v>21</v>
      </c>
      <c r="C64105" t="s">
        <v>2051</v>
      </c>
      <c r="D64105" t="s">
        <v>5261</v>
      </c>
      <c r="E64105">
        <v>502</v>
      </c>
      <c r="F64105">
        <v>50</v>
      </c>
      <c r="G64105">
        <v>24</v>
      </c>
      <c r="H64105">
        <v>64</v>
      </c>
      <c r="I64105">
        <v>11</v>
      </c>
      <c r="J64105" t="s">
        <v>1344</v>
      </c>
      <c r="K64105">
        <v>10306</v>
      </c>
      <c r="L64105" t="s">
        <v>23</v>
      </c>
      <c r="M64105" t="s">
        <v>139</v>
      </c>
      <c r="N64105" t="s">
        <v>23</v>
      </c>
      <c r="O64105" t="s">
        <v>139</v>
      </c>
      <c r="P64105" s="1">
        <v>45528.621527777781</v>
      </c>
      <c r="Q64105" s="1">
        <v>45553.416597222225</v>
      </c>
      <c r="R64105" s="1"/>
      <c r="S64105" s="1"/>
      <c r="T64105" s="1"/>
    </row>
    <row r="64106" spans="1:20" x14ac:dyDescent="0.25">
      <c r="A64106">
        <v>28942477</v>
      </c>
      <c r="B64106" t="s">
        <v>20</v>
      </c>
      <c r="C64106" t="s">
        <v>16774</v>
      </c>
      <c r="D64106" t="s">
        <v>2129</v>
      </c>
      <c r="E64106">
        <v>407</v>
      </c>
      <c r="F64106">
        <v>19</v>
      </c>
      <c r="G64106">
        <v>11</v>
      </c>
      <c r="H64106">
        <v>40</v>
      </c>
      <c r="I64106">
        <v>3</v>
      </c>
      <c r="J64106" t="s">
        <v>794</v>
      </c>
      <c r="K64106">
        <v>11357</v>
      </c>
      <c r="L64106" t="s">
        <v>25</v>
      </c>
      <c r="M64106" t="s">
        <v>26</v>
      </c>
      <c r="N64106" t="s">
        <v>4525</v>
      </c>
      <c r="O64106" t="s">
        <v>4526</v>
      </c>
      <c r="P64106" s="1">
        <v>45528.621041666665</v>
      </c>
      <c r="Q64106" s="1">
        <v>45748.744004629632</v>
      </c>
      <c r="R64106" s="1"/>
      <c r="S64106" s="1"/>
      <c r="T64106" s="1"/>
    </row>
    <row r="64107" spans="1:20" x14ac:dyDescent="0.25">
      <c r="A64107">
        <v>28942476</v>
      </c>
      <c r="B64107" t="s">
        <v>21</v>
      </c>
      <c r="C64107" t="s">
        <v>4428</v>
      </c>
      <c r="D64107" t="s">
        <v>9972</v>
      </c>
      <c r="E64107">
        <v>502</v>
      </c>
      <c r="F64107">
        <v>50</v>
      </c>
      <c r="G64107">
        <v>24</v>
      </c>
      <c r="H64107">
        <v>63</v>
      </c>
      <c r="I64107">
        <v>11</v>
      </c>
      <c r="J64107" t="s">
        <v>4409</v>
      </c>
      <c r="K64107">
        <v>10314</v>
      </c>
      <c r="L64107" t="s">
        <v>28</v>
      </c>
      <c r="M64107" t="s">
        <v>483</v>
      </c>
      <c r="N64107" t="s">
        <v>113</v>
      </c>
      <c r="O64107" t="s">
        <v>484</v>
      </c>
      <c r="P64107" s="1">
        <v>45528.606944444444</v>
      </c>
      <c r="Q64107" s="1">
        <v>45532.313194444447</v>
      </c>
      <c r="R64107" s="1"/>
      <c r="S64107" s="1"/>
      <c r="T64107" s="1"/>
    </row>
    <row r="64108" spans="1:20" x14ac:dyDescent="0.25">
      <c r="A64108">
        <v>28942475</v>
      </c>
      <c r="B64108" t="s">
        <v>20</v>
      </c>
      <c r="C64108" t="s">
        <v>15203</v>
      </c>
      <c r="D64108" t="s">
        <v>2600</v>
      </c>
      <c r="E64108">
        <v>406</v>
      </c>
      <c r="F64108">
        <v>29</v>
      </c>
      <c r="G64108">
        <v>15</v>
      </c>
      <c r="H64108">
        <v>28</v>
      </c>
      <c r="I64108">
        <v>6</v>
      </c>
      <c r="J64108" t="s">
        <v>191</v>
      </c>
      <c r="K64108">
        <v>11375</v>
      </c>
      <c r="L64108" t="s">
        <v>25</v>
      </c>
      <c r="M64108" t="s">
        <v>26</v>
      </c>
      <c r="N64108" t="s">
        <v>4525</v>
      </c>
      <c r="O64108" t="s">
        <v>4526</v>
      </c>
      <c r="P64108" s="1">
        <v>45528.601111111115</v>
      </c>
      <c r="Q64108" s="1">
        <v>45748.744004629632</v>
      </c>
      <c r="R64108" s="1"/>
      <c r="S64108" s="1"/>
      <c r="T64108" s="1"/>
    </row>
    <row r="64109" spans="1:20" x14ac:dyDescent="0.25">
      <c r="A64109">
        <v>28942474</v>
      </c>
      <c r="B64109" t="s">
        <v>19</v>
      </c>
      <c r="E64109">
        <v>106</v>
      </c>
      <c r="F64109">
        <v>2</v>
      </c>
      <c r="G64109">
        <v>59</v>
      </c>
      <c r="H64109">
        <v>74</v>
      </c>
      <c r="I64109">
        <v>10</v>
      </c>
      <c r="J64109" t="s">
        <v>1901</v>
      </c>
      <c r="L64109" t="s">
        <v>32</v>
      </c>
      <c r="M64109" t="s">
        <v>75</v>
      </c>
      <c r="N64109" t="s">
        <v>76</v>
      </c>
      <c r="O64109" t="s">
        <v>77</v>
      </c>
      <c r="P64109" s="1">
        <v>45528.600844907407</v>
      </c>
      <c r="Q64109" s="1">
        <v>45537.621134259258</v>
      </c>
      <c r="R64109" s="1"/>
      <c r="S64109" s="1"/>
      <c r="T64109" s="1"/>
    </row>
    <row r="64110" spans="1:20" x14ac:dyDescent="0.25">
      <c r="A64110">
        <v>28942473</v>
      </c>
      <c r="B64110" t="s">
        <v>20</v>
      </c>
      <c r="C64110" t="s">
        <v>4803</v>
      </c>
      <c r="D64110" t="s">
        <v>15397</v>
      </c>
      <c r="E64110">
        <v>410</v>
      </c>
      <c r="F64110">
        <v>32</v>
      </c>
      <c r="G64110">
        <v>15</v>
      </c>
      <c r="H64110">
        <v>23</v>
      </c>
      <c r="I64110">
        <v>7</v>
      </c>
      <c r="J64110" t="s">
        <v>1850</v>
      </c>
      <c r="K64110">
        <v>11417</v>
      </c>
      <c r="L64110" t="s">
        <v>32</v>
      </c>
      <c r="M64110" t="s">
        <v>75</v>
      </c>
      <c r="N64110" t="s">
        <v>76</v>
      </c>
      <c r="O64110" t="s">
        <v>77</v>
      </c>
      <c r="P64110" s="1">
        <v>45528.6</v>
      </c>
      <c r="Q64110" s="1">
        <v>45538.431018518517</v>
      </c>
      <c r="R64110" s="1">
        <v>45538.430879629632</v>
      </c>
      <c r="S64110" s="1">
        <v>45538.430995370371</v>
      </c>
      <c r="T64110" s="1"/>
    </row>
    <row r="64111" spans="1:20" x14ac:dyDescent="0.25">
      <c r="A64111">
        <v>28942472</v>
      </c>
      <c r="B64111" t="s">
        <v>20</v>
      </c>
      <c r="C64111" t="s">
        <v>5858</v>
      </c>
      <c r="D64111" t="s">
        <v>266</v>
      </c>
      <c r="E64111">
        <v>406</v>
      </c>
      <c r="F64111">
        <v>30</v>
      </c>
      <c r="G64111">
        <v>15</v>
      </c>
      <c r="H64111">
        <v>28</v>
      </c>
      <c r="I64111">
        <v>6</v>
      </c>
      <c r="J64111" t="s">
        <v>95</v>
      </c>
      <c r="K64111">
        <v>11374</v>
      </c>
      <c r="L64111" t="s">
        <v>34</v>
      </c>
      <c r="M64111" t="s">
        <v>84</v>
      </c>
      <c r="N64111" t="s">
        <v>85</v>
      </c>
      <c r="O64111" t="s">
        <v>86</v>
      </c>
      <c r="P64111" s="1">
        <v>45528.595925925925</v>
      </c>
      <c r="Q64111" s="1">
        <v>45706.465578703705</v>
      </c>
      <c r="R64111" s="1">
        <v>45706.465370370373</v>
      </c>
      <c r="S64111" s="1"/>
      <c r="T64111" s="1"/>
    </row>
    <row r="64112" spans="1:20" x14ac:dyDescent="0.25">
      <c r="A64112">
        <v>28942471</v>
      </c>
      <c r="B64112" t="s">
        <v>20</v>
      </c>
      <c r="C64112" t="s">
        <v>12225</v>
      </c>
      <c r="D64112" t="s">
        <v>540</v>
      </c>
      <c r="E64112">
        <v>408</v>
      </c>
      <c r="F64112">
        <v>24</v>
      </c>
      <c r="G64112">
        <v>16</v>
      </c>
      <c r="H64112">
        <v>25</v>
      </c>
      <c r="I64112">
        <v>6</v>
      </c>
      <c r="J64112" t="s">
        <v>850</v>
      </c>
      <c r="K64112">
        <v>11366</v>
      </c>
      <c r="L64112" t="s">
        <v>22</v>
      </c>
      <c r="M64112" t="s">
        <v>61</v>
      </c>
      <c r="N64112" t="s">
        <v>38</v>
      </c>
      <c r="O64112" t="s">
        <v>39</v>
      </c>
      <c r="P64112" s="1">
        <v>45528.59375</v>
      </c>
      <c r="Q64112" s="1">
        <v>45531.589583333334</v>
      </c>
      <c r="R64112" s="1">
        <v>45530.373414351852</v>
      </c>
      <c r="S64112" s="1">
        <v>45530.373611111114</v>
      </c>
      <c r="T64112" s="1">
        <v>45531</v>
      </c>
    </row>
    <row r="64113" spans="1:20" x14ac:dyDescent="0.25">
      <c r="A64113">
        <v>28942470</v>
      </c>
      <c r="B64113" t="s">
        <v>17</v>
      </c>
      <c r="C64113" t="s">
        <v>24463</v>
      </c>
      <c r="D64113" t="s">
        <v>6865</v>
      </c>
      <c r="E64113">
        <v>210</v>
      </c>
      <c r="F64113">
        <v>13</v>
      </c>
      <c r="G64113">
        <v>34</v>
      </c>
      <c r="H64113">
        <v>82</v>
      </c>
      <c r="I64113">
        <v>14</v>
      </c>
      <c r="J64113" t="s">
        <v>1050</v>
      </c>
      <c r="K64113">
        <v>10465</v>
      </c>
      <c r="L64113" t="s">
        <v>22</v>
      </c>
      <c r="M64113" t="s">
        <v>37</v>
      </c>
      <c r="N64113" t="s">
        <v>38</v>
      </c>
      <c r="O64113" t="s">
        <v>39</v>
      </c>
      <c r="P64113" s="1">
        <v>45528.589895833335</v>
      </c>
      <c r="Q64113" s="1">
        <v>45530.574525462966</v>
      </c>
      <c r="R64113" s="1"/>
      <c r="S64113" s="1"/>
      <c r="T64113" s="1"/>
    </row>
    <row r="64114" spans="1:20" x14ac:dyDescent="0.25">
      <c r="A64114">
        <v>28942469</v>
      </c>
      <c r="B64114" t="s">
        <v>18</v>
      </c>
      <c r="C64114" t="s">
        <v>8002</v>
      </c>
      <c r="D64114" t="s">
        <v>21814</v>
      </c>
      <c r="E64114">
        <v>311</v>
      </c>
      <c r="F64114">
        <v>47</v>
      </c>
      <c r="G64114">
        <v>17</v>
      </c>
      <c r="H64114">
        <v>47</v>
      </c>
      <c r="I64114">
        <v>11</v>
      </c>
      <c r="J64114" t="s">
        <v>1281</v>
      </c>
      <c r="K64114">
        <v>11214</v>
      </c>
      <c r="L64114" t="s">
        <v>32</v>
      </c>
      <c r="M64114" t="s">
        <v>75</v>
      </c>
      <c r="N64114" t="s">
        <v>76</v>
      </c>
      <c r="O64114" t="s">
        <v>77</v>
      </c>
      <c r="P64114" s="1">
        <v>45528.588888888888</v>
      </c>
      <c r="Q64114" s="1">
        <v>45553.533333333333</v>
      </c>
      <c r="R64114" s="1"/>
      <c r="S64114" s="1"/>
      <c r="T64114" s="1"/>
    </row>
    <row r="64115" spans="1:20" x14ac:dyDescent="0.25">
      <c r="A64115">
        <v>28942468</v>
      </c>
      <c r="B64115" t="s">
        <v>19</v>
      </c>
      <c r="C64115" t="s">
        <v>130</v>
      </c>
      <c r="D64115" t="s">
        <v>10046</v>
      </c>
      <c r="E64115">
        <v>102</v>
      </c>
      <c r="F64115">
        <v>3</v>
      </c>
      <c r="G64115">
        <v>27</v>
      </c>
      <c r="H64115">
        <v>66</v>
      </c>
      <c r="I64115">
        <v>10</v>
      </c>
      <c r="J64115" t="s">
        <v>2197</v>
      </c>
      <c r="K64115">
        <v>10014</v>
      </c>
      <c r="L64115" t="s">
        <v>22</v>
      </c>
      <c r="M64115" t="s">
        <v>124</v>
      </c>
      <c r="N64115" t="s">
        <v>38</v>
      </c>
      <c r="O64115" t="s">
        <v>125</v>
      </c>
      <c r="P64115" s="1">
        <v>45528.587500000001</v>
      </c>
      <c r="Q64115" s="1">
        <v>45544.501192129632</v>
      </c>
      <c r="R64115" s="1">
        <v>45544.500821759262</v>
      </c>
      <c r="S64115" s="1"/>
      <c r="T64115" s="1"/>
    </row>
    <row r="64116" spans="1:20" x14ac:dyDescent="0.25">
      <c r="A64116">
        <v>28942467</v>
      </c>
      <c r="B64116" t="s">
        <v>20</v>
      </c>
      <c r="C64116" t="s">
        <v>18158</v>
      </c>
      <c r="D64116" t="s">
        <v>2726</v>
      </c>
      <c r="E64116">
        <v>409</v>
      </c>
      <c r="F64116">
        <v>29</v>
      </c>
      <c r="G64116">
        <v>15</v>
      </c>
      <c r="H64116">
        <v>24</v>
      </c>
      <c r="I64116">
        <v>5</v>
      </c>
      <c r="J64116" t="s">
        <v>832</v>
      </c>
      <c r="K64116">
        <v>11418</v>
      </c>
      <c r="L64116" t="s">
        <v>28</v>
      </c>
      <c r="M64116" t="s">
        <v>112</v>
      </c>
      <c r="N64116" t="s">
        <v>113</v>
      </c>
      <c r="O64116" t="s">
        <v>114</v>
      </c>
      <c r="P64116" s="1">
        <v>45528.577777777777</v>
      </c>
      <c r="Q64116" s="1">
        <v>45543.353217592594</v>
      </c>
      <c r="R64116" s="1">
        <v>45543.352638888886</v>
      </c>
      <c r="S64116" s="1">
        <v>45543.352858796294</v>
      </c>
      <c r="T64116" s="1"/>
    </row>
    <row r="64117" spans="1:20" x14ac:dyDescent="0.25">
      <c r="A64117">
        <v>28942466</v>
      </c>
      <c r="B64117" t="s">
        <v>19</v>
      </c>
      <c r="C64117" t="s">
        <v>4717</v>
      </c>
      <c r="D64117" t="s">
        <v>108</v>
      </c>
      <c r="E64117">
        <v>106</v>
      </c>
      <c r="F64117">
        <v>2</v>
      </c>
      <c r="G64117">
        <v>59</v>
      </c>
      <c r="H64117">
        <v>74</v>
      </c>
      <c r="I64117">
        <v>12</v>
      </c>
      <c r="J64117" t="s">
        <v>9540</v>
      </c>
      <c r="K64117">
        <v>10003</v>
      </c>
      <c r="L64117" t="s">
        <v>25</v>
      </c>
      <c r="M64117" t="s">
        <v>26</v>
      </c>
      <c r="N64117" t="s">
        <v>4525</v>
      </c>
      <c r="O64117" t="s">
        <v>4526</v>
      </c>
      <c r="P64117" s="1">
        <v>45528.575613425928</v>
      </c>
      <c r="Q64117" s="1">
        <v>45748.744004629632</v>
      </c>
      <c r="R64117" s="1"/>
      <c r="S64117" s="1"/>
      <c r="T64117" s="1"/>
    </row>
    <row r="64118" spans="1:20" x14ac:dyDescent="0.25">
      <c r="A64118">
        <v>28942465</v>
      </c>
      <c r="B64118" t="s">
        <v>19</v>
      </c>
      <c r="C64118" t="s">
        <v>6716</v>
      </c>
      <c r="D64118" t="s">
        <v>108</v>
      </c>
      <c r="E64118">
        <v>106</v>
      </c>
      <c r="F64118">
        <v>2</v>
      </c>
      <c r="G64118">
        <v>59</v>
      </c>
      <c r="H64118">
        <v>74</v>
      </c>
      <c r="I64118">
        <v>12</v>
      </c>
      <c r="J64118" t="s">
        <v>9540</v>
      </c>
      <c r="K64118">
        <v>10003</v>
      </c>
      <c r="L64118" t="s">
        <v>32</v>
      </c>
      <c r="M64118" t="s">
        <v>172</v>
      </c>
      <c r="N64118" t="s">
        <v>38</v>
      </c>
      <c r="O64118" t="s">
        <v>47</v>
      </c>
      <c r="P64118" s="1">
        <v>45528.575069444443</v>
      </c>
      <c r="Q64118" s="1"/>
      <c r="R64118" s="1"/>
      <c r="S64118" s="1"/>
      <c r="T64118" s="1"/>
    </row>
    <row r="64119" spans="1:20" x14ac:dyDescent="0.25">
      <c r="A64119">
        <v>28942464</v>
      </c>
      <c r="B64119" t="s">
        <v>17</v>
      </c>
      <c r="C64119" t="s">
        <v>16185</v>
      </c>
      <c r="D64119" t="s">
        <v>8525</v>
      </c>
      <c r="E64119">
        <v>211</v>
      </c>
      <c r="F64119">
        <v>13</v>
      </c>
      <c r="G64119">
        <v>36</v>
      </c>
      <c r="H64119">
        <v>80</v>
      </c>
      <c r="I64119">
        <v>15</v>
      </c>
      <c r="J64119" t="s">
        <v>236</v>
      </c>
      <c r="K64119">
        <v>10469</v>
      </c>
      <c r="L64119" t="s">
        <v>28</v>
      </c>
      <c r="M64119" t="s">
        <v>112</v>
      </c>
      <c r="N64119" t="s">
        <v>113</v>
      </c>
      <c r="O64119" t="s">
        <v>114</v>
      </c>
      <c r="P64119" s="1">
        <v>45528.574305555558</v>
      </c>
      <c r="Q64119" s="1">
        <v>45678.454074074078</v>
      </c>
      <c r="R64119" s="1">
        <v>45555.378935185188</v>
      </c>
      <c r="S64119" s="1">
        <v>45555.379224537035</v>
      </c>
      <c r="T64119" s="1">
        <v>45678</v>
      </c>
    </row>
    <row r="64120" spans="1:20" x14ac:dyDescent="0.25">
      <c r="A64120">
        <v>28942463</v>
      </c>
      <c r="B64120" t="s">
        <v>19</v>
      </c>
      <c r="C64120" t="s">
        <v>6968</v>
      </c>
      <c r="D64120" t="s">
        <v>24393</v>
      </c>
      <c r="E64120">
        <v>112</v>
      </c>
      <c r="F64120">
        <v>10</v>
      </c>
      <c r="G64120">
        <v>31</v>
      </c>
      <c r="H64120">
        <v>72</v>
      </c>
      <c r="I64120">
        <v>13</v>
      </c>
      <c r="J64120" t="s">
        <v>2360</v>
      </c>
      <c r="K64120">
        <v>10040</v>
      </c>
      <c r="L64120" t="s">
        <v>28</v>
      </c>
      <c r="M64120" t="s">
        <v>112</v>
      </c>
      <c r="N64120" t="s">
        <v>113</v>
      </c>
      <c r="O64120" t="s">
        <v>114</v>
      </c>
      <c r="P64120" s="1">
        <v>45528.572615740741</v>
      </c>
      <c r="Q64120" s="1">
        <v>45532.360243055555</v>
      </c>
      <c r="R64120" s="1">
        <v>45532.359525462962</v>
      </c>
      <c r="S64120" s="1"/>
      <c r="T64120" s="1"/>
    </row>
    <row r="64121" spans="1:20" x14ac:dyDescent="0.25">
      <c r="A64121">
        <v>28942462</v>
      </c>
      <c r="B64121" t="s">
        <v>20</v>
      </c>
      <c r="C64121" t="s">
        <v>2137</v>
      </c>
      <c r="D64121" t="s">
        <v>1198</v>
      </c>
      <c r="E64121">
        <v>405</v>
      </c>
      <c r="F64121">
        <v>30</v>
      </c>
      <c r="G64121">
        <v>12</v>
      </c>
      <c r="H64121">
        <v>38</v>
      </c>
      <c r="I64121">
        <v>7</v>
      </c>
      <c r="J64121" t="s">
        <v>1196</v>
      </c>
      <c r="K64121">
        <v>11385</v>
      </c>
      <c r="L64121" t="s">
        <v>28</v>
      </c>
      <c r="M64121" t="s">
        <v>112</v>
      </c>
      <c r="N64121" t="s">
        <v>113</v>
      </c>
      <c r="O64121" t="s">
        <v>114</v>
      </c>
      <c r="P64121" s="1">
        <v>45528.556944444441</v>
      </c>
      <c r="Q64121" s="1">
        <v>45552.555196759262</v>
      </c>
      <c r="R64121" s="1">
        <v>45552.555</v>
      </c>
      <c r="S64121" s="1"/>
      <c r="T64121" s="1"/>
    </row>
    <row r="64122" spans="1:20" x14ac:dyDescent="0.25">
      <c r="A64122">
        <v>28942461</v>
      </c>
      <c r="B64122" t="s">
        <v>21</v>
      </c>
      <c r="C64122" t="s">
        <v>2181</v>
      </c>
      <c r="D64122" t="s">
        <v>3147</v>
      </c>
      <c r="E64122">
        <v>503</v>
      </c>
      <c r="F64122">
        <v>51</v>
      </c>
      <c r="G64122">
        <v>24</v>
      </c>
      <c r="H64122">
        <v>62</v>
      </c>
      <c r="I64122">
        <v>11</v>
      </c>
      <c r="J64122" t="s">
        <v>492</v>
      </c>
      <c r="K64122">
        <v>10309</v>
      </c>
      <c r="L64122" t="s">
        <v>34</v>
      </c>
      <c r="M64122" t="s">
        <v>84</v>
      </c>
      <c r="N64122" t="s">
        <v>85</v>
      </c>
      <c r="O64122" t="s">
        <v>86</v>
      </c>
      <c r="P64122" s="1">
        <v>45528.544270833336</v>
      </c>
      <c r="Q64122" s="1"/>
      <c r="R64122" s="1"/>
      <c r="S64122" s="1"/>
      <c r="T64122" s="1"/>
    </row>
    <row r="64123" spans="1:20" x14ac:dyDescent="0.25">
      <c r="A64123">
        <v>28942460</v>
      </c>
      <c r="B64123" t="s">
        <v>18</v>
      </c>
      <c r="C64123" t="s">
        <v>2565</v>
      </c>
      <c r="D64123" t="s">
        <v>402</v>
      </c>
      <c r="E64123">
        <v>302</v>
      </c>
      <c r="F64123">
        <v>33</v>
      </c>
      <c r="G64123">
        <v>26</v>
      </c>
      <c r="H64123">
        <v>52</v>
      </c>
      <c r="I64123">
        <v>10</v>
      </c>
      <c r="J64123" t="s">
        <v>400</v>
      </c>
      <c r="K64123">
        <v>11201</v>
      </c>
      <c r="L64123" t="s">
        <v>22</v>
      </c>
      <c r="M64123" t="s">
        <v>37</v>
      </c>
      <c r="N64123" t="s">
        <v>38</v>
      </c>
      <c r="O64123" t="s">
        <v>39</v>
      </c>
      <c r="P64123" s="1">
        <v>45528.542361111111</v>
      </c>
      <c r="Q64123" s="1">
        <v>45819.518784722219</v>
      </c>
      <c r="R64123" s="1"/>
      <c r="S64123" s="1"/>
      <c r="T64123" s="1"/>
    </row>
    <row r="64124" spans="1:20" x14ac:dyDescent="0.25">
      <c r="A64124">
        <v>28942459</v>
      </c>
      <c r="B64124" t="s">
        <v>20</v>
      </c>
      <c r="C64124" t="s">
        <v>3148</v>
      </c>
      <c r="D64124" t="s">
        <v>446</v>
      </c>
      <c r="E64124">
        <v>410</v>
      </c>
      <c r="F64124">
        <v>32</v>
      </c>
      <c r="G64124">
        <v>15</v>
      </c>
      <c r="H64124">
        <v>23</v>
      </c>
      <c r="I64124">
        <v>7</v>
      </c>
      <c r="J64124" t="s">
        <v>1850</v>
      </c>
      <c r="K64124">
        <v>11417</v>
      </c>
      <c r="L64124" t="s">
        <v>32</v>
      </c>
      <c r="M64124" t="s">
        <v>75</v>
      </c>
      <c r="N64124" t="s">
        <v>76</v>
      </c>
      <c r="O64124" t="s">
        <v>77</v>
      </c>
      <c r="P64124" s="1">
        <v>45528.519444444442</v>
      </c>
      <c r="Q64124" s="1"/>
      <c r="R64124" s="1">
        <v>45329.390324074076</v>
      </c>
      <c r="S64124" s="1">
        <v>45329.390277777777</v>
      </c>
      <c r="T64124" s="1"/>
    </row>
    <row r="64125" spans="1:20" x14ac:dyDescent="0.25">
      <c r="A64125">
        <v>28942458</v>
      </c>
      <c r="B64125" t="s">
        <v>20</v>
      </c>
      <c r="D64125" t="s">
        <v>1592</v>
      </c>
      <c r="E64125">
        <v>411</v>
      </c>
      <c r="F64125">
        <v>23</v>
      </c>
      <c r="G64125">
        <v>11</v>
      </c>
      <c r="H64125">
        <v>26</v>
      </c>
      <c r="I64125">
        <v>3</v>
      </c>
      <c r="J64125" t="s">
        <v>4964</v>
      </c>
      <c r="K64125">
        <v>11362</v>
      </c>
      <c r="L64125" t="s">
        <v>22</v>
      </c>
      <c r="M64125" t="s">
        <v>37</v>
      </c>
      <c r="N64125" t="s">
        <v>38</v>
      </c>
      <c r="O64125" t="s">
        <v>39</v>
      </c>
      <c r="P64125" s="1">
        <v>45528.515902777777</v>
      </c>
      <c r="Q64125" s="1">
        <v>45528.829780092594</v>
      </c>
      <c r="R64125" s="1"/>
      <c r="S64125" s="1"/>
      <c r="T64125" s="1"/>
    </row>
    <row r="64126" spans="1:20" x14ac:dyDescent="0.25">
      <c r="A64126">
        <v>28942457</v>
      </c>
      <c r="B64126" t="s">
        <v>19</v>
      </c>
      <c r="C64126" t="s">
        <v>7296</v>
      </c>
      <c r="D64126" t="s">
        <v>367</v>
      </c>
      <c r="E64126">
        <v>102</v>
      </c>
      <c r="F64126">
        <v>3</v>
      </c>
      <c r="G64126">
        <v>47</v>
      </c>
      <c r="H64126">
        <v>66</v>
      </c>
      <c r="I64126">
        <v>10</v>
      </c>
      <c r="J64126" t="s">
        <v>2197</v>
      </c>
      <c r="K64126">
        <v>10014</v>
      </c>
      <c r="L64126" t="s">
        <v>25</v>
      </c>
      <c r="M64126" t="s">
        <v>26</v>
      </c>
      <c r="N64126" t="s">
        <v>4525</v>
      </c>
      <c r="O64126" t="s">
        <v>4526</v>
      </c>
      <c r="P64126" s="1">
        <v>45528.511458333334</v>
      </c>
      <c r="Q64126" s="1">
        <v>45748.744004629632</v>
      </c>
      <c r="R64126" s="1"/>
      <c r="S64126" s="1"/>
      <c r="T64126" s="1"/>
    </row>
    <row r="64127" spans="1:20" x14ac:dyDescent="0.25">
      <c r="A64127">
        <v>28942456</v>
      </c>
      <c r="B64127" t="s">
        <v>20</v>
      </c>
      <c r="C64127" t="s">
        <v>18697</v>
      </c>
      <c r="D64127" t="s">
        <v>3768</v>
      </c>
      <c r="E64127">
        <v>409</v>
      </c>
      <c r="F64127">
        <v>29</v>
      </c>
      <c r="G64127">
        <v>15</v>
      </c>
      <c r="H64127">
        <v>24</v>
      </c>
      <c r="I64127">
        <v>5</v>
      </c>
      <c r="J64127" t="s">
        <v>3166</v>
      </c>
      <c r="K64127">
        <v>11418</v>
      </c>
      <c r="L64127" t="s">
        <v>32</v>
      </c>
      <c r="M64127" t="s">
        <v>75</v>
      </c>
      <c r="N64127" t="s">
        <v>76</v>
      </c>
      <c r="O64127" t="s">
        <v>77</v>
      </c>
      <c r="P64127" s="1">
        <v>45528.510416666664</v>
      </c>
      <c r="Q64127" s="1">
        <v>45542.331666666665</v>
      </c>
      <c r="R64127" s="1">
        <v>45542.331064814818</v>
      </c>
      <c r="S64127" s="1">
        <v>45542.331250000003</v>
      </c>
      <c r="T64127" s="1"/>
    </row>
    <row r="64128" spans="1:20" x14ac:dyDescent="0.25">
      <c r="A64128">
        <v>28942455</v>
      </c>
      <c r="B64128" t="s">
        <v>20</v>
      </c>
      <c r="C64128" t="s">
        <v>13221</v>
      </c>
      <c r="D64128" t="s">
        <v>2371</v>
      </c>
      <c r="E64128">
        <v>411</v>
      </c>
      <c r="F64128">
        <v>23</v>
      </c>
      <c r="G64128">
        <v>16</v>
      </c>
      <c r="H64128">
        <v>26</v>
      </c>
      <c r="I64128">
        <v>6</v>
      </c>
      <c r="J64128" t="s">
        <v>1596</v>
      </c>
      <c r="K64128">
        <v>11364</v>
      </c>
      <c r="L64128" t="s">
        <v>22</v>
      </c>
      <c r="M64128" t="s">
        <v>124</v>
      </c>
      <c r="N64128" t="s">
        <v>38</v>
      </c>
      <c r="O64128" t="s">
        <v>125</v>
      </c>
      <c r="P64128" s="1">
        <v>45528.509027777778</v>
      </c>
      <c r="Q64128" s="1"/>
      <c r="R64128" s="1">
        <v>45559</v>
      </c>
      <c r="S64128" s="1">
        <v>45559.511805555558</v>
      </c>
      <c r="T64128" s="1"/>
    </row>
    <row r="64129" spans="1:20" x14ac:dyDescent="0.25">
      <c r="A64129">
        <v>28942454</v>
      </c>
      <c r="B64129" t="s">
        <v>20</v>
      </c>
      <c r="C64129" t="s">
        <v>20555</v>
      </c>
      <c r="D64129" t="s">
        <v>24166</v>
      </c>
      <c r="E64129">
        <v>413</v>
      </c>
      <c r="F64129">
        <v>23</v>
      </c>
      <c r="G64129">
        <v>11</v>
      </c>
      <c r="H64129">
        <v>33</v>
      </c>
      <c r="I64129">
        <v>3</v>
      </c>
      <c r="J64129" t="s">
        <v>2711</v>
      </c>
      <c r="K64129">
        <v>11001</v>
      </c>
      <c r="L64129" t="s">
        <v>22</v>
      </c>
      <c r="M64129" t="s">
        <v>124</v>
      </c>
      <c r="N64129" t="s">
        <v>38</v>
      </c>
      <c r="O64129" t="s">
        <v>125</v>
      </c>
      <c r="P64129" s="1">
        <v>45528.504861111112</v>
      </c>
      <c r="Q64129" s="1">
        <v>45540.615972222222</v>
      </c>
      <c r="R64129" s="1">
        <v>45538.552187499998</v>
      </c>
      <c r="S64129" s="1">
        <v>45538.552083333336</v>
      </c>
      <c r="T64129" s="1">
        <v>45540</v>
      </c>
    </row>
    <row r="64130" spans="1:20" x14ac:dyDescent="0.25">
      <c r="A64130">
        <v>28942453</v>
      </c>
      <c r="B64130" t="s">
        <v>19</v>
      </c>
      <c r="C64130" t="s">
        <v>6320</v>
      </c>
      <c r="D64130" t="s">
        <v>16773</v>
      </c>
      <c r="E64130">
        <v>111</v>
      </c>
      <c r="F64130">
        <v>8</v>
      </c>
      <c r="G64130">
        <v>29</v>
      </c>
      <c r="H64130">
        <v>68</v>
      </c>
      <c r="I64130">
        <v>13</v>
      </c>
      <c r="J64130" t="s">
        <v>3063</v>
      </c>
      <c r="K64130">
        <v>10029</v>
      </c>
      <c r="L64130" t="s">
        <v>25</v>
      </c>
      <c r="M64130" t="s">
        <v>26</v>
      </c>
      <c r="N64130" t="s">
        <v>4525</v>
      </c>
      <c r="O64130" t="s">
        <v>4526</v>
      </c>
      <c r="P64130" s="1">
        <v>45528.504479166666</v>
      </c>
      <c r="Q64130" s="1">
        <v>45748.744004629632</v>
      </c>
      <c r="R64130" s="1"/>
      <c r="S64130" s="1"/>
      <c r="T64130" s="1"/>
    </row>
    <row r="64131" spans="1:20" x14ac:dyDescent="0.25">
      <c r="A64131">
        <v>28942452</v>
      </c>
      <c r="B64131" t="s">
        <v>18</v>
      </c>
      <c r="C64131" t="s">
        <v>16900</v>
      </c>
      <c r="D64131" t="s">
        <v>1560</v>
      </c>
      <c r="E64131">
        <v>315</v>
      </c>
      <c r="F64131">
        <v>48</v>
      </c>
      <c r="G64131">
        <v>22</v>
      </c>
      <c r="H64131">
        <v>41</v>
      </c>
      <c r="I64131">
        <v>8</v>
      </c>
      <c r="J64131" t="s">
        <v>53</v>
      </c>
      <c r="K64131">
        <v>11229</v>
      </c>
      <c r="L64131" t="s">
        <v>22</v>
      </c>
      <c r="M64131" t="s">
        <v>54</v>
      </c>
      <c r="N64131" t="s">
        <v>38</v>
      </c>
      <c r="O64131" t="s">
        <v>39</v>
      </c>
      <c r="P64131" s="1">
        <v>45528.500891203701</v>
      </c>
      <c r="Q64131" s="1">
        <v>45563.411782407406</v>
      </c>
      <c r="R64131" s="1"/>
      <c r="S64131" s="1"/>
      <c r="T64131" s="1"/>
    </row>
    <row r="64132" spans="1:20" x14ac:dyDescent="0.25">
      <c r="A64132">
        <v>28942451</v>
      </c>
      <c r="B64132" t="s">
        <v>18</v>
      </c>
      <c r="C64132" t="s">
        <v>20131</v>
      </c>
      <c r="D64132" t="s">
        <v>2545</v>
      </c>
      <c r="E64132">
        <v>305</v>
      </c>
      <c r="F64132">
        <v>37</v>
      </c>
      <c r="G64132">
        <v>19</v>
      </c>
      <c r="H64132">
        <v>54</v>
      </c>
      <c r="I64132">
        <v>8</v>
      </c>
      <c r="J64132" t="s">
        <v>5589</v>
      </c>
      <c r="K64132">
        <v>11208</v>
      </c>
      <c r="L64132" t="s">
        <v>23</v>
      </c>
      <c r="M64132" t="s">
        <v>226</v>
      </c>
      <c r="N64132" t="s">
        <v>23</v>
      </c>
      <c r="O64132" t="s">
        <v>226</v>
      </c>
      <c r="P64132" s="1">
        <v>45528.500717592593</v>
      </c>
      <c r="Q64132" s="1"/>
      <c r="R64132" s="1">
        <v>45621.474131944444</v>
      </c>
      <c r="S64132" s="1">
        <v>45621.475694444445</v>
      </c>
      <c r="T64132" s="1"/>
    </row>
    <row r="64133" spans="1:20" x14ac:dyDescent="0.25">
      <c r="A64133">
        <v>28941994</v>
      </c>
      <c r="B64133" t="s">
        <v>19</v>
      </c>
      <c r="C64133" t="s">
        <v>337</v>
      </c>
      <c r="D64133" t="s">
        <v>11870</v>
      </c>
      <c r="E64133">
        <v>106</v>
      </c>
      <c r="F64133">
        <v>2</v>
      </c>
      <c r="G64133">
        <v>59</v>
      </c>
      <c r="H64133">
        <v>74</v>
      </c>
      <c r="I64133">
        <v>10</v>
      </c>
      <c r="J64133" t="s">
        <v>9540</v>
      </c>
      <c r="K64133">
        <v>10003</v>
      </c>
      <c r="L64133" t="s">
        <v>32</v>
      </c>
      <c r="M64133" t="s">
        <v>1780</v>
      </c>
      <c r="P64133" s="1">
        <v>45528.5</v>
      </c>
      <c r="Q64133" s="1">
        <v>45547.500474537039</v>
      </c>
      <c r="R64133" s="1">
        <v>45547.498692129629</v>
      </c>
      <c r="S64133" s="1"/>
      <c r="T64133" s="1"/>
    </row>
    <row r="64134" spans="1:20" x14ac:dyDescent="0.25">
      <c r="A64134">
        <v>28942450</v>
      </c>
      <c r="B64134" t="s">
        <v>19</v>
      </c>
      <c r="E64134">
        <v>106</v>
      </c>
      <c r="F64134">
        <v>2</v>
      </c>
      <c r="G64134">
        <v>59</v>
      </c>
      <c r="H64134">
        <v>74</v>
      </c>
      <c r="I64134">
        <v>10</v>
      </c>
      <c r="J64134" t="s">
        <v>1901</v>
      </c>
      <c r="L64134" t="s">
        <v>32</v>
      </c>
      <c r="M64134" t="s">
        <v>75</v>
      </c>
      <c r="N64134" t="s">
        <v>76</v>
      </c>
      <c r="O64134" t="s">
        <v>77</v>
      </c>
      <c r="P64134" s="1">
        <v>45528.499479166669</v>
      </c>
      <c r="Q64134" s="1">
        <v>45537.621134259258</v>
      </c>
      <c r="R64134" s="1"/>
      <c r="S64134" s="1"/>
      <c r="T64134" s="1"/>
    </row>
    <row r="64135" spans="1:20" x14ac:dyDescent="0.25">
      <c r="A64135">
        <v>28942449</v>
      </c>
      <c r="B64135" t="s">
        <v>19</v>
      </c>
      <c r="C64135" t="s">
        <v>7806</v>
      </c>
      <c r="D64135" t="s">
        <v>7143</v>
      </c>
      <c r="E64135">
        <v>104</v>
      </c>
      <c r="F64135">
        <v>6</v>
      </c>
      <c r="G64135">
        <v>47</v>
      </c>
      <c r="H64135">
        <v>67</v>
      </c>
      <c r="I64135">
        <v>12</v>
      </c>
      <c r="J64135" t="s">
        <v>2853</v>
      </c>
      <c r="K64135">
        <v>10019</v>
      </c>
      <c r="L64135" t="s">
        <v>25</v>
      </c>
      <c r="M64135" t="s">
        <v>26</v>
      </c>
      <c r="N64135" t="s">
        <v>4525</v>
      </c>
      <c r="O64135" t="s">
        <v>4526</v>
      </c>
      <c r="P64135" s="1">
        <v>45528.49496527778</v>
      </c>
      <c r="Q64135" s="1">
        <v>45748.744004629632</v>
      </c>
      <c r="R64135" s="1"/>
      <c r="S64135" s="1"/>
      <c r="T64135" s="1"/>
    </row>
    <row r="64136" spans="1:20" x14ac:dyDescent="0.25">
      <c r="A64136">
        <v>28942448</v>
      </c>
      <c r="B64136" t="s">
        <v>20</v>
      </c>
      <c r="C64136" t="s">
        <v>355</v>
      </c>
      <c r="D64136" t="s">
        <v>6005</v>
      </c>
      <c r="E64136">
        <v>401</v>
      </c>
      <c r="F64136">
        <v>26</v>
      </c>
      <c r="G64136">
        <v>59</v>
      </c>
      <c r="H64136">
        <v>36</v>
      </c>
      <c r="I64136">
        <v>7</v>
      </c>
      <c r="J64136" t="s">
        <v>3010</v>
      </c>
      <c r="K64136">
        <v>11101</v>
      </c>
      <c r="L64136" t="s">
        <v>32</v>
      </c>
      <c r="M64136" t="s">
        <v>75</v>
      </c>
      <c r="N64136" t="s">
        <v>76</v>
      </c>
      <c r="O64136" t="s">
        <v>77</v>
      </c>
      <c r="P64136" s="1">
        <v>45528.482638888891</v>
      </c>
      <c r="Q64136" s="1">
        <v>45530.376388888886</v>
      </c>
      <c r="R64136" s="1"/>
      <c r="S64136" s="1"/>
      <c r="T64136" s="1"/>
    </row>
    <row r="64137" spans="1:20" x14ac:dyDescent="0.25">
      <c r="A64137">
        <v>28942447</v>
      </c>
      <c r="B64137" t="s">
        <v>21</v>
      </c>
      <c r="C64137" t="s">
        <v>1986</v>
      </c>
      <c r="D64137" t="s">
        <v>24042</v>
      </c>
      <c r="E64137">
        <v>503</v>
      </c>
      <c r="F64137">
        <v>51</v>
      </c>
      <c r="G64137">
        <v>24</v>
      </c>
      <c r="H64137">
        <v>62</v>
      </c>
      <c r="I64137">
        <v>11</v>
      </c>
      <c r="J64137" t="s">
        <v>3289</v>
      </c>
      <c r="K64137">
        <v>10312</v>
      </c>
      <c r="L64137" t="s">
        <v>22</v>
      </c>
      <c r="M64137" t="s">
        <v>37</v>
      </c>
      <c r="N64137" t="s">
        <v>38</v>
      </c>
      <c r="O64137" t="s">
        <v>39</v>
      </c>
      <c r="P64137" s="1">
        <v>45528.479166666664</v>
      </c>
      <c r="Q64137" s="1">
        <v>45538.340277777781</v>
      </c>
      <c r="R64137" s="1">
        <v>45531.422662037039</v>
      </c>
      <c r="S64137" s="1">
        <v>45531.423680555556</v>
      </c>
      <c r="T64137" s="1">
        <v>45532</v>
      </c>
    </row>
    <row r="64138" spans="1:20" x14ac:dyDescent="0.25">
      <c r="A64138">
        <v>28942446</v>
      </c>
      <c r="B64138" t="s">
        <v>20</v>
      </c>
      <c r="C64138" t="s">
        <v>9787</v>
      </c>
      <c r="D64138" t="s">
        <v>6003</v>
      </c>
      <c r="E64138">
        <v>413</v>
      </c>
      <c r="F64138">
        <v>23</v>
      </c>
      <c r="G64138">
        <v>11</v>
      </c>
      <c r="H64138">
        <v>33</v>
      </c>
      <c r="I64138">
        <v>3</v>
      </c>
      <c r="J64138" t="s">
        <v>2711</v>
      </c>
      <c r="K64138">
        <v>11001</v>
      </c>
      <c r="L64138" t="s">
        <v>34</v>
      </c>
      <c r="M64138" t="s">
        <v>84</v>
      </c>
      <c r="N64138" t="s">
        <v>85</v>
      </c>
      <c r="O64138" t="s">
        <v>86</v>
      </c>
      <c r="P64138" s="1">
        <v>45528.470277777778</v>
      </c>
      <c r="Q64138" s="1">
        <v>45713.424988425926</v>
      </c>
      <c r="R64138" s="1">
        <v>45713.424872685187</v>
      </c>
      <c r="S64138" s="1"/>
      <c r="T64138" s="1"/>
    </row>
    <row r="64139" spans="1:20" x14ac:dyDescent="0.25">
      <c r="A64139">
        <v>28942445</v>
      </c>
      <c r="B64139" t="s">
        <v>18</v>
      </c>
      <c r="C64139" t="s">
        <v>6675</v>
      </c>
      <c r="D64139" t="s">
        <v>1534</v>
      </c>
      <c r="E64139">
        <v>306</v>
      </c>
      <c r="F64139">
        <v>38</v>
      </c>
      <c r="G64139">
        <v>26</v>
      </c>
      <c r="H64139">
        <v>44</v>
      </c>
      <c r="I64139">
        <v>10</v>
      </c>
      <c r="J64139" t="s">
        <v>1532</v>
      </c>
      <c r="K64139">
        <v>11215</v>
      </c>
      <c r="L64139" t="s">
        <v>22</v>
      </c>
      <c r="M64139" t="s">
        <v>61</v>
      </c>
      <c r="N64139" t="s">
        <v>38</v>
      </c>
      <c r="O64139" t="s">
        <v>39</v>
      </c>
      <c r="P64139" s="1">
        <v>45528.46875</v>
      </c>
      <c r="Q64139" s="1">
        <v>45589.443645833337</v>
      </c>
      <c r="R64139" s="1"/>
      <c r="S64139" s="1"/>
      <c r="T64139" s="1"/>
    </row>
    <row r="64140" spans="1:20" x14ac:dyDescent="0.25">
      <c r="A64140">
        <v>28942444</v>
      </c>
      <c r="B64140" t="s">
        <v>18</v>
      </c>
      <c r="C64140" t="s">
        <v>19054</v>
      </c>
      <c r="D64140" t="s">
        <v>3802</v>
      </c>
      <c r="E64140">
        <v>315</v>
      </c>
      <c r="F64140">
        <v>46</v>
      </c>
      <c r="G64140">
        <v>22</v>
      </c>
      <c r="H64140">
        <v>41</v>
      </c>
      <c r="I64140">
        <v>8</v>
      </c>
      <c r="J64140" t="s">
        <v>1686</v>
      </c>
      <c r="K64140">
        <v>11229</v>
      </c>
      <c r="L64140" t="s">
        <v>34</v>
      </c>
      <c r="M64140" t="s">
        <v>84</v>
      </c>
      <c r="N64140" t="s">
        <v>85</v>
      </c>
      <c r="O64140" t="s">
        <v>86</v>
      </c>
      <c r="P64140" s="1">
        <v>45528.463067129633</v>
      </c>
      <c r="Q64140" s="1">
        <v>45616.641296296293</v>
      </c>
      <c r="R64140" s="1">
        <v>45616.641064814816</v>
      </c>
      <c r="S64140" s="1"/>
      <c r="T64140" s="1"/>
    </row>
    <row r="64141" spans="1:20" x14ac:dyDescent="0.25">
      <c r="A64141">
        <v>28942443</v>
      </c>
      <c r="B64141" t="s">
        <v>18</v>
      </c>
      <c r="C64141" t="s">
        <v>16456</v>
      </c>
      <c r="D64141" t="s">
        <v>3496</v>
      </c>
      <c r="E64141">
        <v>314</v>
      </c>
      <c r="F64141">
        <v>45</v>
      </c>
      <c r="G64141">
        <v>21</v>
      </c>
      <c r="H64141">
        <v>42</v>
      </c>
      <c r="I64141">
        <v>9</v>
      </c>
      <c r="J64141" t="s">
        <v>1179</v>
      </c>
      <c r="K64141">
        <v>11210</v>
      </c>
      <c r="L64141" t="s">
        <v>22</v>
      </c>
      <c r="M64141" t="s">
        <v>54</v>
      </c>
      <c r="N64141" t="s">
        <v>38</v>
      </c>
      <c r="O64141" t="s">
        <v>39</v>
      </c>
      <c r="P64141" s="1">
        <v>45528.461111111108</v>
      </c>
      <c r="Q64141" s="1">
        <v>45595.462280092594</v>
      </c>
      <c r="R64141" s="1">
        <v>45595.462245370371</v>
      </c>
      <c r="S64141" s="1"/>
      <c r="T64141" s="1"/>
    </row>
    <row r="64142" spans="1:20" x14ac:dyDescent="0.25">
      <c r="A64142">
        <v>28941632</v>
      </c>
      <c r="B64142" t="s">
        <v>18</v>
      </c>
      <c r="C64142" t="s">
        <v>950</v>
      </c>
      <c r="D64142" t="s">
        <v>311</v>
      </c>
      <c r="E64142">
        <v>305</v>
      </c>
      <c r="F64142">
        <v>42</v>
      </c>
      <c r="G64142">
        <v>19</v>
      </c>
      <c r="H64142">
        <v>54</v>
      </c>
      <c r="I64142">
        <v>7</v>
      </c>
      <c r="J64142" t="s">
        <v>2903</v>
      </c>
      <c r="K64142">
        <v>11208</v>
      </c>
      <c r="L64142" t="s">
        <v>23</v>
      </c>
      <c r="M64142" t="s">
        <v>147</v>
      </c>
      <c r="N64142" t="s">
        <v>23</v>
      </c>
      <c r="O64142" t="s">
        <v>147</v>
      </c>
      <c r="P64142" s="1">
        <v>45528.459189814814</v>
      </c>
      <c r="Q64142" s="1">
        <v>45587.604687500003</v>
      </c>
      <c r="R64142" s="1">
        <v>45587.604305555556</v>
      </c>
      <c r="S64142" s="1">
        <v>45587.604166666664</v>
      </c>
      <c r="T64142" s="1">
        <v>45678</v>
      </c>
    </row>
    <row r="64143" spans="1:20" x14ac:dyDescent="0.25">
      <c r="A64143">
        <v>28941631</v>
      </c>
      <c r="B64143" t="s">
        <v>20</v>
      </c>
      <c r="C64143" t="s">
        <v>889</v>
      </c>
      <c r="D64143" t="s">
        <v>24483</v>
      </c>
      <c r="E64143">
        <v>414</v>
      </c>
      <c r="F64143">
        <v>32</v>
      </c>
      <c r="G64143">
        <v>10</v>
      </c>
      <c r="H64143">
        <v>23</v>
      </c>
      <c r="I64143">
        <v>5</v>
      </c>
      <c r="J64143" t="s">
        <v>3542</v>
      </c>
      <c r="K64143">
        <v>11694</v>
      </c>
      <c r="L64143" t="s">
        <v>28</v>
      </c>
      <c r="M64143" t="s">
        <v>478</v>
      </c>
      <c r="N64143" t="s">
        <v>113</v>
      </c>
      <c r="O64143" t="s">
        <v>479</v>
      </c>
      <c r="P64143" s="1">
        <v>45528.456944444442</v>
      </c>
      <c r="Q64143" s="1">
        <v>45530.364583333336</v>
      </c>
      <c r="R64143" s="1"/>
      <c r="S64143" s="1"/>
      <c r="T64143" s="1"/>
    </row>
    <row r="64144" spans="1:20" x14ac:dyDescent="0.25">
      <c r="A64144">
        <v>28941630</v>
      </c>
      <c r="B64144" t="s">
        <v>18</v>
      </c>
      <c r="C64144" t="s">
        <v>19054</v>
      </c>
      <c r="D64144" t="s">
        <v>3802</v>
      </c>
      <c r="E64144">
        <v>315</v>
      </c>
      <c r="F64144">
        <v>46</v>
      </c>
      <c r="G64144">
        <v>22</v>
      </c>
      <c r="H64144">
        <v>41</v>
      </c>
      <c r="I64144">
        <v>8</v>
      </c>
      <c r="J64144" t="s">
        <v>1686</v>
      </c>
      <c r="K64144">
        <v>11229</v>
      </c>
      <c r="L64144" t="s">
        <v>28</v>
      </c>
      <c r="M64144" t="s">
        <v>112</v>
      </c>
      <c r="N64144" t="s">
        <v>113</v>
      </c>
      <c r="O64144" t="s">
        <v>114</v>
      </c>
      <c r="P64144" s="1">
        <v>45528.456296296295</v>
      </c>
      <c r="Q64144" s="1">
        <v>45585.363229166665</v>
      </c>
      <c r="R64144" s="1">
        <v>45585.362939814811</v>
      </c>
      <c r="S64144" s="1"/>
      <c r="T64144" s="1"/>
    </row>
    <row r="64145" spans="1:20" x14ac:dyDescent="0.25">
      <c r="A64145">
        <v>28941629</v>
      </c>
      <c r="B64145" t="s">
        <v>18</v>
      </c>
      <c r="C64145" t="s">
        <v>906</v>
      </c>
      <c r="D64145" t="s">
        <v>1946</v>
      </c>
      <c r="E64145">
        <v>302</v>
      </c>
      <c r="F64145">
        <v>35</v>
      </c>
      <c r="G64145">
        <v>25</v>
      </c>
      <c r="H64145">
        <v>57</v>
      </c>
      <c r="I64145">
        <v>8</v>
      </c>
      <c r="J64145" t="s">
        <v>1089</v>
      </c>
      <c r="K64145">
        <v>11238</v>
      </c>
      <c r="L64145" t="s">
        <v>28</v>
      </c>
      <c r="M64145" t="s">
        <v>517</v>
      </c>
      <c r="N64145" t="s">
        <v>113</v>
      </c>
      <c r="O64145" t="s">
        <v>518</v>
      </c>
      <c r="P64145" s="1">
        <v>45528.450694444444</v>
      </c>
      <c r="Q64145" s="1">
        <v>45575.603472222225</v>
      </c>
      <c r="R64145" s="1"/>
      <c r="S64145" s="1"/>
      <c r="T64145" s="1"/>
    </row>
    <row r="64146" spans="1:20" x14ac:dyDescent="0.25">
      <c r="A64146">
        <v>28941628</v>
      </c>
      <c r="B64146" t="s">
        <v>18</v>
      </c>
      <c r="C64146" t="s">
        <v>126</v>
      </c>
      <c r="D64146" t="s">
        <v>1946</v>
      </c>
      <c r="E64146">
        <v>302</v>
      </c>
      <c r="F64146">
        <v>35</v>
      </c>
      <c r="G64146">
        <v>25</v>
      </c>
      <c r="H64146">
        <v>57</v>
      </c>
      <c r="I64146">
        <v>8</v>
      </c>
      <c r="K64146">
        <v>11238</v>
      </c>
      <c r="L64146" t="s">
        <v>32</v>
      </c>
      <c r="M64146" t="s">
        <v>75</v>
      </c>
      <c r="N64146" t="s">
        <v>76</v>
      </c>
      <c r="O64146" t="s">
        <v>77</v>
      </c>
      <c r="P64146" s="1">
        <v>45528.448611111111</v>
      </c>
      <c r="Q64146" s="1">
        <v>45565.399305555555</v>
      </c>
      <c r="R64146" s="1"/>
      <c r="S64146" s="1"/>
      <c r="T64146" s="1"/>
    </row>
    <row r="64147" spans="1:20" x14ac:dyDescent="0.25">
      <c r="A64147">
        <v>28941993</v>
      </c>
      <c r="B64147" t="s">
        <v>17</v>
      </c>
      <c r="E64147">
        <v>226</v>
      </c>
      <c r="F64147">
        <v>11</v>
      </c>
      <c r="G64147">
        <v>33</v>
      </c>
      <c r="H64147">
        <v>81</v>
      </c>
      <c r="I64147">
        <v>15</v>
      </c>
      <c r="K64147">
        <v>10470</v>
      </c>
      <c r="L64147" t="s">
        <v>22</v>
      </c>
      <c r="M64147" t="s">
        <v>123</v>
      </c>
      <c r="P64147" s="1">
        <v>45528.447685185187</v>
      </c>
      <c r="Q64147" s="1">
        <v>45533.412962962961</v>
      </c>
      <c r="R64147" s="1">
        <v>45533.412824074076</v>
      </c>
      <c r="S64147" s="1"/>
      <c r="T64147" s="1"/>
    </row>
    <row r="64148" spans="1:20" x14ac:dyDescent="0.25">
      <c r="A64148">
        <v>28941627</v>
      </c>
      <c r="B64148" t="s">
        <v>20</v>
      </c>
      <c r="C64148" t="s">
        <v>5541</v>
      </c>
      <c r="D64148" t="s">
        <v>15800</v>
      </c>
      <c r="E64148">
        <v>401</v>
      </c>
      <c r="F64148">
        <v>22</v>
      </c>
      <c r="G64148">
        <v>12</v>
      </c>
      <c r="H64148">
        <v>34</v>
      </c>
      <c r="I64148">
        <v>14</v>
      </c>
      <c r="J64148" t="s">
        <v>3626</v>
      </c>
      <c r="K64148">
        <v>11105</v>
      </c>
      <c r="L64148" t="s">
        <v>25</v>
      </c>
      <c r="M64148" t="s">
        <v>26</v>
      </c>
      <c r="N64148" t="s">
        <v>4525</v>
      </c>
      <c r="O64148" t="s">
        <v>4526</v>
      </c>
      <c r="P64148" s="1">
        <v>45528.444976851853</v>
      </c>
      <c r="Q64148" s="1">
        <v>45748.744004629632</v>
      </c>
      <c r="R64148" s="1"/>
      <c r="S64148" s="1"/>
      <c r="T64148" s="1"/>
    </row>
    <row r="64149" spans="1:20" x14ac:dyDescent="0.25">
      <c r="A64149">
        <v>28941626</v>
      </c>
      <c r="B64149" t="s">
        <v>17</v>
      </c>
      <c r="D64149" t="s">
        <v>4544</v>
      </c>
      <c r="E64149">
        <v>208</v>
      </c>
      <c r="F64149">
        <v>11</v>
      </c>
      <c r="G64149">
        <v>33</v>
      </c>
      <c r="H64149">
        <v>81</v>
      </c>
      <c r="I64149">
        <v>15</v>
      </c>
      <c r="J64149" t="s">
        <v>4540</v>
      </c>
      <c r="K64149">
        <v>10471</v>
      </c>
      <c r="L64149" t="s">
        <v>30</v>
      </c>
      <c r="M64149" t="s">
        <v>461</v>
      </c>
      <c r="N64149" t="s">
        <v>461</v>
      </c>
      <c r="O64149" t="s">
        <v>30</v>
      </c>
      <c r="P64149" s="1">
        <v>45528.437951388885</v>
      </c>
      <c r="Q64149" s="1">
        <v>45539.396215277775</v>
      </c>
      <c r="R64149" s="1"/>
      <c r="S64149" s="1"/>
      <c r="T64149" s="1"/>
    </row>
    <row r="64150" spans="1:20" x14ac:dyDescent="0.25">
      <c r="A64150">
        <v>28941625</v>
      </c>
      <c r="B64150" t="s">
        <v>20</v>
      </c>
      <c r="C64150" t="s">
        <v>1851</v>
      </c>
      <c r="D64150" t="s">
        <v>207</v>
      </c>
      <c r="E64150">
        <v>405</v>
      </c>
      <c r="F64150">
        <v>32</v>
      </c>
      <c r="G64150">
        <v>15</v>
      </c>
      <c r="H64150">
        <v>38</v>
      </c>
      <c r="I64150">
        <v>7</v>
      </c>
      <c r="J64150" t="s">
        <v>122</v>
      </c>
      <c r="K64150">
        <v>11385</v>
      </c>
      <c r="L64150" t="s">
        <v>25</v>
      </c>
      <c r="M64150" t="s">
        <v>26</v>
      </c>
      <c r="N64150" t="s">
        <v>4525</v>
      </c>
      <c r="O64150" t="s">
        <v>4526</v>
      </c>
      <c r="P64150" s="1">
        <v>45528.43712962963</v>
      </c>
      <c r="Q64150" s="1">
        <v>45748.744004629632</v>
      </c>
      <c r="R64150" s="1"/>
      <c r="S64150" s="1"/>
      <c r="T64150" s="1"/>
    </row>
    <row r="64151" spans="1:20" x14ac:dyDescent="0.25">
      <c r="A64151">
        <v>28941624</v>
      </c>
      <c r="B64151" t="s">
        <v>18</v>
      </c>
      <c r="C64151" t="s">
        <v>2669</v>
      </c>
      <c r="D64151" t="s">
        <v>6061</v>
      </c>
      <c r="E64151">
        <v>303</v>
      </c>
      <c r="F64151">
        <v>36</v>
      </c>
      <c r="G64151">
        <v>25</v>
      </c>
      <c r="H64151">
        <v>56</v>
      </c>
      <c r="I64151">
        <v>8</v>
      </c>
      <c r="J64151" t="s">
        <v>1648</v>
      </c>
      <c r="K64151">
        <v>11233</v>
      </c>
      <c r="L64151" t="s">
        <v>28</v>
      </c>
      <c r="M64151" t="s">
        <v>478</v>
      </c>
      <c r="N64151" t="s">
        <v>113</v>
      </c>
      <c r="O64151" t="s">
        <v>479</v>
      </c>
      <c r="P64151" s="1">
        <v>45528.436006944445</v>
      </c>
      <c r="Q64151" s="1"/>
      <c r="R64151" s="1"/>
      <c r="S64151" s="1"/>
      <c r="T64151" s="1"/>
    </row>
    <row r="64152" spans="1:20" x14ac:dyDescent="0.25">
      <c r="A64152">
        <v>28941623</v>
      </c>
      <c r="B64152" t="s">
        <v>20</v>
      </c>
      <c r="C64152" t="s">
        <v>13855</v>
      </c>
      <c r="D64152" t="s">
        <v>175</v>
      </c>
      <c r="E64152">
        <v>406</v>
      </c>
      <c r="F64152">
        <v>29</v>
      </c>
      <c r="G64152">
        <v>15</v>
      </c>
      <c r="H64152">
        <v>28</v>
      </c>
      <c r="I64152">
        <v>6</v>
      </c>
      <c r="J64152" t="s">
        <v>191</v>
      </c>
      <c r="K64152">
        <v>11375</v>
      </c>
      <c r="L64152" t="s">
        <v>28</v>
      </c>
      <c r="M64152" t="s">
        <v>483</v>
      </c>
      <c r="N64152" t="s">
        <v>113</v>
      </c>
      <c r="O64152" t="s">
        <v>484</v>
      </c>
      <c r="P64152" s="1">
        <v>45528.435416666667</v>
      </c>
      <c r="Q64152" s="1">
        <v>45644.485763888886</v>
      </c>
      <c r="R64152" s="1"/>
      <c r="S64152" s="1"/>
      <c r="T64152" s="1"/>
    </row>
    <row r="64153" spans="1:20" x14ac:dyDescent="0.25">
      <c r="A64153">
        <v>28941622</v>
      </c>
      <c r="B64153" t="s">
        <v>18</v>
      </c>
      <c r="C64153" t="s">
        <v>7657</v>
      </c>
      <c r="D64153" t="s">
        <v>1098</v>
      </c>
      <c r="E64153">
        <v>318</v>
      </c>
      <c r="F64153">
        <v>46</v>
      </c>
      <c r="G64153">
        <v>21</v>
      </c>
      <c r="H64153">
        <v>59</v>
      </c>
      <c r="I64153">
        <v>8</v>
      </c>
      <c r="J64153" t="s">
        <v>4327</v>
      </c>
      <c r="K64153">
        <v>11234</v>
      </c>
      <c r="L64153" t="s">
        <v>22</v>
      </c>
      <c r="M64153" t="s">
        <v>260</v>
      </c>
      <c r="N64153" t="s">
        <v>38</v>
      </c>
      <c r="O64153" t="s">
        <v>125</v>
      </c>
      <c r="P64153" s="1">
        <v>45528.434988425928</v>
      </c>
      <c r="Q64153" s="1">
        <v>45551.73878472222</v>
      </c>
      <c r="R64153" s="1"/>
      <c r="S64153" s="1"/>
      <c r="T64153" s="1"/>
    </row>
    <row r="64154" spans="1:20" x14ac:dyDescent="0.25">
      <c r="A64154">
        <v>28941621</v>
      </c>
      <c r="B64154" t="s">
        <v>20</v>
      </c>
      <c r="C64154" t="s">
        <v>15475</v>
      </c>
      <c r="D64154" t="s">
        <v>3411</v>
      </c>
      <c r="E64154">
        <v>410</v>
      </c>
      <c r="F64154">
        <v>28</v>
      </c>
      <c r="G64154">
        <v>10</v>
      </c>
      <c r="H64154">
        <v>31</v>
      </c>
      <c r="I64154">
        <v>5</v>
      </c>
      <c r="J64154" t="s">
        <v>2722</v>
      </c>
      <c r="K64154">
        <v>11420</v>
      </c>
      <c r="L64154" t="s">
        <v>28</v>
      </c>
      <c r="M64154" t="s">
        <v>517</v>
      </c>
      <c r="N64154" t="s">
        <v>113</v>
      </c>
      <c r="O64154" t="s">
        <v>518</v>
      </c>
      <c r="P64154" s="1">
        <v>45528.43472222222</v>
      </c>
      <c r="Q64154" s="1">
        <v>45567.315972222219</v>
      </c>
      <c r="R64154" s="1"/>
      <c r="S64154" s="1"/>
      <c r="T64154" s="1"/>
    </row>
    <row r="64155" spans="1:20" x14ac:dyDescent="0.25">
      <c r="A64155">
        <v>28941620</v>
      </c>
      <c r="B64155" t="s">
        <v>20</v>
      </c>
      <c r="C64155" t="s">
        <v>4552</v>
      </c>
      <c r="D64155" t="s">
        <v>1625</v>
      </c>
      <c r="E64155">
        <v>401</v>
      </c>
      <c r="F64155">
        <v>22</v>
      </c>
      <c r="G64155">
        <v>12</v>
      </c>
      <c r="H64155">
        <v>36</v>
      </c>
      <c r="I64155">
        <v>7</v>
      </c>
      <c r="J64155" t="s">
        <v>1622</v>
      </c>
      <c r="K64155">
        <v>11103</v>
      </c>
      <c r="L64155" t="s">
        <v>32</v>
      </c>
      <c r="M64155" t="s">
        <v>75</v>
      </c>
      <c r="N64155" t="s">
        <v>76</v>
      </c>
      <c r="O64155" t="s">
        <v>77</v>
      </c>
      <c r="P64155" s="1">
        <v>45528.433333333334</v>
      </c>
      <c r="Q64155" s="1"/>
      <c r="R64155" s="1">
        <v>45533.442627314813</v>
      </c>
      <c r="S64155" s="1">
        <v>45533.443020833336</v>
      </c>
      <c r="T64155" s="1"/>
    </row>
    <row r="64156" spans="1:20" x14ac:dyDescent="0.25">
      <c r="A64156">
        <v>28941992</v>
      </c>
      <c r="B64156" t="s">
        <v>19</v>
      </c>
      <c r="C64156" t="s">
        <v>337</v>
      </c>
      <c r="D64156" t="s">
        <v>7700</v>
      </c>
      <c r="E64156">
        <v>109</v>
      </c>
      <c r="F64156">
        <v>7</v>
      </c>
      <c r="G64156">
        <v>30</v>
      </c>
      <c r="H64156">
        <v>70</v>
      </c>
      <c r="I64156">
        <v>13</v>
      </c>
      <c r="J64156" t="s">
        <v>2731</v>
      </c>
      <c r="K64156">
        <v>10031</v>
      </c>
      <c r="L64156" t="s">
        <v>28</v>
      </c>
      <c r="M64156" t="s">
        <v>347</v>
      </c>
      <c r="P64156" s="1">
        <v>45528.429166666669</v>
      </c>
      <c r="Q64156" s="1">
        <v>45642.55972222222</v>
      </c>
      <c r="R64156" s="1">
        <v>45531.479745370372</v>
      </c>
      <c r="S64156" s="1">
        <v>45531.479861111111</v>
      </c>
      <c r="T64156" s="1">
        <v>45642</v>
      </c>
    </row>
    <row r="64157" spans="1:20" x14ac:dyDescent="0.25">
      <c r="A64157">
        <v>28941619</v>
      </c>
      <c r="B64157" t="s">
        <v>17</v>
      </c>
      <c r="C64157" t="s">
        <v>4405</v>
      </c>
      <c r="D64157" t="s">
        <v>3636</v>
      </c>
      <c r="E64157">
        <v>201</v>
      </c>
      <c r="F64157">
        <v>8</v>
      </c>
      <c r="G64157">
        <v>29</v>
      </c>
      <c r="H64157">
        <v>84</v>
      </c>
      <c r="I64157">
        <v>14</v>
      </c>
      <c r="J64157" t="s">
        <v>1808</v>
      </c>
      <c r="K64157">
        <v>10454</v>
      </c>
      <c r="L64157" t="s">
        <v>28</v>
      </c>
      <c r="M64157" t="s">
        <v>517</v>
      </c>
      <c r="N64157" t="s">
        <v>113</v>
      </c>
      <c r="O64157" t="s">
        <v>518</v>
      </c>
      <c r="P64157" s="1">
        <v>45528.429166666669</v>
      </c>
      <c r="Q64157" s="1">
        <v>45566.396527777775</v>
      </c>
      <c r="R64157" s="1">
        <v>45518.410312499997</v>
      </c>
      <c r="S64157" s="1">
        <v>45518.410601851851</v>
      </c>
      <c r="T64157" s="1"/>
    </row>
    <row r="64158" spans="1:20" x14ac:dyDescent="0.25">
      <c r="A64158">
        <v>28941618</v>
      </c>
      <c r="B64158" t="s">
        <v>18</v>
      </c>
      <c r="C64158" t="s">
        <v>8104</v>
      </c>
      <c r="D64158" t="s">
        <v>1417</v>
      </c>
      <c r="E64158">
        <v>310</v>
      </c>
      <c r="F64158">
        <v>47</v>
      </c>
      <c r="G64158">
        <v>17</v>
      </c>
      <c r="H64158">
        <v>46</v>
      </c>
      <c r="I64158">
        <v>11</v>
      </c>
      <c r="J64158" t="s">
        <v>3782</v>
      </c>
      <c r="K64158">
        <v>11209</v>
      </c>
      <c r="L64158" t="s">
        <v>22</v>
      </c>
      <c r="M64158" t="s">
        <v>37</v>
      </c>
      <c r="N64158" t="s">
        <v>38</v>
      </c>
      <c r="O64158" t="s">
        <v>39</v>
      </c>
      <c r="P64158" s="1">
        <v>45528.425694444442</v>
      </c>
      <c r="Q64158" s="1">
        <v>45820.368750000001</v>
      </c>
      <c r="R64158" s="1">
        <v>45568.478391203702</v>
      </c>
      <c r="S64158" s="1">
        <v>45568.478472222225</v>
      </c>
      <c r="T64158" s="1">
        <v>45817</v>
      </c>
    </row>
    <row r="64159" spans="1:20" x14ac:dyDescent="0.25">
      <c r="A64159">
        <v>28941617</v>
      </c>
      <c r="B64159" t="s">
        <v>18</v>
      </c>
      <c r="C64159" t="s">
        <v>1482</v>
      </c>
      <c r="D64159" t="s">
        <v>8861</v>
      </c>
      <c r="E64159">
        <v>301</v>
      </c>
      <c r="F64159">
        <v>34</v>
      </c>
      <c r="G64159">
        <v>59</v>
      </c>
      <c r="H64159">
        <v>50</v>
      </c>
      <c r="I64159">
        <v>7</v>
      </c>
      <c r="J64159" t="s">
        <v>5386</v>
      </c>
      <c r="K64159">
        <v>11249</v>
      </c>
      <c r="L64159" t="s">
        <v>25</v>
      </c>
      <c r="M64159" t="s">
        <v>26</v>
      </c>
      <c r="N64159" t="s">
        <v>4525</v>
      </c>
      <c r="O64159" t="s">
        <v>4526</v>
      </c>
      <c r="P64159" s="1">
        <v>45528.422673611109</v>
      </c>
      <c r="Q64159" s="1">
        <v>45748.744004629632</v>
      </c>
      <c r="R64159" s="1"/>
      <c r="S64159" s="1"/>
      <c r="T64159" s="1"/>
    </row>
    <row r="64160" spans="1:20" x14ac:dyDescent="0.25">
      <c r="A64160">
        <v>28941616</v>
      </c>
      <c r="B64160" t="s">
        <v>18</v>
      </c>
      <c r="C64160" t="s">
        <v>1090</v>
      </c>
      <c r="D64160" t="s">
        <v>2691</v>
      </c>
      <c r="E64160">
        <v>301</v>
      </c>
      <c r="F64160">
        <v>34</v>
      </c>
      <c r="G64160">
        <v>18</v>
      </c>
      <c r="H64160">
        <v>50</v>
      </c>
      <c r="I64160">
        <v>7</v>
      </c>
      <c r="J64160" t="s">
        <v>1017</v>
      </c>
      <c r="K64160">
        <v>11211</v>
      </c>
      <c r="L64160" t="s">
        <v>34</v>
      </c>
      <c r="M64160" t="s">
        <v>84</v>
      </c>
      <c r="N64160" t="s">
        <v>85</v>
      </c>
      <c r="O64160" t="s">
        <v>86</v>
      </c>
      <c r="P64160" s="1">
        <v>45528.419548611113</v>
      </c>
      <c r="Q64160" s="1">
        <v>45636.447002314817</v>
      </c>
      <c r="R64160" s="1">
        <v>45637.658726851849</v>
      </c>
      <c r="S64160" s="1"/>
      <c r="T64160" s="1"/>
    </row>
    <row r="64161" spans="1:20" x14ac:dyDescent="0.25">
      <c r="A64161">
        <v>28941615</v>
      </c>
      <c r="B64161" t="s">
        <v>18</v>
      </c>
      <c r="C64161" t="s">
        <v>17380</v>
      </c>
      <c r="D64161" t="s">
        <v>3955</v>
      </c>
      <c r="E64161">
        <v>318</v>
      </c>
      <c r="F64161">
        <v>45</v>
      </c>
      <c r="G64161">
        <v>21</v>
      </c>
      <c r="H64161">
        <v>41</v>
      </c>
      <c r="I64161">
        <v>9</v>
      </c>
      <c r="J64161" t="s">
        <v>7607</v>
      </c>
      <c r="K64161">
        <v>11210</v>
      </c>
      <c r="L64161" t="s">
        <v>32</v>
      </c>
      <c r="M64161" t="s">
        <v>75</v>
      </c>
      <c r="N64161" t="s">
        <v>76</v>
      </c>
      <c r="O64161" t="s">
        <v>77</v>
      </c>
      <c r="P64161" s="1">
        <v>45528.418622685182</v>
      </c>
      <c r="Q64161" s="1">
        <v>45554.728101851855</v>
      </c>
      <c r="R64161" s="1"/>
      <c r="S64161" s="1"/>
      <c r="T64161" s="1"/>
    </row>
    <row r="64162" spans="1:20" x14ac:dyDescent="0.25">
      <c r="A64162">
        <v>28941614</v>
      </c>
      <c r="B64162" t="s">
        <v>20</v>
      </c>
      <c r="C64162" t="s">
        <v>8611</v>
      </c>
      <c r="D64162" t="s">
        <v>6618</v>
      </c>
      <c r="E64162">
        <v>401</v>
      </c>
      <c r="F64162">
        <v>22</v>
      </c>
      <c r="G64162">
        <v>59</v>
      </c>
      <c r="H64162">
        <v>36</v>
      </c>
      <c r="I64162">
        <v>14</v>
      </c>
      <c r="J64162" t="s">
        <v>5342</v>
      </c>
      <c r="K64162">
        <v>11102</v>
      </c>
      <c r="L64162" t="s">
        <v>32</v>
      </c>
      <c r="M64162" t="s">
        <v>312</v>
      </c>
      <c r="N64162" t="s">
        <v>76</v>
      </c>
      <c r="O64162" t="s">
        <v>313</v>
      </c>
      <c r="P64162" s="1">
        <v>45528.409722222219</v>
      </c>
      <c r="Q64162" s="1">
        <v>45534.378460648149</v>
      </c>
      <c r="R64162" s="1">
        <v>45534.378125000003</v>
      </c>
      <c r="S64162" s="1"/>
      <c r="T64162" s="1"/>
    </row>
    <row r="64163" spans="1:20" x14ac:dyDescent="0.25">
      <c r="A64163">
        <v>28941612</v>
      </c>
      <c r="B64163" t="s">
        <v>18</v>
      </c>
      <c r="C64163" t="s">
        <v>8102</v>
      </c>
      <c r="D64163" t="s">
        <v>8103</v>
      </c>
      <c r="E64163">
        <v>310</v>
      </c>
      <c r="F64163">
        <v>47</v>
      </c>
      <c r="G64163">
        <v>17</v>
      </c>
      <c r="H64163">
        <v>46</v>
      </c>
      <c r="I64163">
        <v>11</v>
      </c>
      <c r="J64163" t="s">
        <v>3782</v>
      </c>
      <c r="K64163">
        <v>11209</v>
      </c>
      <c r="L64163" t="s">
        <v>22</v>
      </c>
      <c r="M64163" t="s">
        <v>37</v>
      </c>
      <c r="N64163" t="s">
        <v>38</v>
      </c>
      <c r="O64163" t="s">
        <v>39</v>
      </c>
      <c r="P64163" s="1">
        <v>45528.403043981481</v>
      </c>
      <c r="Q64163" s="1">
        <v>45820.369050925925</v>
      </c>
      <c r="R64163" s="1"/>
      <c r="S64163" s="1"/>
      <c r="T64163" s="1"/>
    </row>
    <row r="64164" spans="1:20" x14ac:dyDescent="0.25">
      <c r="A64164">
        <v>28941613</v>
      </c>
      <c r="B64164" t="s">
        <v>18</v>
      </c>
      <c r="C64164" t="s">
        <v>12495</v>
      </c>
      <c r="D64164" t="s">
        <v>2132</v>
      </c>
      <c r="E64164">
        <v>315</v>
      </c>
      <c r="F64164">
        <v>48</v>
      </c>
      <c r="G64164">
        <v>22</v>
      </c>
      <c r="H64164">
        <v>41</v>
      </c>
      <c r="I64164">
        <v>8</v>
      </c>
      <c r="J64164" t="s">
        <v>66</v>
      </c>
      <c r="K64164">
        <v>11229</v>
      </c>
      <c r="L64164" t="s">
        <v>28</v>
      </c>
      <c r="M64164" t="s">
        <v>483</v>
      </c>
      <c r="N64164" t="s">
        <v>113</v>
      </c>
      <c r="O64164" t="s">
        <v>484</v>
      </c>
      <c r="P64164" s="1">
        <v>45528.402777777781</v>
      </c>
      <c r="Q64164" s="1">
        <v>45666.473611111112</v>
      </c>
      <c r="R64164" s="1"/>
      <c r="S64164" s="1"/>
      <c r="T64164" s="1"/>
    </row>
    <row r="64165" spans="1:20" x14ac:dyDescent="0.25">
      <c r="A64165">
        <v>28941611</v>
      </c>
      <c r="B64165" t="s">
        <v>20</v>
      </c>
      <c r="C64165" t="s">
        <v>1169</v>
      </c>
      <c r="D64165" t="s">
        <v>361</v>
      </c>
      <c r="E64165">
        <v>406</v>
      </c>
      <c r="F64165">
        <v>29</v>
      </c>
      <c r="G64165">
        <v>14</v>
      </c>
      <c r="H64165">
        <v>28</v>
      </c>
      <c r="I64165">
        <v>6</v>
      </c>
      <c r="J64165" t="s">
        <v>191</v>
      </c>
      <c r="K64165">
        <v>11375</v>
      </c>
      <c r="L64165" t="s">
        <v>22</v>
      </c>
      <c r="M64165" t="s">
        <v>57</v>
      </c>
      <c r="N64165" t="s">
        <v>38</v>
      </c>
      <c r="O64165" t="s">
        <v>58</v>
      </c>
      <c r="P64165" s="1">
        <v>45528.400694444441</v>
      </c>
      <c r="Q64165" s="1">
        <v>45559.558321759258</v>
      </c>
      <c r="R64165" s="1"/>
      <c r="S64165" s="1"/>
      <c r="T64165" s="1"/>
    </row>
    <row r="64166" spans="1:20" x14ac:dyDescent="0.25">
      <c r="A64166">
        <v>28941610</v>
      </c>
      <c r="B64166" t="s">
        <v>17</v>
      </c>
      <c r="C64166" t="s">
        <v>13540</v>
      </c>
      <c r="D64166" t="s">
        <v>1059</v>
      </c>
      <c r="E64166">
        <v>209</v>
      </c>
      <c r="F64166">
        <v>18</v>
      </c>
      <c r="G64166">
        <v>34</v>
      </c>
      <c r="H64166">
        <v>87</v>
      </c>
      <c r="I64166">
        <v>14</v>
      </c>
      <c r="J64166" t="s">
        <v>5381</v>
      </c>
      <c r="K64166">
        <v>10462</v>
      </c>
      <c r="L64166" t="s">
        <v>22</v>
      </c>
      <c r="M64166" t="s">
        <v>61</v>
      </c>
      <c r="N64166" t="s">
        <v>38</v>
      </c>
      <c r="O64166" t="s">
        <v>39</v>
      </c>
      <c r="P64166" s="1">
        <v>45528.396967592591</v>
      </c>
      <c r="Q64166" s="1">
        <v>45532.356828703705</v>
      </c>
      <c r="R64166" s="1"/>
      <c r="S64166" s="1"/>
      <c r="T64166" s="1"/>
    </row>
    <row r="64167" spans="1:20" x14ac:dyDescent="0.25">
      <c r="A64167">
        <v>28941609</v>
      </c>
      <c r="B64167" t="s">
        <v>19</v>
      </c>
      <c r="C64167" t="s">
        <v>218</v>
      </c>
      <c r="D64167" t="s">
        <v>10267</v>
      </c>
      <c r="E64167">
        <v>112</v>
      </c>
      <c r="F64167">
        <v>10</v>
      </c>
      <c r="G64167">
        <v>31</v>
      </c>
      <c r="H64167">
        <v>71</v>
      </c>
      <c r="I64167">
        <v>13</v>
      </c>
      <c r="J64167" t="s">
        <v>2360</v>
      </c>
      <c r="K64167">
        <v>10033</v>
      </c>
      <c r="L64167" t="s">
        <v>22</v>
      </c>
      <c r="M64167" t="s">
        <v>57</v>
      </c>
      <c r="N64167" t="s">
        <v>38</v>
      </c>
      <c r="O64167" t="s">
        <v>58</v>
      </c>
      <c r="P64167" s="1">
        <v>45528.386111111111</v>
      </c>
      <c r="Q64167" s="1">
        <v>45530.396608796298</v>
      </c>
      <c r="R64167" s="1">
        <v>45530.396481481483</v>
      </c>
      <c r="S64167" s="1"/>
      <c r="T64167" s="1"/>
    </row>
    <row r="64168" spans="1:20" x14ac:dyDescent="0.25">
      <c r="A64168">
        <v>28941608</v>
      </c>
      <c r="B64168" t="s">
        <v>21</v>
      </c>
      <c r="C64168" t="s">
        <v>1324</v>
      </c>
      <c r="D64168" t="s">
        <v>4242</v>
      </c>
      <c r="E64168">
        <v>503</v>
      </c>
      <c r="F64168">
        <v>51</v>
      </c>
      <c r="G64168">
        <v>24</v>
      </c>
      <c r="H64168">
        <v>64</v>
      </c>
      <c r="I64168">
        <v>11</v>
      </c>
      <c r="J64168" t="s">
        <v>271</v>
      </c>
      <c r="K64168">
        <v>10308</v>
      </c>
      <c r="L64168" t="s">
        <v>28</v>
      </c>
      <c r="M64168" t="s">
        <v>2531</v>
      </c>
      <c r="N64168" t="s">
        <v>113</v>
      </c>
      <c r="O64168" t="s">
        <v>479</v>
      </c>
      <c r="P64168" s="1">
        <v>45528.383333333331</v>
      </c>
      <c r="Q64168" s="1">
        <v>45532.313194444447</v>
      </c>
      <c r="R64168" s="1"/>
      <c r="S64168" s="1"/>
      <c r="T64168" s="1"/>
    </row>
    <row r="64169" spans="1:20" x14ac:dyDescent="0.25">
      <c r="A64169">
        <v>28941606</v>
      </c>
      <c r="B64169" t="s">
        <v>18</v>
      </c>
      <c r="C64169" t="s">
        <v>4363</v>
      </c>
      <c r="D64169" t="s">
        <v>1417</v>
      </c>
      <c r="E64169">
        <v>310</v>
      </c>
      <c r="F64169">
        <v>47</v>
      </c>
      <c r="G64169">
        <v>17</v>
      </c>
      <c r="H64169">
        <v>46</v>
      </c>
      <c r="I64169">
        <v>11</v>
      </c>
      <c r="J64169" t="s">
        <v>3782</v>
      </c>
      <c r="K64169">
        <v>11209</v>
      </c>
      <c r="L64169" t="s">
        <v>22</v>
      </c>
      <c r="M64169" t="s">
        <v>37</v>
      </c>
      <c r="N64169" t="s">
        <v>38</v>
      </c>
      <c r="O64169" t="s">
        <v>39</v>
      </c>
      <c r="P64169" s="1">
        <v>45528.378472222219</v>
      </c>
      <c r="Q64169" s="1">
        <v>45568.47519675926</v>
      </c>
      <c r="R64169" s="1">
        <v>45568.47515046296</v>
      </c>
      <c r="S64169" s="1"/>
      <c r="T64169" s="1"/>
    </row>
    <row r="64170" spans="1:20" x14ac:dyDescent="0.25">
      <c r="A64170">
        <v>28941607</v>
      </c>
      <c r="B64170" t="s">
        <v>20</v>
      </c>
      <c r="C64170" t="s">
        <v>2375</v>
      </c>
      <c r="D64170" t="s">
        <v>508</v>
      </c>
      <c r="E64170">
        <v>407</v>
      </c>
      <c r="F64170">
        <v>19</v>
      </c>
      <c r="G64170">
        <v>16</v>
      </c>
      <c r="H64170">
        <v>40</v>
      </c>
      <c r="I64170">
        <v>3</v>
      </c>
      <c r="J64170" t="s">
        <v>1761</v>
      </c>
      <c r="K64170">
        <v>11354</v>
      </c>
      <c r="L64170" t="s">
        <v>32</v>
      </c>
      <c r="M64170" t="s">
        <v>75</v>
      </c>
      <c r="N64170" t="s">
        <v>76</v>
      </c>
      <c r="O64170" t="s">
        <v>77</v>
      </c>
      <c r="P64170" s="1">
        <v>45528.378472222219</v>
      </c>
      <c r="Q64170" s="1">
        <v>45544.319097222222</v>
      </c>
      <c r="R64170" s="1"/>
      <c r="S64170" s="1"/>
      <c r="T64170" s="1"/>
    </row>
    <row r="64171" spans="1:20" x14ac:dyDescent="0.25">
      <c r="A64171">
        <v>28941605</v>
      </c>
      <c r="B64171" t="s">
        <v>20</v>
      </c>
      <c r="C64171" t="s">
        <v>4729</v>
      </c>
      <c r="D64171" t="s">
        <v>5080</v>
      </c>
      <c r="E64171">
        <v>405</v>
      </c>
      <c r="F64171">
        <v>30</v>
      </c>
      <c r="G64171">
        <v>12</v>
      </c>
      <c r="H64171">
        <v>38</v>
      </c>
      <c r="I64171">
        <v>7</v>
      </c>
      <c r="J64171" t="s">
        <v>999</v>
      </c>
      <c r="K64171">
        <v>11385</v>
      </c>
      <c r="L64171" t="s">
        <v>22</v>
      </c>
      <c r="M64171" t="s">
        <v>37</v>
      </c>
      <c r="N64171" t="s">
        <v>38</v>
      </c>
      <c r="O64171" t="s">
        <v>39</v>
      </c>
      <c r="P64171" s="1">
        <v>45528.37777777778</v>
      </c>
      <c r="Q64171" s="1">
        <v>45533.581493055557</v>
      </c>
      <c r="R64171" s="1">
        <v>45533.581226851849</v>
      </c>
      <c r="S64171" s="1"/>
      <c r="T64171" s="1"/>
    </row>
    <row r="64172" spans="1:20" x14ac:dyDescent="0.25">
      <c r="A64172">
        <v>28941603</v>
      </c>
      <c r="B64172" t="s">
        <v>20</v>
      </c>
      <c r="C64172" t="s">
        <v>8517</v>
      </c>
      <c r="D64172" t="s">
        <v>2517</v>
      </c>
      <c r="E64172">
        <v>406</v>
      </c>
      <c r="F64172">
        <v>29</v>
      </c>
      <c r="G64172">
        <v>15</v>
      </c>
      <c r="H64172">
        <v>28</v>
      </c>
      <c r="I64172">
        <v>6</v>
      </c>
      <c r="J64172" t="s">
        <v>191</v>
      </c>
      <c r="K64172">
        <v>11375</v>
      </c>
      <c r="L64172" t="s">
        <v>25</v>
      </c>
      <c r="M64172" t="s">
        <v>26</v>
      </c>
      <c r="N64172" t="s">
        <v>4525</v>
      </c>
      <c r="O64172" t="s">
        <v>4526</v>
      </c>
      <c r="P64172" s="1">
        <v>45528.375219907408</v>
      </c>
      <c r="Q64172" s="1">
        <v>45748.744004629632</v>
      </c>
      <c r="R64172" s="1"/>
      <c r="S64172" s="1"/>
      <c r="T64172" s="1"/>
    </row>
    <row r="64173" spans="1:20" x14ac:dyDescent="0.25">
      <c r="A64173">
        <v>28941604</v>
      </c>
      <c r="B64173" t="s">
        <v>20</v>
      </c>
      <c r="C64173" t="s">
        <v>23954</v>
      </c>
      <c r="D64173" t="s">
        <v>23955</v>
      </c>
      <c r="E64173">
        <v>407</v>
      </c>
      <c r="F64173">
        <v>19</v>
      </c>
      <c r="G64173">
        <v>11</v>
      </c>
      <c r="H64173">
        <v>27</v>
      </c>
      <c r="I64173">
        <v>3</v>
      </c>
      <c r="J64173" t="s">
        <v>794</v>
      </c>
      <c r="K64173">
        <v>11357</v>
      </c>
      <c r="L64173" t="s">
        <v>22</v>
      </c>
      <c r="M64173" t="s">
        <v>124</v>
      </c>
      <c r="N64173" t="s">
        <v>38</v>
      </c>
      <c r="O64173" t="s">
        <v>125</v>
      </c>
      <c r="P64173" s="1">
        <v>45528.375</v>
      </c>
      <c r="Q64173" s="1">
        <v>45547.675266203703</v>
      </c>
      <c r="R64173" s="1">
        <v>45547.674814814818</v>
      </c>
      <c r="S64173" s="1">
        <v>45547.675208333334</v>
      </c>
      <c r="T64173" s="1"/>
    </row>
    <row r="64174" spans="1:20" x14ac:dyDescent="0.25">
      <c r="A64174">
        <v>28941602</v>
      </c>
      <c r="B64174" t="s">
        <v>18</v>
      </c>
      <c r="C64174" t="s">
        <v>3215</v>
      </c>
      <c r="D64174" t="s">
        <v>3079</v>
      </c>
      <c r="E64174">
        <v>301</v>
      </c>
      <c r="F64174">
        <v>33</v>
      </c>
      <c r="G64174">
        <v>59</v>
      </c>
      <c r="H64174">
        <v>50</v>
      </c>
      <c r="I64174">
        <v>7</v>
      </c>
      <c r="J64174" t="s">
        <v>5386</v>
      </c>
      <c r="K64174">
        <v>11249</v>
      </c>
      <c r="L64174" t="s">
        <v>25</v>
      </c>
      <c r="M64174" t="s">
        <v>26</v>
      </c>
      <c r="N64174" t="s">
        <v>4525</v>
      </c>
      <c r="O64174" t="s">
        <v>4526</v>
      </c>
      <c r="P64174" s="1">
        <v>45528.374479166669</v>
      </c>
      <c r="Q64174" s="1">
        <v>45748.744004629632</v>
      </c>
      <c r="R64174" s="1"/>
      <c r="S64174" s="1"/>
      <c r="T64174" s="1"/>
    </row>
    <row r="64175" spans="1:20" x14ac:dyDescent="0.25">
      <c r="A64175">
        <v>28941601</v>
      </c>
      <c r="B64175" t="s">
        <v>20</v>
      </c>
      <c r="C64175" t="s">
        <v>10644</v>
      </c>
      <c r="D64175" t="s">
        <v>2136</v>
      </c>
      <c r="E64175">
        <v>413</v>
      </c>
      <c r="F64175">
        <v>23</v>
      </c>
      <c r="G64175">
        <v>11</v>
      </c>
      <c r="H64175">
        <v>33</v>
      </c>
      <c r="I64175">
        <v>3</v>
      </c>
      <c r="J64175" t="s">
        <v>1248</v>
      </c>
      <c r="K64175">
        <v>11426</v>
      </c>
      <c r="L64175" t="s">
        <v>34</v>
      </c>
      <c r="M64175" t="s">
        <v>84</v>
      </c>
      <c r="N64175" t="s">
        <v>85</v>
      </c>
      <c r="O64175" t="s">
        <v>86</v>
      </c>
      <c r="P64175" s="1">
        <v>45528.371759259258</v>
      </c>
      <c r="Q64175" s="1">
        <v>45710.381307870368</v>
      </c>
      <c r="R64175" s="1"/>
      <c r="S64175" s="1"/>
      <c r="T64175" s="1"/>
    </row>
    <row r="64176" spans="1:20" x14ac:dyDescent="0.25">
      <c r="A64176">
        <v>28941600</v>
      </c>
      <c r="B64176" t="s">
        <v>18</v>
      </c>
      <c r="C64176" t="s">
        <v>1412</v>
      </c>
      <c r="D64176" t="s">
        <v>128</v>
      </c>
      <c r="E64176">
        <v>301</v>
      </c>
      <c r="F64176">
        <v>33</v>
      </c>
      <c r="G64176">
        <v>59</v>
      </c>
      <c r="H64176">
        <v>50</v>
      </c>
      <c r="I64176">
        <v>7</v>
      </c>
      <c r="J64176" t="s">
        <v>5386</v>
      </c>
      <c r="K64176">
        <v>11249</v>
      </c>
      <c r="L64176" t="s">
        <v>25</v>
      </c>
      <c r="M64176" t="s">
        <v>26</v>
      </c>
      <c r="N64176" t="s">
        <v>4525</v>
      </c>
      <c r="O64176" t="s">
        <v>4526</v>
      </c>
      <c r="P64176" s="1">
        <v>45528.370706018519</v>
      </c>
      <c r="Q64176" s="1">
        <v>45748.744004629632</v>
      </c>
      <c r="R64176" s="1"/>
      <c r="S64176" s="1"/>
      <c r="T64176" s="1"/>
    </row>
    <row r="64177" spans="1:20" x14ac:dyDescent="0.25">
      <c r="A64177">
        <v>28941599</v>
      </c>
      <c r="B64177" t="s">
        <v>20</v>
      </c>
      <c r="C64177" t="s">
        <v>14229</v>
      </c>
      <c r="D64177" t="s">
        <v>550</v>
      </c>
      <c r="E64177">
        <v>412</v>
      </c>
      <c r="F64177">
        <v>28</v>
      </c>
      <c r="G64177">
        <v>10</v>
      </c>
      <c r="H64177">
        <v>32</v>
      </c>
      <c r="I64177">
        <v>5</v>
      </c>
      <c r="J64177" t="s">
        <v>543</v>
      </c>
      <c r="K64177">
        <v>11434</v>
      </c>
      <c r="L64177" t="s">
        <v>28</v>
      </c>
      <c r="M64177" t="s">
        <v>546</v>
      </c>
      <c r="N64177" t="s">
        <v>113</v>
      </c>
      <c r="O64177" t="s">
        <v>547</v>
      </c>
      <c r="P64177" s="1">
        <v>45528.369444444441</v>
      </c>
      <c r="Q64177" s="1">
        <v>45530.365277777775</v>
      </c>
      <c r="R64177" s="1"/>
      <c r="S64177" s="1"/>
      <c r="T64177" s="1"/>
    </row>
    <row r="64178" spans="1:20" x14ac:dyDescent="0.25">
      <c r="A64178">
        <v>28941598</v>
      </c>
      <c r="B64178" t="s">
        <v>20</v>
      </c>
      <c r="C64178" t="s">
        <v>16772</v>
      </c>
      <c r="D64178" t="s">
        <v>499</v>
      </c>
      <c r="E64178">
        <v>401</v>
      </c>
      <c r="F64178">
        <v>22</v>
      </c>
      <c r="G64178">
        <v>12</v>
      </c>
      <c r="H64178">
        <v>34</v>
      </c>
      <c r="I64178">
        <v>14</v>
      </c>
      <c r="J64178" t="s">
        <v>5423</v>
      </c>
      <c r="K64178">
        <v>11105</v>
      </c>
      <c r="L64178" t="s">
        <v>25</v>
      </c>
      <c r="M64178" t="s">
        <v>26</v>
      </c>
      <c r="N64178" t="s">
        <v>4525</v>
      </c>
      <c r="O64178" t="s">
        <v>4526</v>
      </c>
      <c r="P64178" s="1">
        <v>45528.369340277779</v>
      </c>
      <c r="Q64178" s="1">
        <v>45748.744004629632</v>
      </c>
      <c r="R64178" s="1"/>
      <c r="S64178" s="1"/>
      <c r="T64178" s="1"/>
    </row>
    <row r="64179" spans="1:20" x14ac:dyDescent="0.25">
      <c r="A64179">
        <v>28941597</v>
      </c>
      <c r="B64179" t="s">
        <v>19</v>
      </c>
      <c r="E64179">
        <v>106</v>
      </c>
      <c r="F64179">
        <v>2</v>
      </c>
      <c r="G64179">
        <v>59</v>
      </c>
      <c r="H64179">
        <v>74</v>
      </c>
      <c r="I64179">
        <v>10</v>
      </c>
      <c r="J64179" t="s">
        <v>1901</v>
      </c>
      <c r="L64179" t="s">
        <v>32</v>
      </c>
      <c r="M64179" t="s">
        <v>75</v>
      </c>
      <c r="N64179" t="s">
        <v>76</v>
      </c>
      <c r="O64179" t="s">
        <v>77</v>
      </c>
      <c r="P64179" s="1">
        <v>45528.365879629629</v>
      </c>
      <c r="Q64179" s="1">
        <v>45537.621134259258</v>
      </c>
      <c r="R64179" s="1"/>
      <c r="S64179" s="1"/>
      <c r="T64179" s="1"/>
    </row>
    <row r="64180" spans="1:20" x14ac:dyDescent="0.25">
      <c r="A64180">
        <v>28941596</v>
      </c>
      <c r="B64180" t="s">
        <v>20</v>
      </c>
      <c r="C64180" t="s">
        <v>9525</v>
      </c>
      <c r="D64180" t="s">
        <v>13081</v>
      </c>
      <c r="E64180">
        <v>401</v>
      </c>
      <c r="F64180">
        <v>22</v>
      </c>
      <c r="G64180">
        <v>59</v>
      </c>
      <c r="H64180">
        <v>36</v>
      </c>
      <c r="I64180">
        <v>14</v>
      </c>
      <c r="J64180" t="s">
        <v>2151</v>
      </c>
      <c r="K64180">
        <v>11102</v>
      </c>
      <c r="L64180" t="s">
        <v>22</v>
      </c>
      <c r="M64180" t="s">
        <v>57</v>
      </c>
      <c r="N64180" t="s">
        <v>38</v>
      </c>
      <c r="O64180" t="s">
        <v>58</v>
      </c>
      <c r="P64180" s="1">
        <v>45528.364583333336</v>
      </c>
      <c r="Q64180" s="1"/>
      <c r="R64180" s="1">
        <v>45534.416365740741</v>
      </c>
      <c r="S64180" s="1">
        <v>45534.415972222225</v>
      </c>
      <c r="T64180" s="1"/>
    </row>
    <row r="64181" spans="1:20" x14ac:dyDescent="0.25">
      <c r="A64181">
        <v>28941595</v>
      </c>
      <c r="B64181" t="s">
        <v>19</v>
      </c>
      <c r="E64181">
        <v>106</v>
      </c>
      <c r="F64181">
        <v>2</v>
      </c>
      <c r="G64181">
        <v>59</v>
      </c>
      <c r="H64181">
        <v>74</v>
      </c>
      <c r="I64181">
        <v>10</v>
      </c>
      <c r="J64181" t="s">
        <v>1901</v>
      </c>
      <c r="L64181" t="s">
        <v>25</v>
      </c>
      <c r="M64181" t="s">
        <v>26</v>
      </c>
      <c r="N64181" t="s">
        <v>4525</v>
      </c>
      <c r="O64181" t="s">
        <v>4526</v>
      </c>
      <c r="P64181" s="1">
        <v>45528.358310185184</v>
      </c>
      <c r="Q64181" s="1">
        <v>45748.744004629632</v>
      </c>
      <c r="R64181" s="1"/>
      <c r="S64181" s="1"/>
      <c r="T64181" s="1"/>
    </row>
    <row r="64182" spans="1:20" x14ac:dyDescent="0.25">
      <c r="A64182">
        <v>28941594</v>
      </c>
      <c r="B64182" t="s">
        <v>18</v>
      </c>
      <c r="C64182" t="s">
        <v>8102</v>
      </c>
      <c r="D64182" t="s">
        <v>2698</v>
      </c>
      <c r="E64182">
        <v>310</v>
      </c>
      <c r="F64182">
        <v>47</v>
      </c>
      <c r="G64182">
        <v>17</v>
      </c>
      <c r="H64182">
        <v>46</v>
      </c>
      <c r="I64182">
        <v>11</v>
      </c>
      <c r="J64182" t="s">
        <v>3782</v>
      </c>
      <c r="K64182">
        <v>11209</v>
      </c>
      <c r="L64182" t="s">
        <v>22</v>
      </c>
      <c r="M64182" t="s">
        <v>61</v>
      </c>
      <c r="N64182" t="s">
        <v>38</v>
      </c>
      <c r="O64182" t="s">
        <v>39</v>
      </c>
      <c r="P64182" s="1">
        <v>45528.356793981482</v>
      </c>
      <c r="Q64182" s="1">
        <v>45820.369050925925</v>
      </c>
      <c r="R64182" s="1"/>
      <c r="S64182" s="1"/>
      <c r="T64182" s="1"/>
    </row>
    <row r="64183" spans="1:20" x14ac:dyDescent="0.25">
      <c r="A64183">
        <v>28941593</v>
      </c>
      <c r="B64183" t="s">
        <v>20</v>
      </c>
      <c r="C64183" t="s">
        <v>5994</v>
      </c>
      <c r="D64183" t="s">
        <v>844</v>
      </c>
      <c r="E64183">
        <v>403</v>
      </c>
      <c r="F64183">
        <v>25</v>
      </c>
      <c r="G64183">
        <v>13</v>
      </c>
      <c r="H64183">
        <v>34</v>
      </c>
      <c r="I64183">
        <v>14</v>
      </c>
      <c r="J64183" t="s">
        <v>10931</v>
      </c>
      <c r="K64183">
        <v>11372</v>
      </c>
      <c r="L64183" t="s">
        <v>22</v>
      </c>
      <c r="M64183" t="s">
        <v>124</v>
      </c>
      <c r="N64183" t="s">
        <v>38</v>
      </c>
      <c r="O64183" t="s">
        <v>125</v>
      </c>
      <c r="P64183" s="1">
        <v>45528.353472222225</v>
      </c>
      <c r="Q64183" s="1">
        <v>45554.577175925922</v>
      </c>
      <c r="R64183" s="1">
        <v>45539.378564814811</v>
      </c>
      <c r="S64183" s="1">
        <v>45539.378472222219</v>
      </c>
      <c r="T64183" s="1">
        <v>45554</v>
      </c>
    </row>
    <row r="64184" spans="1:20" x14ac:dyDescent="0.25">
      <c r="A64184">
        <v>28941592</v>
      </c>
      <c r="B64184" t="s">
        <v>20</v>
      </c>
      <c r="C64184" t="s">
        <v>16771</v>
      </c>
      <c r="D64184" t="s">
        <v>3873</v>
      </c>
      <c r="E64184">
        <v>410</v>
      </c>
      <c r="F64184">
        <v>28</v>
      </c>
      <c r="G64184">
        <v>10</v>
      </c>
      <c r="H64184">
        <v>31</v>
      </c>
      <c r="I64184">
        <v>5</v>
      </c>
      <c r="J64184" t="s">
        <v>2722</v>
      </c>
      <c r="K64184">
        <v>11420</v>
      </c>
      <c r="L64184" t="s">
        <v>25</v>
      </c>
      <c r="M64184" t="s">
        <v>26</v>
      </c>
      <c r="N64184" t="s">
        <v>4525</v>
      </c>
      <c r="O64184" t="s">
        <v>4526</v>
      </c>
      <c r="P64184" s="1">
        <v>45528.351006944446</v>
      </c>
      <c r="Q64184" s="1">
        <v>45748.744004629632</v>
      </c>
      <c r="R64184" s="1"/>
      <c r="S64184" s="1"/>
      <c r="T64184" s="1"/>
    </row>
    <row r="64185" spans="1:20" x14ac:dyDescent="0.25">
      <c r="A64185">
        <v>28941591</v>
      </c>
      <c r="B64185" t="s">
        <v>20</v>
      </c>
      <c r="C64185" t="s">
        <v>12671</v>
      </c>
      <c r="D64185" t="s">
        <v>150</v>
      </c>
      <c r="E64185">
        <v>409</v>
      </c>
      <c r="F64185">
        <v>32</v>
      </c>
      <c r="G64185">
        <v>15</v>
      </c>
      <c r="H64185">
        <v>38</v>
      </c>
      <c r="I64185">
        <v>7</v>
      </c>
      <c r="J64185" t="s">
        <v>858</v>
      </c>
      <c r="K64185">
        <v>11421</v>
      </c>
      <c r="L64185" t="s">
        <v>32</v>
      </c>
      <c r="M64185" t="s">
        <v>312</v>
      </c>
      <c r="N64185" t="s">
        <v>76</v>
      </c>
      <c r="O64185" t="s">
        <v>313</v>
      </c>
      <c r="P64185" s="1">
        <v>45528.35</v>
      </c>
      <c r="Q64185" s="1">
        <v>45538.403067129628</v>
      </c>
      <c r="R64185" s="1">
        <v>45538.402986111112</v>
      </c>
      <c r="S64185" s="1"/>
      <c r="T64185" s="1"/>
    </row>
    <row r="64186" spans="1:20" x14ac:dyDescent="0.25">
      <c r="A64186">
        <v>28941590</v>
      </c>
      <c r="B64186" t="s">
        <v>17</v>
      </c>
      <c r="C64186" t="s">
        <v>16419</v>
      </c>
      <c r="D64186" t="s">
        <v>12449</v>
      </c>
      <c r="E64186">
        <v>209</v>
      </c>
      <c r="F64186">
        <v>18</v>
      </c>
      <c r="G64186">
        <v>34</v>
      </c>
      <c r="H64186">
        <v>87</v>
      </c>
      <c r="I64186">
        <v>14</v>
      </c>
      <c r="J64186" t="s">
        <v>5381</v>
      </c>
      <c r="K64186">
        <v>10462</v>
      </c>
      <c r="L64186" t="s">
        <v>23</v>
      </c>
      <c r="M64186" t="s">
        <v>139</v>
      </c>
      <c r="N64186" t="s">
        <v>23</v>
      </c>
      <c r="O64186" t="s">
        <v>139</v>
      </c>
      <c r="P64186" s="1">
        <v>45528.34652777778</v>
      </c>
      <c r="Q64186" s="1">
        <v>45581.436111111114</v>
      </c>
      <c r="R64186" s="1"/>
      <c r="S64186" s="1"/>
      <c r="T64186" s="1"/>
    </row>
    <row r="64187" spans="1:20" x14ac:dyDescent="0.25">
      <c r="A64187">
        <v>28941589</v>
      </c>
      <c r="B64187" t="s">
        <v>18</v>
      </c>
      <c r="C64187" t="s">
        <v>11424</v>
      </c>
      <c r="D64187" t="s">
        <v>3699</v>
      </c>
      <c r="E64187">
        <v>310</v>
      </c>
      <c r="F64187">
        <v>47</v>
      </c>
      <c r="G64187">
        <v>17</v>
      </c>
      <c r="H64187">
        <v>46</v>
      </c>
      <c r="I64187">
        <v>11</v>
      </c>
      <c r="J64187" t="s">
        <v>3782</v>
      </c>
      <c r="K64187">
        <v>11209</v>
      </c>
      <c r="L64187" t="s">
        <v>32</v>
      </c>
      <c r="M64187" t="s">
        <v>75</v>
      </c>
      <c r="N64187" t="s">
        <v>76</v>
      </c>
      <c r="O64187" t="s">
        <v>77</v>
      </c>
      <c r="P64187" s="1">
        <v>45528.339583333334</v>
      </c>
      <c r="Q64187" s="1">
        <v>45728.664583333331</v>
      </c>
      <c r="R64187" s="1">
        <v>45568.493055555555</v>
      </c>
      <c r="S64187" s="1">
        <v>45568.493055555555</v>
      </c>
      <c r="T64187" s="1">
        <v>45727</v>
      </c>
    </row>
    <row r="64188" spans="1:20" x14ac:dyDescent="0.25">
      <c r="A64188">
        <v>28941991</v>
      </c>
      <c r="B64188" t="s">
        <v>20</v>
      </c>
      <c r="C64188" t="s">
        <v>355</v>
      </c>
      <c r="D64188" t="s">
        <v>355</v>
      </c>
      <c r="E64188">
        <v>401</v>
      </c>
      <c r="F64188">
        <v>26</v>
      </c>
      <c r="G64188">
        <v>59</v>
      </c>
      <c r="H64188">
        <v>36</v>
      </c>
      <c r="I64188">
        <v>7</v>
      </c>
      <c r="L64188" t="s">
        <v>28</v>
      </c>
      <c r="M64188" t="s">
        <v>347</v>
      </c>
      <c r="P64188" s="1">
        <v>45528.336805555555</v>
      </c>
      <c r="Q64188" s="1"/>
      <c r="R64188" s="1"/>
      <c r="S64188" s="1"/>
      <c r="T64188" s="1"/>
    </row>
    <row r="64189" spans="1:20" x14ac:dyDescent="0.25">
      <c r="A64189">
        <v>28941588</v>
      </c>
      <c r="B64189" t="s">
        <v>17</v>
      </c>
      <c r="C64189" t="s">
        <v>20226</v>
      </c>
      <c r="D64189" t="s">
        <v>20227</v>
      </c>
      <c r="E64189">
        <v>209</v>
      </c>
      <c r="F64189">
        <v>18</v>
      </c>
      <c r="G64189">
        <v>34</v>
      </c>
      <c r="H64189">
        <v>85</v>
      </c>
      <c r="I64189">
        <v>14</v>
      </c>
      <c r="J64189" t="s">
        <v>2489</v>
      </c>
      <c r="K64189">
        <v>10472</v>
      </c>
      <c r="L64189" t="s">
        <v>28</v>
      </c>
      <c r="M64189" t="s">
        <v>546</v>
      </c>
      <c r="N64189" t="s">
        <v>113</v>
      </c>
      <c r="O64189" t="s">
        <v>547</v>
      </c>
      <c r="P64189" s="1">
        <v>45528.332349537035</v>
      </c>
      <c r="Q64189" s="1">
        <v>45692.334965277776</v>
      </c>
      <c r="R64189" s="1"/>
      <c r="S64189" s="1"/>
      <c r="T64189" s="1"/>
    </row>
    <row r="64190" spans="1:20" x14ac:dyDescent="0.25">
      <c r="A64190">
        <v>28941586</v>
      </c>
      <c r="B64190" t="s">
        <v>20</v>
      </c>
      <c r="C64190" t="s">
        <v>10282</v>
      </c>
      <c r="D64190" t="s">
        <v>2698</v>
      </c>
      <c r="E64190">
        <v>401</v>
      </c>
      <c r="F64190">
        <v>22</v>
      </c>
      <c r="G64190">
        <v>11</v>
      </c>
      <c r="H64190">
        <v>34</v>
      </c>
      <c r="I64190">
        <v>14</v>
      </c>
      <c r="J64190" t="s">
        <v>3393</v>
      </c>
      <c r="K64190">
        <v>11370</v>
      </c>
      <c r="L64190" t="s">
        <v>22</v>
      </c>
      <c r="M64190" t="s">
        <v>57</v>
      </c>
      <c r="N64190" t="s">
        <v>38</v>
      </c>
      <c r="O64190" t="s">
        <v>58</v>
      </c>
      <c r="P64190" s="1">
        <v>45528.32916666667</v>
      </c>
      <c r="Q64190" s="1"/>
      <c r="R64190" s="1"/>
      <c r="S64190" s="1"/>
      <c r="T64190" s="1"/>
    </row>
    <row r="64191" spans="1:20" x14ac:dyDescent="0.25">
      <c r="A64191">
        <v>28941587</v>
      </c>
      <c r="B64191" t="s">
        <v>20</v>
      </c>
      <c r="C64191" t="s">
        <v>3648</v>
      </c>
      <c r="D64191" t="s">
        <v>2617</v>
      </c>
      <c r="E64191">
        <v>408</v>
      </c>
      <c r="F64191">
        <v>23</v>
      </c>
      <c r="G64191">
        <v>16</v>
      </c>
      <c r="H64191">
        <v>25</v>
      </c>
      <c r="I64191">
        <v>6</v>
      </c>
      <c r="J64191" t="s">
        <v>1633</v>
      </c>
      <c r="K64191">
        <v>11366</v>
      </c>
      <c r="L64191" t="s">
        <v>32</v>
      </c>
      <c r="M64191" t="s">
        <v>75</v>
      </c>
      <c r="N64191" t="s">
        <v>76</v>
      </c>
      <c r="O64191" t="s">
        <v>77</v>
      </c>
      <c r="P64191" s="1">
        <v>45528.32916666667</v>
      </c>
      <c r="Q64191" s="1"/>
      <c r="R64191" s="1"/>
      <c r="S64191" s="1"/>
      <c r="T64191" s="1"/>
    </row>
    <row r="64192" spans="1:20" x14ac:dyDescent="0.25">
      <c r="A64192">
        <v>28941585</v>
      </c>
      <c r="B64192" t="s">
        <v>21</v>
      </c>
      <c r="C64192" t="s">
        <v>7000</v>
      </c>
      <c r="D64192" t="s">
        <v>382</v>
      </c>
      <c r="E64192">
        <v>501</v>
      </c>
      <c r="F64192">
        <v>50</v>
      </c>
      <c r="G64192">
        <v>24</v>
      </c>
      <c r="H64192">
        <v>63</v>
      </c>
      <c r="I64192">
        <v>11</v>
      </c>
      <c r="J64192" t="s">
        <v>379</v>
      </c>
      <c r="K64192">
        <v>10314</v>
      </c>
      <c r="L64192" t="s">
        <v>23</v>
      </c>
      <c r="M64192" t="s">
        <v>234</v>
      </c>
      <c r="N64192" t="s">
        <v>23</v>
      </c>
      <c r="O64192" t="s">
        <v>235</v>
      </c>
      <c r="P64192" s="1">
        <v>45528.322222222225</v>
      </c>
      <c r="Q64192" s="1">
        <v>45531.470138888886</v>
      </c>
      <c r="R64192" s="1"/>
      <c r="S64192" s="1"/>
      <c r="T64192" s="1"/>
    </row>
    <row r="64193" spans="1:20" x14ac:dyDescent="0.25">
      <c r="A64193">
        <v>28941584</v>
      </c>
      <c r="B64193" t="s">
        <v>18</v>
      </c>
      <c r="C64193" t="s">
        <v>9835</v>
      </c>
      <c r="D64193" t="s">
        <v>13793</v>
      </c>
      <c r="E64193">
        <v>312</v>
      </c>
      <c r="F64193">
        <v>38</v>
      </c>
      <c r="G64193">
        <v>17</v>
      </c>
      <c r="H64193">
        <v>51</v>
      </c>
      <c r="I64193">
        <v>10</v>
      </c>
      <c r="J64193" t="s">
        <v>2640</v>
      </c>
      <c r="K64193">
        <v>11232</v>
      </c>
      <c r="L64193" t="s">
        <v>32</v>
      </c>
      <c r="M64193" t="s">
        <v>75</v>
      </c>
      <c r="N64193" t="s">
        <v>76</v>
      </c>
      <c r="O64193" t="s">
        <v>77</v>
      </c>
      <c r="P64193" s="1">
        <v>45528.317013888889</v>
      </c>
      <c r="Q64193" s="1">
        <v>45530.524548611109</v>
      </c>
      <c r="R64193" s="1"/>
      <c r="S64193" s="1"/>
      <c r="T64193" s="1"/>
    </row>
    <row r="64194" spans="1:20" x14ac:dyDescent="0.25">
      <c r="A64194">
        <v>28941583</v>
      </c>
      <c r="B64194" t="s">
        <v>20</v>
      </c>
      <c r="C64194" t="s">
        <v>5996</v>
      </c>
      <c r="D64194" t="s">
        <v>3092</v>
      </c>
      <c r="E64194">
        <v>409</v>
      </c>
      <c r="F64194">
        <v>29</v>
      </c>
      <c r="G64194">
        <v>15</v>
      </c>
      <c r="H64194">
        <v>24</v>
      </c>
      <c r="I64194">
        <v>5</v>
      </c>
      <c r="J64194" t="s">
        <v>2966</v>
      </c>
      <c r="K64194">
        <v>11419</v>
      </c>
      <c r="L64194" t="s">
        <v>34</v>
      </c>
      <c r="M64194" t="s">
        <v>84</v>
      </c>
      <c r="N64194" t="s">
        <v>85</v>
      </c>
      <c r="O64194" t="s">
        <v>86</v>
      </c>
      <c r="P64194" s="1">
        <v>45528.316238425927</v>
      </c>
      <c r="Q64194" s="1">
        <v>45702.401307870372</v>
      </c>
      <c r="R64194" s="1"/>
      <c r="S64194" s="1"/>
      <c r="T64194" s="1"/>
    </row>
    <row r="64195" spans="1:20" x14ac:dyDescent="0.25">
      <c r="A64195">
        <v>28941582</v>
      </c>
      <c r="B64195" t="s">
        <v>20</v>
      </c>
      <c r="C64195" t="s">
        <v>10258</v>
      </c>
      <c r="D64195" t="s">
        <v>2586</v>
      </c>
      <c r="E64195">
        <v>403</v>
      </c>
      <c r="F64195">
        <v>21</v>
      </c>
      <c r="G64195">
        <v>13</v>
      </c>
      <c r="H64195">
        <v>35</v>
      </c>
      <c r="I64195">
        <v>14</v>
      </c>
      <c r="J64195" t="s">
        <v>1369</v>
      </c>
      <c r="K64195">
        <v>11368</v>
      </c>
      <c r="L64195" t="s">
        <v>25</v>
      </c>
      <c r="M64195" t="s">
        <v>26</v>
      </c>
      <c r="N64195" t="s">
        <v>4525</v>
      </c>
      <c r="O64195" t="s">
        <v>4526</v>
      </c>
      <c r="P64195" s="1">
        <v>45528.253287037034</v>
      </c>
      <c r="Q64195" s="1">
        <v>45748.744004629632</v>
      </c>
      <c r="R64195" s="1"/>
      <c r="S64195" s="1"/>
      <c r="T64195" s="1"/>
    </row>
    <row r="64196" spans="1:20" x14ac:dyDescent="0.25">
      <c r="A64196">
        <v>28941180</v>
      </c>
      <c r="B64196" t="s">
        <v>18</v>
      </c>
      <c r="C64196" t="s">
        <v>14933</v>
      </c>
      <c r="D64196" t="s">
        <v>24075</v>
      </c>
      <c r="E64196">
        <v>318</v>
      </c>
      <c r="F64196">
        <v>45</v>
      </c>
      <c r="G64196">
        <v>21</v>
      </c>
      <c r="H64196">
        <v>41</v>
      </c>
      <c r="I64196">
        <v>9</v>
      </c>
      <c r="J64196" t="s">
        <v>1173</v>
      </c>
      <c r="K64196">
        <v>11234</v>
      </c>
      <c r="L64196" t="s">
        <v>32</v>
      </c>
      <c r="M64196" t="s">
        <v>46</v>
      </c>
      <c r="N64196" t="s">
        <v>38</v>
      </c>
      <c r="O64196" t="s">
        <v>47</v>
      </c>
      <c r="P64196" s="1">
        <v>45528.214618055557</v>
      </c>
      <c r="Q64196" s="1">
        <v>45545.511122685188</v>
      </c>
      <c r="R64196" s="1">
        <v>45545.511099537034</v>
      </c>
      <c r="S64196" s="1"/>
      <c r="T64196" s="1"/>
    </row>
    <row r="64197" spans="1:20" x14ac:dyDescent="0.25">
      <c r="A64197">
        <v>28941179</v>
      </c>
      <c r="B64197" t="s">
        <v>18</v>
      </c>
      <c r="C64197" t="s">
        <v>5391</v>
      </c>
      <c r="D64197" t="s">
        <v>10956</v>
      </c>
      <c r="E64197">
        <v>301</v>
      </c>
      <c r="F64197">
        <v>34</v>
      </c>
      <c r="G64197">
        <v>18</v>
      </c>
      <c r="H64197">
        <v>53</v>
      </c>
      <c r="I64197">
        <v>7</v>
      </c>
      <c r="J64197" t="s">
        <v>4414</v>
      </c>
      <c r="K64197">
        <v>11237</v>
      </c>
      <c r="L64197" t="s">
        <v>23</v>
      </c>
      <c r="M64197" t="s">
        <v>226</v>
      </c>
      <c r="N64197" t="s">
        <v>23</v>
      </c>
      <c r="O64197" t="s">
        <v>226</v>
      </c>
      <c r="P64197" s="1">
        <v>45528.2</v>
      </c>
      <c r="Q64197" s="1">
        <v>45628.465995370374</v>
      </c>
      <c r="R64197" s="1">
        <v>45628.465937499997</v>
      </c>
      <c r="S64197" s="1"/>
      <c r="T64197" s="1"/>
    </row>
    <row r="64198" spans="1:20" x14ac:dyDescent="0.25">
      <c r="A64198">
        <v>28941178</v>
      </c>
      <c r="B64198" t="s">
        <v>20</v>
      </c>
      <c r="C64198" t="s">
        <v>13309</v>
      </c>
      <c r="D64198" t="s">
        <v>5643</v>
      </c>
      <c r="E64198">
        <v>410</v>
      </c>
      <c r="F64198">
        <v>28</v>
      </c>
      <c r="G64198">
        <v>10</v>
      </c>
      <c r="H64198">
        <v>31</v>
      </c>
      <c r="I64198">
        <v>5</v>
      </c>
      <c r="J64198" t="s">
        <v>2722</v>
      </c>
      <c r="K64198">
        <v>11420</v>
      </c>
      <c r="L64198" t="s">
        <v>28</v>
      </c>
      <c r="M64198" t="s">
        <v>517</v>
      </c>
      <c r="N64198" t="s">
        <v>113</v>
      </c>
      <c r="O64198" t="s">
        <v>518</v>
      </c>
      <c r="P64198" s="1">
        <v>45528.121527777781</v>
      </c>
      <c r="Q64198" s="1">
        <v>45567.315972222219</v>
      </c>
      <c r="R64198" s="1"/>
      <c r="S64198" s="1"/>
      <c r="T64198" s="1"/>
    </row>
    <row r="64199" spans="1:20" x14ac:dyDescent="0.25">
      <c r="A64199">
        <v>28941177</v>
      </c>
      <c r="B64199" t="s">
        <v>18</v>
      </c>
      <c r="C64199" t="s">
        <v>4570</v>
      </c>
      <c r="D64199" t="s">
        <v>22534</v>
      </c>
      <c r="E64199">
        <v>305</v>
      </c>
      <c r="F64199">
        <v>37</v>
      </c>
      <c r="G64199">
        <v>18</v>
      </c>
      <c r="H64199">
        <v>54</v>
      </c>
      <c r="I64199">
        <v>7</v>
      </c>
      <c r="J64199" t="s">
        <v>1667</v>
      </c>
      <c r="K64199">
        <v>11208</v>
      </c>
      <c r="L64199" t="s">
        <v>22</v>
      </c>
      <c r="M64199" t="s">
        <v>124</v>
      </c>
      <c r="N64199" t="s">
        <v>38</v>
      </c>
      <c r="O64199" t="s">
        <v>125</v>
      </c>
      <c r="P64199" s="1">
        <v>45528.120636574073</v>
      </c>
      <c r="Q64199" s="1"/>
      <c r="R64199" s="1">
        <v>45594.49900462963</v>
      </c>
      <c r="S64199" s="1">
        <v>45594.499305555553</v>
      </c>
      <c r="T64199" s="1"/>
    </row>
    <row r="64200" spans="1:20" x14ac:dyDescent="0.25">
      <c r="A64200">
        <v>28941176</v>
      </c>
      <c r="B64200" t="s">
        <v>20</v>
      </c>
      <c r="C64200" t="s">
        <v>21066</v>
      </c>
      <c r="D64200" t="s">
        <v>6643</v>
      </c>
      <c r="E64200">
        <v>408</v>
      </c>
      <c r="F64200">
        <v>24</v>
      </c>
      <c r="G64200">
        <v>11</v>
      </c>
      <c r="H64200">
        <v>24</v>
      </c>
      <c r="I64200">
        <v>6</v>
      </c>
      <c r="J64200" t="s">
        <v>862</v>
      </c>
      <c r="K64200">
        <v>11432</v>
      </c>
      <c r="L64200" t="s">
        <v>34</v>
      </c>
      <c r="M64200" t="s">
        <v>84</v>
      </c>
      <c r="N64200" t="s">
        <v>85</v>
      </c>
      <c r="O64200" t="s">
        <v>86</v>
      </c>
      <c r="P64200" s="1">
        <v>45528.048819444448</v>
      </c>
      <c r="Q64200" s="1">
        <v>45660.486574074072</v>
      </c>
      <c r="R64200" s="1">
        <v>45660.486307870371</v>
      </c>
      <c r="S64200" s="1"/>
      <c r="T64200" s="1"/>
    </row>
    <row r="64201" spans="1:20" x14ac:dyDescent="0.25">
      <c r="A64201">
        <v>28940754</v>
      </c>
      <c r="B64201" t="s">
        <v>18</v>
      </c>
      <c r="C64201" t="s">
        <v>4256</v>
      </c>
      <c r="D64201" t="s">
        <v>1729</v>
      </c>
      <c r="E64201">
        <v>306</v>
      </c>
      <c r="F64201">
        <v>39</v>
      </c>
      <c r="G64201">
        <v>26</v>
      </c>
      <c r="H64201">
        <v>52</v>
      </c>
      <c r="I64201">
        <v>10</v>
      </c>
      <c r="J64201" t="s">
        <v>4357</v>
      </c>
      <c r="K64201">
        <v>11215</v>
      </c>
      <c r="L64201" t="s">
        <v>22</v>
      </c>
      <c r="M64201" t="s">
        <v>37</v>
      </c>
      <c r="N64201" t="s">
        <v>38</v>
      </c>
      <c r="O64201" t="s">
        <v>39</v>
      </c>
      <c r="P64201" s="1">
        <v>45528.033171296294</v>
      </c>
      <c r="Q64201" s="1">
        <v>45588.675798611112</v>
      </c>
      <c r="R64201" s="1"/>
      <c r="S64201" s="1"/>
      <c r="T64201" s="1"/>
    </row>
    <row r="64202" spans="1:20" x14ac:dyDescent="0.25">
      <c r="A64202">
        <v>28940753</v>
      </c>
      <c r="B64202" t="s">
        <v>18</v>
      </c>
      <c r="C64202" t="s">
        <v>1293</v>
      </c>
      <c r="D64202" t="s">
        <v>1135</v>
      </c>
      <c r="E64202">
        <v>310</v>
      </c>
      <c r="F64202">
        <v>47</v>
      </c>
      <c r="G64202">
        <v>26</v>
      </c>
      <c r="H64202">
        <v>46</v>
      </c>
      <c r="I64202">
        <v>11</v>
      </c>
      <c r="J64202" t="s">
        <v>3782</v>
      </c>
      <c r="K64202">
        <v>11209</v>
      </c>
      <c r="L64202" t="s">
        <v>28</v>
      </c>
      <c r="M64202" t="s">
        <v>570</v>
      </c>
      <c r="N64202" t="s">
        <v>113</v>
      </c>
      <c r="O64202" t="s">
        <v>570</v>
      </c>
      <c r="P64202" s="1">
        <v>45528.025000000001</v>
      </c>
      <c r="Q64202" s="1"/>
      <c r="R64202" s="1"/>
      <c r="S64202" s="1"/>
      <c r="T64202" s="1"/>
    </row>
    <row r="64203" spans="1:20" x14ac:dyDescent="0.25">
      <c r="A64203">
        <v>28940752</v>
      </c>
      <c r="B64203" t="s">
        <v>21</v>
      </c>
      <c r="C64203" t="s">
        <v>954</v>
      </c>
      <c r="D64203" t="s">
        <v>18620</v>
      </c>
      <c r="E64203">
        <v>503</v>
      </c>
      <c r="F64203">
        <v>51</v>
      </c>
      <c r="G64203">
        <v>24</v>
      </c>
      <c r="H64203">
        <v>64</v>
      </c>
      <c r="I64203">
        <v>11</v>
      </c>
      <c r="J64203" t="s">
        <v>2253</v>
      </c>
      <c r="K64203">
        <v>10308</v>
      </c>
      <c r="L64203" t="s">
        <v>28</v>
      </c>
      <c r="M64203" t="s">
        <v>546</v>
      </c>
      <c r="N64203" t="s">
        <v>113</v>
      </c>
      <c r="O64203" t="s">
        <v>547</v>
      </c>
      <c r="P64203" s="1">
        <v>45528.017256944448</v>
      </c>
      <c r="Q64203" s="1">
        <v>45532.313171296293</v>
      </c>
      <c r="R64203" s="1"/>
      <c r="S64203" s="1"/>
      <c r="T64203" s="1"/>
    </row>
    <row r="64204" spans="1:20" x14ac:dyDescent="0.25">
      <c r="A64204">
        <v>28940751</v>
      </c>
      <c r="B64204" t="s">
        <v>18</v>
      </c>
      <c r="C64204" t="s">
        <v>1293</v>
      </c>
      <c r="D64204" t="s">
        <v>1135</v>
      </c>
      <c r="E64204">
        <v>310</v>
      </c>
      <c r="F64204">
        <v>47</v>
      </c>
      <c r="G64204">
        <v>26</v>
      </c>
      <c r="H64204">
        <v>46</v>
      </c>
      <c r="I64204">
        <v>11</v>
      </c>
      <c r="J64204" t="s">
        <v>3782</v>
      </c>
      <c r="K64204">
        <v>11209</v>
      </c>
      <c r="L64204" t="s">
        <v>28</v>
      </c>
      <c r="M64204" t="s">
        <v>517</v>
      </c>
      <c r="N64204" t="s">
        <v>113</v>
      </c>
      <c r="O64204" t="s">
        <v>518</v>
      </c>
      <c r="P64204" s="1">
        <v>45528.004861111112</v>
      </c>
      <c r="Q64204" s="1">
        <v>45799.584722222222</v>
      </c>
      <c r="R64204" s="1"/>
      <c r="S64204" s="1"/>
      <c r="T64204" s="1"/>
    </row>
    <row r="64205" spans="1:20" x14ac:dyDescent="0.25">
      <c r="A64205">
        <v>28940750</v>
      </c>
      <c r="B64205" t="s">
        <v>17</v>
      </c>
      <c r="C64205" t="s">
        <v>21492</v>
      </c>
      <c r="D64205" t="s">
        <v>4928</v>
      </c>
      <c r="E64205">
        <v>210</v>
      </c>
      <c r="F64205">
        <v>13</v>
      </c>
      <c r="G64205">
        <v>34</v>
      </c>
      <c r="H64205">
        <v>82</v>
      </c>
      <c r="I64205">
        <v>14</v>
      </c>
      <c r="J64205" t="s">
        <v>1525</v>
      </c>
      <c r="K64205">
        <v>10461</v>
      </c>
      <c r="L64205" t="s">
        <v>34</v>
      </c>
      <c r="M64205" t="s">
        <v>84</v>
      </c>
      <c r="N64205" t="s">
        <v>85</v>
      </c>
      <c r="O64205" t="s">
        <v>86</v>
      </c>
      <c r="P64205" s="1">
        <v>45528.002708333333</v>
      </c>
      <c r="Q64205" s="1">
        <v>45638.46539351852</v>
      </c>
      <c r="R64205" s="1">
        <v>45638.464513888888</v>
      </c>
      <c r="S64205" s="1">
        <v>45638.465277777781</v>
      </c>
      <c r="T64205" s="1"/>
    </row>
    <row r="64206" spans="1:20" x14ac:dyDescent="0.25">
      <c r="A64206">
        <v>28940749</v>
      </c>
      <c r="B64206" t="s">
        <v>20</v>
      </c>
      <c r="C64206" t="s">
        <v>24407</v>
      </c>
      <c r="D64206" t="s">
        <v>2389</v>
      </c>
      <c r="E64206">
        <v>407</v>
      </c>
      <c r="F64206">
        <v>20</v>
      </c>
      <c r="G64206">
        <v>16</v>
      </c>
      <c r="H64206">
        <v>40</v>
      </c>
      <c r="I64206">
        <v>3</v>
      </c>
      <c r="J64206" t="s">
        <v>3174</v>
      </c>
      <c r="K64206">
        <v>11358</v>
      </c>
      <c r="L64206" t="s">
        <v>32</v>
      </c>
      <c r="M64206" t="s">
        <v>46</v>
      </c>
      <c r="N64206" t="s">
        <v>38</v>
      </c>
      <c r="O64206" t="s">
        <v>47</v>
      </c>
      <c r="P64206" s="1">
        <v>45527.992361111108</v>
      </c>
      <c r="Q64206" s="1">
        <v>45531.538611111115</v>
      </c>
      <c r="R64206" s="1">
        <v>45411.366180555553</v>
      </c>
      <c r="S64206" s="1">
        <v>45411.366365740738</v>
      </c>
      <c r="T64206" s="1"/>
    </row>
    <row r="64207" spans="1:20" x14ac:dyDescent="0.25">
      <c r="A64207">
        <v>28940747</v>
      </c>
      <c r="B64207" t="s">
        <v>17</v>
      </c>
      <c r="C64207" t="s">
        <v>16769</v>
      </c>
      <c r="D64207" t="s">
        <v>16770</v>
      </c>
      <c r="E64207">
        <v>207</v>
      </c>
      <c r="F64207">
        <v>11</v>
      </c>
      <c r="G64207">
        <v>33</v>
      </c>
      <c r="H64207">
        <v>80</v>
      </c>
      <c r="I64207">
        <v>15</v>
      </c>
      <c r="J64207" t="s">
        <v>4510</v>
      </c>
      <c r="K64207">
        <v>10467</v>
      </c>
      <c r="L64207" t="s">
        <v>25</v>
      </c>
      <c r="M64207" t="s">
        <v>26</v>
      </c>
      <c r="N64207" t="s">
        <v>4525</v>
      </c>
      <c r="O64207" t="s">
        <v>4526</v>
      </c>
      <c r="P64207" s="1">
        <v>45527.942719907405</v>
      </c>
      <c r="Q64207" s="1">
        <v>45748.744004629632</v>
      </c>
      <c r="R64207" s="1"/>
      <c r="S64207" s="1"/>
      <c r="T64207" s="1"/>
    </row>
    <row r="64208" spans="1:20" x14ac:dyDescent="0.25">
      <c r="A64208">
        <v>28940748</v>
      </c>
      <c r="B64208" t="s">
        <v>21</v>
      </c>
      <c r="C64208" t="s">
        <v>130</v>
      </c>
      <c r="D64208" t="s">
        <v>24395</v>
      </c>
      <c r="E64208">
        <v>503</v>
      </c>
      <c r="F64208">
        <v>51</v>
      </c>
      <c r="G64208">
        <v>24</v>
      </c>
      <c r="H64208">
        <v>62</v>
      </c>
      <c r="I64208">
        <v>11</v>
      </c>
      <c r="J64208" t="s">
        <v>320</v>
      </c>
      <c r="K64208">
        <v>10312</v>
      </c>
      <c r="L64208" t="s">
        <v>28</v>
      </c>
      <c r="M64208" t="s">
        <v>546</v>
      </c>
      <c r="N64208" t="s">
        <v>113</v>
      </c>
      <c r="O64208" t="s">
        <v>547</v>
      </c>
      <c r="P64208" s="1">
        <v>45527.942361111112</v>
      </c>
      <c r="Q64208" s="1">
        <v>45532.3125</v>
      </c>
      <c r="R64208" s="1"/>
      <c r="S64208" s="1"/>
      <c r="T64208" s="1"/>
    </row>
    <row r="64209" spans="1:20" x14ac:dyDescent="0.25">
      <c r="A64209">
        <v>28940746</v>
      </c>
      <c r="B64209" t="s">
        <v>18</v>
      </c>
      <c r="C64209" t="s">
        <v>4310</v>
      </c>
      <c r="D64209" t="s">
        <v>916</v>
      </c>
      <c r="E64209">
        <v>307</v>
      </c>
      <c r="F64209">
        <v>40</v>
      </c>
      <c r="G64209">
        <v>20</v>
      </c>
      <c r="H64209">
        <v>44</v>
      </c>
      <c r="I64209">
        <v>10</v>
      </c>
      <c r="J64209" t="s">
        <v>901</v>
      </c>
      <c r="K64209">
        <v>11218</v>
      </c>
      <c r="L64209" t="s">
        <v>25</v>
      </c>
      <c r="M64209" t="s">
        <v>26</v>
      </c>
      <c r="N64209" t="s">
        <v>4525</v>
      </c>
      <c r="O64209" t="s">
        <v>4526</v>
      </c>
      <c r="P64209" s="1">
        <v>45527.918888888889</v>
      </c>
      <c r="Q64209" s="1">
        <v>45748.744004629632</v>
      </c>
      <c r="R64209" s="1"/>
      <c r="S64209" s="1"/>
      <c r="T64209" s="1"/>
    </row>
    <row r="64210" spans="1:20" x14ac:dyDescent="0.25">
      <c r="A64210">
        <v>28940745</v>
      </c>
      <c r="B64210" t="s">
        <v>18</v>
      </c>
      <c r="C64210" t="s">
        <v>8579</v>
      </c>
      <c r="D64210" t="s">
        <v>4369</v>
      </c>
      <c r="E64210">
        <v>318</v>
      </c>
      <c r="F64210">
        <v>46</v>
      </c>
      <c r="G64210">
        <v>21</v>
      </c>
      <c r="H64210">
        <v>59</v>
      </c>
      <c r="I64210">
        <v>8</v>
      </c>
      <c r="J64210" t="s">
        <v>4366</v>
      </c>
      <c r="K64210">
        <v>11234</v>
      </c>
      <c r="L64210" t="s">
        <v>22</v>
      </c>
      <c r="M64210" t="s">
        <v>124</v>
      </c>
      <c r="N64210" t="s">
        <v>38</v>
      </c>
      <c r="O64210" t="s">
        <v>125</v>
      </c>
      <c r="P64210" s="1">
        <v>45527.918055555558</v>
      </c>
      <c r="Q64210" s="1">
        <v>45608.562708333331</v>
      </c>
      <c r="R64210" s="1">
        <v>45608.562673611108</v>
      </c>
      <c r="S64210" s="1"/>
      <c r="T64210" s="1"/>
    </row>
    <row r="64211" spans="1:20" x14ac:dyDescent="0.25">
      <c r="A64211">
        <v>28940744</v>
      </c>
      <c r="B64211" t="s">
        <v>20</v>
      </c>
      <c r="C64211" t="s">
        <v>6926</v>
      </c>
      <c r="D64211" t="s">
        <v>182</v>
      </c>
      <c r="E64211">
        <v>408</v>
      </c>
      <c r="F64211">
        <v>24</v>
      </c>
      <c r="G64211">
        <v>16</v>
      </c>
      <c r="H64211">
        <v>27</v>
      </c>
      <c r="I64211">
        <v>6</v>
      </c>
      <c r="J64211" t="s">
        <v>791</v>
      </c>
      <c r="K64211">
        <v>11367</v>
      </c>
      <c r="L64211" t="s">
        <v>28</v>
      </c>
      <c r="M64211" t="s">
        <v>112</v>
      </c>
      <c r="N64211" t="s">
        <v>113</v>
      </c>
      <c r="O64211" t="s">
        <v>114</v>
      </c>
      <c r="P64211" s="1">
        <v>45527.915972222225</v>
      </c>
      <c r="Q64211" s="1">
        <v>45530.26048611111</v>
      </c>
      <c r="R64211" s="1"/>
      <c r="S64211" s="1"/>
      <c r="T64211" s="1"/>
    </row>
    <row r="64212" spans="1:20" x14ac:dyDescent="0.25">
      <c r="A64212">
        <v>28940743</v>
      </c>
      <c r="B64212" t="s">
        <v>20</v>
      </c>
      <c r="C64212" t="s">
        <v>18912</v>
      </c>
      <c r="D64212" t="s">
        <v>565</v>
      </c>
      <c r="E64212">
        <v>412</v>
      </c>
      <c r="F64212">
        <v>27</v>
      </c>
      <c r="G64212">
        <v>14</v>
      </c>
      <c r="H64212">
        <v>33</v>
      </c>
      <c r="I64212">
        <v>5</v>
      </c>
      <c r="J64212" t="s">
        <v>3245</v>
      </c>
      <c r="K64212">
        <v>11412</v>
      </c>
      <c r="L64212" t="s">
        <v>22</v>
      </c>
      <c r="M64212" t="s">
        <v>37</v>
      </c>
      <c r="N64212" t="s">
        <v>38</v>
      </c>
      <c r="O64212" t="s">
        <v>39</v>
      </c>
      <c r="P64212" s="1">
        <v>45527.895833333336</v>
      </c>
      <c r="Q64212" s="1">
        <v>45531.606122685182</v>
      </c>
      <c r="R64212" s="1"/>
      <c r="S64212" s="1"/>
      <c r="T64212" s="1"/>
    </row>
    <row r="64213" spans="1:20" x14ac:dyDescent="0.25">
      <c r="A64213">
        <v>28940742</v>
      </c>
      <c r="B64213" t="s">
        <v>21</v>
      </c>
      <c r="C64213" t="s">
        <v>6819</v>
      </c>
      <c r="D64213" t="s">
        <v>6324</v>
      </c>
      <c r="E64213">
        <v>502</v>
      </c>
      <c r="F64213">
        <v>50</v>
      </c>
      <c r="G64213">
        <v>24</v>
      </c>
      <c r="H64213">
        <v>64</v>
      </c>
      <c r="I64213">
        <v>11</v>
      </c>
      <c r="J64213" t="s">
        <v>3110</v>
      </c>
      <c r="K64213">
        <v>10305</v>
      </c>
      <c r="L64213" t="s">
        <v>28</v>
      </c>
      <c r="M64213" t="s">
        <v>570</v>
      </c>
      <c r="N64213" t="s">
        <v>113</v>
      </c>
      <c r="O64213" t="s">
        <v>570</v>
      </c>
      <c r="P64213" s="1">
        <v>45527.891157407408</v>
      </c>
      <c r="Q64213" s="1">
        <v>45532.310543981483</v>
      </c>
      <c r="R64213" s="1"/>
      <c r="S64213" s="1"/>
      <c r="T64213" s="1"/>
    </row>
    <row r="64214" spans="1:20" x14ac:dyDescent="0.25">
      <c r="A64214">
        <v>28940741</v>
      </c>
      <c r="B64214" t="s">
        <v>19</v>
      </c>
      <c r="C64214" t="s">
        <v>3373</v>
      </c>
      <c r="D64214" t="s">
        <v>8029</v>
      </c>
      <c r="E64214">
        <v>103</v>
      </c>
      <c r="F64214">
        <v>2</v>
      </c>
      <c r="G64214">
        <v>27</v>
      </c>
      <c r="H64214">
        <v>74</v>
      </c>
      <c r="I64214">
        <v>10</v>
      </c>
      <c r="J64214" t="s">
        <v>2693</v>
      </c>
      <c r="K64214">
        <v>10009</v>
      </c>
      <c r="L64214" t="s">
        <v>25</v>
      </c>
      <c r="M64214" t="s">
        <v>26</v>
      </c>
      <c r="N64214" t="s">
        <v>4525</v>
      </c>
      <c r="O64214" t="s">
        <v>4526</v>
      </c>
      <c r="P64214" s="1">
        <v>45527.873043981483</v>
      </c>
      <c r="Q64214" s="1">
        <v>45748.744004629632</v>
      </c>
      <c r="R64214" s="1"/>
      <c r="S64214" s="1"/>
      <c r="T64214" s="1"/>
    </row>
    <row r="64215" spans="1:20" x14ac:dyDescent="0.25">
      <c r="A64215">
        <v>28940740</v>
      </c>
      <c r="B64215" t="s">
        <v>20</v>
      </c>
      <c r="C64215" t="s">
        <v>7775</v>
      </c>
      <c r="D64215" t="s">
        <v>653</v>
      </c>
      <c r="E64215">
        <v>407</v>
      </c>
      <c r="F64215">
        <v>19</v>
      </c>
      <c r="G64215">
        <v>11</v>
      </c>
      <c r="H64215">
        <v>40</v>
      </c>
      <c r="I64215">
        <v>3</v>
      </c>
      <c r="J64215" t="s">
        <v>794</v>
      </c>
      <c r="K64215">
        <v>11357</v>
      </c>
      <c r="L64215" t="s">
        <v>34</v>
      </c>
      <c r="M64215" t="s">
        <v>84</v>
      </c>
      <c r="N64215" t="s">
        <v>85</v>
      </c>
      <c r="O64215" t="s">
        <v>86</v>
      </c>
      <c r="P64215" s="1">
        <v>45527.859803240739</v>
      </c>
      <c r="Q64215" s="1">
        <v>45749.574548611112</v>
      </c>
      <c r="R64215" s="1">
        <v>45749.574317129627</v>
      </c>
      <c r="S64215" s="1"/>
      <c r="T64215" s="1"/>
    </row>
    <row r="64216" spans="1:20" x14ac:dyDescent="0.25">
      <c r="A64216">
        <v>28940739</v>
      </c>
      <c r="B64216" t="s">
        <v>20</v>
      </c>
      <c r="C64216" t="s">
        <v>20920</v>
      </c>
      <c r="D64216" t="s">
        <v>3424</v>
      </c>
      <c r="E64216">
        <v>403</v>
      </c>
      <c r="F64216">
        <v>21</v>
      </c>
      <c r="G64216">
        <v>13</v>
      </c>
      <c r="H64216">
        <v>34</v>
      </c>
      <c r="I64216">
        <v>14</v>
      </c>
      <c r="J64216" t="s">
        <v>842</v>
      </c>
      <c r="K64216">
        <v>11369</v>
      </c>
      <c r="L64216" t="s">
        <v>28</v>
      </c>
      <c r="M64216" t="s">
        <v>1662</v>
      </c>
      <c r="N64216" t="s">
        <v>113</v>
      </c>
      <c r="O64216" t="s">
        <v>1359</v>
      </c>
      <c r="P64216" s="1">
        <v>45527.853472222225</v>
      </c>
      <c r="Q64216" s="1">
        <v>45531.539525462962</v>
      </c>
      <c r="R64216" s="1">
        <v>45530.498865740738</v>
      </c>
      <c r="S64216" s="1">
        <v>45530.499606481484</v>
      </c>
      <c r="T64216" s="1">
        <v>45531</v>
      </c>
    </row>
    <row r="64217" spans="1:20" x14ac:dyDescent="0.25">
      <c r="A64217">
        <v>28940738</v>
      </c>
      <c r="B64217" t="s">
        <v>18</v>
      </c>
      <c r="C64217" t="s">
        <v>1090</v>
      </c>
      <c r="D64217" t="s">
        <v>1151</v>
      </c>
      <c r="E64217">
        <v>302</v>
      </c>
      <c r="F64217">
        <v>35</v>
      </c>
      <c r="G64217">
        <v>25</v>
      </c>
      <c r="H64217">
        <v>57</v>
      </c>
      <c r="I64217">
        <v>7</v>
      </c>
      <c r="J64217" t="s">
        <v>1149</v>
      </c>
      <c r="K64217">
        <v>11205</v>
      </c>
      <c r="L64217" t="s">
        <v>23</v>
      </c>
      <c r="M64217" t="s">
        <v>234</v>
      </c>
      <c r="N64217" t="s">
        <v>23</v>
      </c>
      <c r="O64217" t="s">
        <v>235</v>
      </c>
      <c r="P64217" s="1">
        <v>45527.847222222219</v>
      </c>
      <c r="Q64217" s="1">
        <v>45539.521527777775</v>
      </c>
      <c r="R64217" s="1">
        <v>45532</v>
      </c>
      <c r="S64217" s="1"/>
      <c r="T64217" s="1"/>
    </row>
    <row r="64218" spans="1:20" x14ac:dyDescent="0.25">
      <c r="A64218">
        <v>28940737</v>
      </c>
      <c r="B64218" t="s">
        <v>17</v>
      </c>
      <c r="C64218" t="s">
        <v>8641</v>
      </c>
      <c r="D64218" t="s">
        <v>3302</v>
      </c>
      <c r="E64218">
        <v>211</v>
      </c>
      <c r="F64218">
        <v>12</v>
      </c>
      <c r="G64218">
        <v>36</v>
      </c>
      <c r="H64218">
        <v>80</v>
      </c>
      <c r="I64218">
        <v>15</v>
      </c>
      <c r="J64218" t="s">
        <v>5197</v>
      </c>
      <c r="K64218">
        <v>10469</v>
      </c>
      <c r="L64218" t="s">
        <v>22</v>
      </c>
      <c r="M64218" t="s">
        <v>37</v>
      </c>
      <c r="N64218" t="s">
        <v>38</v>
      </c>
      <c r="O64218" t="s">
        <v>39</v>
      </c>
      <c r="P64218" s="1">
        <v>45527.839062500003</v>
      </c>
      <c r="Q64218" s="1">
        <v>45530.431145833332</v>
      </c>
      <c r="R64218" s="1">
        <v>45530.430775462963</v>
      </c>
      <c r="S64218" s="1">
        <v>45530.431041666663</v>
      </c>
      <c r="T64218" s="1">
        <v>45555</v>
      </c>
    </row>
    <row r="64219" spans="1:20" x14ac:dyDescent="0.25">
      <c r="A64219">
        <v>28940155</v>
      </c>
      <c r="B64219" t="s">
        <v>18</v>
      </c>
      <c r="C64219" t="s">
        <v>6339</v>
      </c>
      <c r="D64219" t="s">
        <v>13674</v>
      </c>
      <c r="E64219">
        <v>314</v>
      </c>
      <c r="F64219">
        <v>40</v>
      </c>
      <c r="G64219">
        <v>21</v>
      </c>
      <c r="H64219">
        <v>42</v>
      </c>
      <c r="I64219">
        <v>9</v>
      </c>
      <c r="J64219" t="s">
        <v>3477</v>
      </c>
      <c r="K64219">
        <v>11226</v>
      </c>
      <c r="L64219" t="s">
        <v>25</v>
      </c>
      <c r="M64219" t="s">
        <v>26</v>
      </c>
      <c r="N64219" t="s">
        <v>4525</v>
      </c>
      <c r="O64219" t="s">
        <v>4526</v>
      </c>
      <c r="P64219" s="1">
        <v>45527.828761574077</v>
      </c>
      <c r="Q64219" s="1">
        <v>45748.744004629632</v>
      </c>
      <c r="R64219" s="1"/>
      <c r="S64219" s="1"/>
      <c r="T64219" s="1"/>
    </row>
    <row r="64220" spans="1:20" x14ac:dyDescent="0.25">
      <c r="A64220">
        <v>28940154</v>
      </c>
      <c r="B64220" t="s">
        <v>18</v>
      </c>
      <c r="C64220" t="s">
        <v>11351</v>
      </c>
      <c r="D64220" t="s">
        <v>13674</v>
      </c>
      <c r="E64220">
        <v>314</v>
      </c>
      <c r="F64220">
        <v>40</v>
      </c>
      <c r="G64220">
        <v>21</v>
      </c>
      <c r="H64220">
        <v>42</v>
      </c>
      <c r="I64220">
        <v>9</v>
      </c>
      <c r="J64220" t="s">
        <v>3477</v>
      </c>
      <c r="K64220">
        <v>11226</v>
      </c>
      <c r="L64220" t="s">
        <v>25</v>
      </c>
      <c r="M64220" t="s">
        <v>26</v>
      </c>
      <c r="N64220" t="s">
        <v>4525</v>
      </c>
      <c r="O64220" t="s">
        <v>4526</v>
      </c>
      <c r="P64220" s="1">
        <v>45527.827094907407</v>
      </c>
      <c r="Q64220" s="1">
        <v>45748.744004629632</v>
      </c>
      <c r="R64220" s="1"/>
      <c r="S64220" s="1"/>
      <c r="T64220" s="1"/>
    </row>
    <row r="64221" spans="1:20" x14ac:dyDescent="0.25">
      <c r="A64221">
        <v>28940153</v>
      </c>
      <c r="B64221" t="s">
        <v>18</v>
      </c>
      <c r="C64221" t="s">
        <v>11184</v>
      </c>
      <c r="D64221" t="s">
        <v>13674</v>
      </c>
      <c r="E64221">
        <v>314</v>
      </c>
      <c r="F64221">
        <v>40</v>
      </c>
      <c r="G64221">
        <v>21</v>
      </c>
      <c r="H64221">
        <v>42</v>
      </c>
      <c r="I64221">
        <v>9</v>
      </c>
      <c r="J64221" t="s">
        <v>3477</v>
      </c>
      <c r="K64221">
        <v>11226</v>
      </c>
      <c r="L64221" t="s">
        <v>25</v>
      </c>
      <c r="M64221" t="s">
        <v>26</v>
      </c>
      <c r="N64221" t="s">
        <v>4525</v>
      </c>
      <c r="O64221" t="s">
        <v>4526</v>
      </c>
      <c r="P64221" s="1">
        <v>45527.825856481482</v>
      </c>
      <c r="Q64221" s="1">
        <v>45748.744004629632</v>
      </c>
      <c r="R64221" s="1"/>
      <c r="S64221" s="1"/>
      <c r="T64221" s="1"/>
    </row>
    <row r="64222" spans="1:20" x14ac:dyDescent="0.25">
      <c r="A64222">
        <v>28940152</v>
      </c>
      <c r="B64222" t="s">
        <v>18</v>
      </c>
      <c r="C64222" t="s">
        <v>12474</v>
      </c>
      <c r="D64222" t="s">
        <v>13674</v>
      </c>
      <c r="E64222">
        <v>314</v>
      </c>
      <c r="F64222">
        <v>40</v>
      </c>
      <c r="G64222">
        <v>21</v>
      </c>
      <c r="H64222">
        <v>42</v>
      </c>
      <c r="I64222">
        <v>9</v>
      </c>
      <c r="J64222" t="s">
        <v>3477</v>
      </c>
      <c r="K64222">
        <v>11226</v>
      </c>
      <c r="L64222" t="s">
        <v>25</v>
      </c>
      <c r="M64222" t="s">
        <v>26</v>
      </c>
      <c r="N64222" t="s">
        <v>4525</v>
      </c>
      <c r="O64222" t="s">
        <v>4526</v>
      </c>
      <c r="P64222" s="1">
        <v>45527.824664351851</v>
      </c>
      <c r="Q64222" s="1">
        <v>45748.744004629632</v>
      </c>
      <c r="R64222" s="1"/>
      <c r="S64222" s="1"/>
      <c r="T64222" s="1"/>
    </row>
    <row r="64223" spans="1:20" x14ac:dyDescent="0.25">
      <c r="A64223">
        <v>28940151</v>
      </c>
      <c r="B64223" t="s">
        <v>18</v>
      </c>
      <c r="C64223" t="s">
        <v>15511</v>
      </c>
      <c r="D64223" t="s">
        <v>13674</v>
      </c>
      <c r="E64223">
        <v>314</v>
      </c>
      <c r="F64223">
        <v>40</v>
      </c>
      <c r="G64223">
        <v>21</v>
      </c>
      <c r="H64223">
        <v>42</v>
      </c>
      <c r="I64223">
        <v>9</v>
      </c>
      <c r="J64223" t="s">
        <v>3477</v>
      </c>
      <c r="K64223">
        <v>11226</v>
      </c>
      <c r="L64223" t="s">
        <v>25</v>
      </c>
      <c r="M64223" t="s">
        <v>26</v>
      </c>
      <c r="N64223" t="s">
        <v>4525</v>
      </c>
      <c r="O64223" t="s">
        <v>4526</v>
      </c>
      <c r="P64223" s="1">
        <v>45527.823310185187</v>
      </c>
      <c r="Q64223" s="1">
        <v>45748.744004629632</v>
      </c>
      <c r="R64223" s="1"/>
      <c r="S64223" s="1"/>
      <c r="T64223" s="1"/>
    </row>
    <row r="64224" spans="1:20" x14ac:dyDescent="0.25">
      <c r="A64224">
        <v>28940150</v>
      </c>
      <c r="B64224" t="s">
        <v>20</v>
      </c>
      <c r="C64224" t="s">
        <v>21799</v>
      </c>
      <c r="D64224" t="s">
        <v>6559</v>
      </c>
      <c r="E64224">
        <v>411</v>
      </c>
      <c r="F64224">
        <v>23</v>
      </c>
      <c r="G64224">
        <v>11</v>
      </c>
      <c r="H64224">
        <v>24</v>
      </c>
      <c r="I64224">
        <v>6</v>
      </c>
      <c r="J64224" t="s">
        <v>3408</v>
      </c>
      <c r="K64224">
        <v>11427</v>
      </c>
      <c r="L64224" t="s">
        <v>34</v>
      </c>
      <c r="M64224" t="s">
        <v>84</v>
      </c>
      <c r="N64224" t="s">
        <v>85</v>
      </c>
      <c r="O64224" t="s">
        <v>86</v>
      </c>
      <c r="P64224" s="1">
        <v>45527.822222222225</v>
      </c>
      <c r="Q64224" s="1">
        <v>45628.59684027778</v>
      </c>
      <c r="R64224" s="1">
        <v>45628.595856481479</v>
      </c>
      <c r="S64224" s="1"/>
      <c r="T64224" s="1"/>
    </row>
    <row r="64225" spans="1:20" x14ac:dyDescent="0.25">
      <c r="A64225">
        <v>28940149</v>
      </c>
      <c r="B64225" t="s">
        <v>18</v>
      </c>
      <c r="E64225">
        <v>314</v>
      </c>
      <c r="F64225">
        <v>40</v>
      </c>
      <c r="G64225">
        <v>21</v>
      </c>
      <c r="H64225">
        <v>42</v>
      </c>
      <c r="I64225">
        <v>9</v>
      </c>
      <c r="J64225" t="s">
        <v>3477</v>
      </c>
      <c r="K64225">
        <v>11226</v>
      </c>
      <c r="L64225" t="s">
        <v>25</v>
      </c>
      <c r="M64225" t="s">
        <v>26</v>
      </c>
      <c r="N64225" t="s">
        <v>4525</v>
      </c>
      <c r="O64225" t="s">
        <v>4526</v>
      </c>
      <c r="P64225" s="1">
        <v>45527.822048611109</v>
      </c>
      <c r="Q64225" s="1">
        <v>45748.744004629632</v>
      </c>
      <c r="R64225" s="1"/>
      <c r="S64225" s="1"/>
      <c r="T64225" s="1"/>
    </row>
    <row r="64226" spans="1:20" x14ac:dyDescent="0.25">
      <c r="A64226">
        <v>28940148</v>
      </c>
      <c r="B64226" t="s">
        <v>18</v>
      </c>
      <c r="C64226" t="s">
        <v>2854</v>
      </c>
      <c r="D64226" t="s">
        <v>11871</v>
      </c>
      <c r="E64226">
        <v>314</v>
      </c>
      <c r="F64226">
        <v>40</v>
      </c>
      <c r="G64226">
        <v>21</v>
      </c>
      <c r="H64226">
        <v>42</v>
      </c>
      <c r="I64226">
        <v>9</v>
      </c>
      <c r="J64226" t="s">
        <v>3477</v>
      </c>
      <c r="K64226">
        <v>11226</v>
      </c>
      <c r="L64226" t="s">
        <v>25</v>
      </c>
      <c r="M64226" t="s">
        <v>26</v>
      </c>
      <c r="N64226" t="s">
        <v>4525</v>
      </c>
      <c r="O64226" t="s">
        <v>4526</v>
      </c>
      <c r="P64226" s="1">
        <v>45527.820613425924</v>
      </c>
      <c r="Q64226" s="1">
        <v>45748.744004629632</v>
      </c>
      <c r="R64226" s="1"/>
      <c r="S64226" s="1"/>
      <c r="T64226" s="1"/>
    </row>
    <row r="64227" spans="1:20" x14ac:dyDescent="0.25">
      <c r="A64227">
        <v>28940147</v>
      </c>
      <c r="B64227" t="s">
        <v>18</v>
      </c>
      <c r="C64227" t="s">
        <v>15600</v>
      </c>
      <c r="D64227" t="s">
        <v>295</v>
      </c>
      <c r="E64227">
        <v>315</v>
      </c>
      <c r="F64227">
        <v>48</v>
      </c>
      <c r="G64227">
        <v>22</v>
      </c>
      <c r="H64227">
        <v>41</v>
      </c>
      <c r="I64227">
        <v>8</v>
      </c>
      <c r="J64227" t="s">
        <v>1686</v>
      </c>
      <c r="K64227">
        <v>11229</v>
      </c>
      <c r="L64227" t="s">
        <v>22</v>
      </c>
      <c r="M64227" t="s">
        <v>54</v>
      </c>
      <c r="N64227" t="s">
        <v>38</v>
      </c>
      <c r="O64227" t="s">
        <v>39</v>
      </c>
      <c r="P64227" s="1">
        <v>45527.806307870371</v>
      </c>
      <c r="Q64227" s="1">
        <v>45548.602037037039</v>
      </c>
      <c r="R64227" s="1"/>
      <c r="S64227" s="1"/>
      <c r="T64227" s="1"/>
    </row>
    <row r="64228" spans="1:20" x14ac:dyDescent="0.25">
      <c r="A64228">
        <v>28940146</v>
      </c>
      <c r="B64228" t="s">
        <v>19</v>
      </c>
      <c r="C64228" t="s">
        <v>1725</v>
      </c>
      <c r="D64228" t="s">
        <v>3639</v>
      </c>
      <c r="E64228">
        <v>107</v>
      </c>
      <c r="F64228">
        <v>6</v>
      </c>
      <c r="G64228">
        <v>47</v>
      </c>
      <c r="H64228">
        <v>69</v>
      </c>
      <c r="I64228">
        <v>12</v>
      </c>
      <c r="J64228" t="s">
        <v>2299</v>
      </c>
      <c r="K64228">
        <v>10024</v>
      </c>
      <c r="L64228" t="s">
        <v>22</v>
      </c>
      <c r="M64228" t="s">
        <v>260</v>
      </c>
      <c r="N64228" t="s">
        <v>38</v>
      </c>
      <c r="O64228" t="s">
        <v>125</v>
      </c>
      <c r="P64228" s="1">
        <v>45527.798611111109</v>
      </c>
      <c r="Q64228" s="1">
        <v>45532.552152777775</v>
      </c>
      <c r="R64228" s="1">
        <v>45460.416458333333</v>
      </c>
      <c r="S64228" s="1">
        <v>45460.41678240741</v>
      </c>
      <c r="T64228" s="1"/>
    </row>
    <row r="64229" spans="1:20" x14ac:dyDescent="0.25">
      <c r="A64229">
        <v>28940145</v>
      </c>
      <c r="B64229" t="s">
        <v>21</v>
      </c>
      <c r="C64229" t="s">
        <v>5632</v>
      </c>
      <c r="D64229" t="s">
        <v>9450</v>
      </c>
      <c r="E64229">
        <v>503</v>
      </c>
      <c r="F64229">
        <v>51</v>
      </c>
      <c r="G64229">
        <v>24</v>
      </c>
      <c r="H64229">
        <v>62</v>
      </c>
      <c r="I64229">
        <v>11</v>
      </c>
      <c r="J64229" t="s">
        <v>502</v>
      </c>
      <c r="K64229">
        <v>10312</v>
      </c>
      <c r="L64229" t="s">
        <v>32</v>
      </c>
      <c r="M64229" t="s">
        <v>75</v>
      </c>
      <c r="N64229" t="s">
        <v>76</v>
      </c>
      <c r="O64229" t="s">
        <v>77</v>
      </c>
      <c r="P64229" s="1">
        <v>45527.792708333334</v>
      </c>
      <c r="Q64229" s="1">
        <v>45800.378287037034</v>
      </c>
      <c r="R64229" s="1"/>
      <c r="S64229" s="1"/>
      <c r="T64229" s="1"/>
    </row>
    <row r="64230" spans="1:20" x14ac:dyDescent="0.25">
      <c r="A64230">
        <v>28940144</v>
      </c>
      <c r="B64230" t="s">
        <v>20</v>
      </c>
      <c r="C64230" t="s">
        <v>126</v>
      </c>
      <c r="D64230" t="s">
        <v>685</v>
      </c>
      <c r="E64230">
        <v>412</v>
      </c>
      <c r="F64230">
        <v>28</v>
      </c>
      <c r="G64230">
        <v>10</v>
      </c>
      <c r="H64230">
        <v>32</v>
      </c>
      <c r="I64230">
        <v>5</v>
      </c>
      <c r="J64230" t="s">
        <v>683</v>
      </c>
      <c r="K64230">
        <v>11436</v>
      </c>
      <c r="L64230" t="s">
        <v>28</v>
      </c>
      <c r="M64230" t="s">
        <v>112</v>
      </c>
      <c r="N64230" t="s">
        <v>113</v>
      </c>
      <c r="O64230" t="s">
        <v>114</v>
      </c>
      <c r="P64230" s="1">
        <v>45527.787499999999</v>
      </c>
      <c r="Q64230" s="1">
        <v>45548.332118055558</v>
      </c>
      <c r="R64230" s="1">
        <v>45548.331504629627</v>
      </c>
      <c r="S64230" s="1">
        <v>45548.331875000003</v>
      </c>
      <c r="T64230" s="1"/>
    </row>
    <row r="64231" spans="1:20" x14ac:dyDescent="0.25">
      <c r="A64231">
        <v>28940143</v>
      </c>
      <c r="B64231" t="s">
        <v>20</v>
      </c>
      <c r="C64231" t="s">
        <v>18238</v>
      </c>
      <c r="D64231" t="s">
        <v>9617</v>
      </c>
      <c r="E64231">
        <v>401</v>
      </c>
      <c r="F64231">
        <v>22</v>
      </c>
      <c r="G64231">
        <v>11</v>
      </c>
      <c r="H64231">
        <v>36</v>
      </c>
      <c r="I64231">
        <v>14</v>
      </c>
      <c r="J64231" t="s">
        <v>1444</v>
      </c>
      <c r="K64231">
        <v>11105</v>
      </c>
      <c r="L64231" t="s">
        <v>22</v>
      </c>
      <c r="M64231" t="s">
        <v>37</v>
      </c>
      <c r="N64231" t="s">
        <v>38</v>
      </c>
      <c r="O64231" t="s">
        <v>39</v>
      </c>
      <c r="P64231" s="1">
        <v>45527.782638888886</v>
      </c>
      <c r="Q64231" s="1">
        <v>45531.381944444445</v>
      </c>
      <c r="R64231" s="1">
        <v>45531.381215277775</v>
      </c>
      <c r="S64231" s="1">
        <v>45531.381249999999</v>
      </c>
      <c r="T64231" s="1"/>
    </row>
    <row r="64232" spans="1:20" x14ac:dyDescent="0.25">
      <c r="A64232">
        <v>28940142</v>
      </c>
      <c r="B64232" t="s">
        <v>18</v>
      </c>
      <c r="C64232" t="s">
        <v>7769</v>
      </c>
      <c r="D64232" t="s">
        <v>108</v>
      </c>
      <c r="E64232">
        <v>315</v>
      </c>
      <c r="F64232">
        <v>48</v>
      </c>
      <c r="G64232">
        <v>22</v>
      </c>
      <c r="H64232">
        <v>45</v>
      </c>
      <c r="I64232">
        <v>8</v>
      </c>
      <c r="J64232" t="s">
        <v>66</v>
      </c>
      <c r="K64232">
        <v>11235</v>
      </c>
      <c r="L64232" t="s">
        <v>22</v>
      </c>
      <c r="M64232" t="s">
        <v>169</v>
      </c>
      <c r="N64232" t="s">
        <v>38</v>
      </c>
      <c r="O64232" t="s">
        <v>39</v>
      </c>
      <c r="P64232" s="1">
        <v>45527.777777777781</v>
      </c>
      <c r="Q64232" s="1">
        <v>45729.590277777781</v>
      </c>
      <c r="R64232" s="1">
        <v>45576.397789351853</v>
      </c>
      <c r="S64232" s="1">
        <v>45576.397916666669</v>
      </c>
      <c r="T64232" s="1">
        <v>45729</v>
      </c>
    </row>
    <row r="64233" spans="1:20" x14ac:dyDescent="0.25">
      <c r="A64233">
        <v>28940141</v>
      </c>
      <c r="B64233" t="s">
        <v>20</v>
      </c>
      <c r="C64233" t="s">
        <v>355</v>
      </c>
      <c r="D64233" t="s">
        <v>998</v>
      </c>
      <c r="E64233">
        <v>402</v>
      </c>
      <c r="F64233">
        <v>26</v>
      </c>
      <c r="G64233">
        <v>59</v>
      </c>
      <c r="H64233">
        <v>37</v>
      </c>
      <c r="I64233">
        <v>7</v>
      </c>
      <c r="K64233">
        <v>11101</v>
      </c>
      <c r="L64233" t="s">
        <v>22</v>
      </c>
      <c r="M64233" t="s">
        <v>315</v>
      </c>
      <c r="N64233" t="s">
        <v>38</v>
      </c>
      <c r="O64233" t="s">
        <v>316</v>
      </c>
      <c r="P64233" s="1">
        <v>45527.777777777781</v>
      </c>
      <c r="Q64233" s="1">
        <v>45544.540995370371</v>
      </c>
      <c r="R64233" s="1"/>
      <c r="S64233" s="1"/>
      <c r="T64233" s="1"/>
    </row>
    <row r="64234" spans="1:20" x14ac:dyDescent="0.25">
      <c r="A64234">
        <v>28940140</v>
      </c>
      <c r="B64234" t="s">
        <v>21</v>
      </c>
      <c r="C64234" t="s">
        <v>1126</v>
      </c>
      <c r="D64234" t="s">
        <v>1385</v>
      </c>
      <c r="E64234">
        <v>502</v>
      </c>
      <c r="F64234">
        <v>50</v>
      </c>
      <c r="G64234">
        <v>23</v>
      </c>
      <c r="H64234">
        <v>64</v>
      </c>
      <c r="I64234">
        <v>11</v>
      </c>
      <c r="J64234" t="s">
        <v>3002</v>
      </c>
      <c r="K64234">
        <v>10304</v>
      </c>
      <c r="L64234" t="s">
        <v>22</v>
      </c>
      <c r="M64234" t="s">
        <v>61</v>
      </c>
      <c r="N64234" t="s">
        <v>38</v>
      </c>
      <c r="O64234" t="s">
        <v>39</v>
      </c>
      <c r="P64234" s="1">
        <v>45527.775694444441</v>
      </c>
      <c r="Q64234" s="1">
        <v>45534.533402777779</v>
      </c>
      <c r="R64234" s="1">
        <v>45534.533229166664</v>
      </c>
      <c r="S64234" s="1"/>
      <c r="T64234" s="1"/>
    </row>
    <row r="64235" spans="1:20" x14ac:dyDescent="0.25">
      <c r="A64235">
        <v>28940139</v>
      </c>
      <c r="B64235" t="s">
        <v>19</v>
      </c>
      <c r="C64235" t="s">
        <v>6992</v>
      </c>
      <c r="D64235" t="s">
        <v>4882</v>
      </c>
      <c r="E64235">
        <v>109</v>
      </c>
      <c r="F64235">
        <v>9</v>
      </c>
      <c r="G64235">
        <v>30</v>
      </c>
      <c r="H64235">
        <v>71</v>
      </c>
      <c r="I64235">
        <v>13</v>
      </c>
      <c r="J64235" t="s">
        <v>2301</v>
      </c>
      <c r="K64235">
        <v>10030</v>
      </c>
      <c r="L64235" t="s">
        <v>23</v>
      </c>
      <c r="M64235" t="s">
        <v>147</v>
      </c>
      <c r="N64235" t="s">
        <v>23</v>
      </c>
      <c r="O64235" t="s">
        <v>147</v>
      </c>
      <c r="P64235" s="1">
        <v>45527.770833333336</v>
      </c>
      <c r="Q64235" s="1">
        <v>45568.529074074075</v>
      </c>
      <c r="R64235" s="1">
        <v>45568.528668981482</v>
      </c>
      <c r="S64235" s="1"/>
      <c r="T64235" s="1"/>
    </row>
    <row r="64236" spans="1:20" x14ac:dyDescent="0.25">
      <c r="A64236">
        <v>28940138</v>
      </c>
      <c r="B64236" t="s">
        <v>18</v>
      </c>
      <c r="C64236" t="s">
        <v>4326</v>
      </c>
      <c r="D64236" t="s">
        <v>2892</v>
      </c>
      <c r="E64236">
        <v>305</v>
      </c>
      <c r="F64236">
        <v>37</v>
      </c>
      <c r="G64236">
        <v>19</v>
      </c>
      <c r="H64236">
        <v>54</v>
      </c>
      <c r="I64236">
        <v>8</v>
      </c>
      <c r="J64236" t="s">
        <v>10978</v>
      </c>
      <c r="K64236">
        <v>11207</v>
      </c>
      <c r="L64236" t="s">
        <v>22</v>
      </c>
      <c r="M64236" t="s">
        <v>144</v>
      </c>
      <c r="N64236" t="s">
        <v>38</v>
      </c>
      <c r="O64236" t="s">
        <v>102</v>
      </c>
      <c r="P64236" s="1">
        <v>45527.768333333333</v>
      </c>
      <c r="Q64236" s="1">
        <v>45579.395937499998</v>
      </c>
      <c r="R64236" s="1"/>
      <c r="S64236" s="1"/>
      <c r="T64236" s="1"/>
    </row>
    <row r="64237" spans="1:20" x14ac:dyDescent="0.25">
      <c r="A64237">
        <v>28940137</v>
      </c>
      <c r="B64237" t="s">
        <v>18</v>
      </c>
      <c r="C64237" t="s">
        <v>3567</v>
      </c>
      <c r="D64237" t="s">
        <v>7139</v>
      </c>
      <c r="E64237">
        <v>301</v>
      </c>
      <c r="F64237">
        <v>34</v>
      </c>
      <c r="G64237">
        <v>18</v>
      </c>
      <c r="H64237">
        <v>53</v>
      </c>
      <c r="I64237">
        <v>7</v>
      </c>
      <c r="J64237" t="s">
        <v>2672</v>
      </c>
      <c r="K64237">
        <v>11211</v>
      </c>
      <c r="L64237" t="s">
        <v>28</v>
      </c>
      <c r="M64237" t="s">
        <v>112</v>
      </c>
      <c r="N64237" t="s">
        <v>113</v>
      </c>
      <c r="O64237" t="s">
        <v>114</v>
      </c>
      <c r="P64237" s="1">
        <v>45527.767361111109</v>
      </c>
      <c r="Q64237" s="1">
        <v>45558.59652777778</v>
      </c>
      <c r="R64237" s="1"/>
      <c r="S64237" s="1"/>
      <c r="T64237" s="1"/>
    </row>
    <row r="64238" spans="1:20" x14ac:dyDescent="0.25">
      <c r="A64238">
        <v>28940136</v>
      </c>
      <c r="B64238" t="s">
        <v>18</v>
      </c>
      <c r="C64238" t="s">
        <v>2096</v>
      </c>
      <c r="D64238" t="s">
        <v>11257</v>
      </c>
      <c r="E64238">
        <v>310</v>
      </c>
      <c r="F64238">
        <v>50</v>
      </c>
      <c r="G64238">
        <v>26</v>
      </c>
      <c r="H64238">
        <v>46</v>
      </c>
      <c r="I64238">
        <v>11</v>
      </c>
      <c r="J64238" t="s">
        <v>6028</v>
      </c>
      <c r="K64238">
        <v>11228</v>
      </c>
      <c r="L64238" t="s">
        <v>28</v>
      </c>
      <c r="M64238" t="s">
        <v>1358</v>
      </c>
      <c r="N64238" t="s">
        <v>113</v>
      </c>
      <c r="O64238" t="s">
        <v>1359</v>
      </c>
      <c r="P64238" s="1">
        <v>45527.765277777777</v>
      </c>
      <c r="Q64238" s="1">
        <v>45530.655555555553</v>
      </c>
      <c r="R64238" s="1"/>
      <c r="S64238" s="1"/>
      <c r="T64238" s="1"/>
    </row>
    <row r="64239" spans="1:20" x14ac:dyDescent="0.25">
      <c r="A64239">
        <v>28940135</v>
      </c>
      <c r="B64239" t="s">
        <v>20</v>
      </c>
      <c r="C64239" t="s">
        <v>20519</v>
      </c>
      <c r="D64239" t="s">
        <v>327</v>
      </c>
      <c r="E64239">
        <v>405</v>
      </c>
      <c r="F64239">
        <v>30</v>
      </c>
      <c r="G64239">
        <v>12</v>
      </c>
      <c r="H64239">
        <v>38</v>
      </c>
      <c r="I64239">
        <v>7</v>
      </c>
      <c r="J64239" t="s">
        <v>1196</v>
      </c>
      <c r="K64239">
        <v>11385</v>
      </c>
      <c r="L64239" t="s">
        <v>22</v>
      </c>
      <c r="M64239" t="s">
        <v>260</v>
      </c>
      <c r="N64239" t="s">
        <v>38</v>
      </c>
      <c r="O64239" t="s">
        <v>125</v>
      </c>
      <c r="P64239" s="1">
        <v>45527.763888888891</v>
      </c>
      <c r="Q64239" s="1">
        <v>45541.955231481479</v>
      </c>
      <c r="R64239" s="1"/>
      <c r="S64239" s="1"/>
      <c r="T64239" s="1"/>
    </row>
    <row r="64240" spans="1:20" x14ac:dyDescent="0.25">
      <c r="A64240">
        <v>28940134</v>
      </c>
      <c r="B64240" t="s">
        <v>21</v>
      </c>
      <c r="C64240" t="s">
        <v>8220</v>
      </c>
      <c r="D64240" t="s">
        <v>3474</v>
      </c>
      <c r="E64240">
        <v>503</v>
      </c>
      <c r="F64240">
        <v>51</v>
      </c>
      <c r="G64240">
        <v>24</v>
      </c>
      <c r="H64240">
        <v>62</v>
      </c>
      <c r="I64240">
        <v>11</v>
      </c>
      <c r="J64240" t="s">
        <v>320</v>
      </c>
      <c r="K64240">
        <v>10312</v>
      </c>
      <c r="L64240" t="s">
        <v>28</v>
      </c>
      <c r="M64240" t="s">
        <v>483</v>
      </c>
      <c r="N64240" t="s">
        <v>113</v>
      </c>
      <c r="O64240" t="s">
        <v>484</v>
      </c>
      <c r="P64240" s="1">
        <v>45527.763888888891</v>
      </c>
      <c r="Q64240" s="1">
        <v>45532.309027777781</v>
      </c>
      <c r="R64240" s="1"/>
      <c r="S64240" s="1"/>
      <c r="T64240" s="1"/>
    </row>
    <row r="64241" spans="1:20" x14ac:dyDescent="0.25">
      <c r="A64241">
        <v>28940133</v>
      </c>
      <c r="B64241" t="s">
        <v>20</v>
      </c>
      <c r="C64241" t="s">
        <v>13943</v>
      </c>
      <c r="D64241" t="s">
        <v>2379</v>
      </c>
      <c r="E64241">
        <v>413</v>
      </c>
      <c r="F64241">
        <v>27</v>
      </c>
      <c r="G64241">
        <v>14</v>
      </c>
      <c r="H64241">
        <v>33</v>
      </c>
      <c r="I64241">
        <v>5</v>
      </c>
      <c r="J64241" t="s">
        <v>3674</v>
      </c>
      <c r="K64241">
        <v>11429</v>
      </c>
      <c r="L64241" t="s">
        <v>32</v>
      </c>
      <c r="M64241" t="s">
        <v>75</v>
      </c>
      <c r="N64241" t="s">
        <v>76</v>
      </c>
      <c r="O64241" t="s">
        <v>77</v>
      </c>
      <c r="P64241" s="1">
        <v>45527.759722222225</v>
      </c>
      <c r="Q64241" s="1">
        <v>45572.404618055552</v>
      </c>
      <c r="R64241" s="1">
        <v>45572.404340277775</v>
      </c>
      <c r="S64241" s="1">
        <v>45572.404467592591</v>
      </c>
      <c r="T64241" s="1"/>
    </row>
    <row r="64242" spans="1:20" x14ac:dyDescent="0.25">
      <c r="A64242">
        <v>28940132</v>
      </c>
      <c r="B64242" t="s">
        <v>20</v>
      </c>
      <c r="C64242" t="s">
        <v>8807</v>
      </c>
      <c r="D64242" t="s">
        <v>565</v>
      </c>
      <c r="E64242">
        <v>412</v>
      </c>
      <c r="F64242">
        <v>27</v>
      </c>
      <c r="G64242">
        <v>14</v>
      </c>
      <c r="H64242">
        <v>33</v>
      </c>
      <c r="I64242">
        <v>5</v>
      </c>
      <c r="J64242" t="s">
        <v>3245</v>
      </c>
      <c r="K64242">
        <v>11412</v>
      </c>
      <c r="L64242" t="s">
        <v>22</v>
      </c>
      <c r="M64242" t="s">
        <v>37</v>
      </c>
      <c r="N64242" t="s">
        <v>38</v>
      </c>
      <c r="O64242" t="s">
        <v>39</v>
      </c>
      <c r="P64242" s="1">
        <v>45527.757638888892</v>
      </c>
      <c r="Q64242" s="1">
        <v>45545.583287037036</v>
      </c>
      <c r="R64242" s="1">
        <v>45545.582696759258</v>
      </c>
      <c r="S64242" s="1"/>
      <c r="T64242" s="1"/>
    </row>
    <row r="64243" spans="1:20" x14ac:dyDescent="0.25">
      <c r="A64243">
        <v>28940131</v>
      </c>
      <c r="B64243" t="s">
        <v>18</v>
      </c>
      <c r="C64243" t="s">
        <v>126</v>
      </c>
      <c r="D64243" t="s">
        <v>23001</v>
      </c>
      <c r="E64243">
        <v>302</v>
      </c>
      <c r="F64243">
        <v>33</v>
      </c>
      <c r="G64243">
        <v>26</v>
      </c>
      <c r="H64243">
        <v>52</v>
      </c>
      <c r="I64243">
        <v>10</v>
      </c>
      <c r="J64243" t="s">
        <v>4067</v>
      </c>
      <c r="K64243">
        <v>11201</v>
      </c>
      <c r="L64243" t="s">
        <v>28</v>
      </c>
      <c r="M64243" t="s">
        <v>483</v>
      </c>
      <c r="N64243" t="s">
        <v>113</v>
      </c>
      <c r="O64243" t="s">
        <v>484</v>
      </c>
      <c r="P64243" s="1">
        <v>45527.754861111112</v>
      </c>
      <c r="Q64243" s="1">
        <v>45576.408333333333</v>
      </c>
      <c r="R64243" s="1"/>
      <c r="S64243" s="1"/>
      <c r="T64243" s="1"/>
    </row>
    <row r="64244" spans="1:20" x14ac:dyDescent="0.25">
      <c r="A64244">
        <v>28940130</v>
      </c>
      <c r="B64244" t="s">
        <v>19</v>
      </c>
      <c r="E64244">
        <v>106</v>
      </c>
      <c r="F64244">
        <v>2</v>
      </c>
      <c r="G64244">
        <v>59</v>
      </c>
      <c r="H64244">
        <v>74</v>
      </c>
      <c r="I64244">
        <v>10</v>
      </c>
      <c r="J64244" t="s">
        <v>1901</v>
      </c>
      <c r="L64244" t="s">
        <v>25</v>
      </c>
      <c r="M64244" t="s">
        <v>26</v>
      </c>
      <c r="N64244" t="s">
        <v>4525</v>
      </c>
      <c r="O64244" t="s">
        <v>4526</v>
      </c>
      <c r="P64244" s="1">
        <v>45527.751342592594</v>
      </c>
      <c r="Q64244" s="1">
        <v>45748.744004629632</v>
      </c>
      <c r="R64244" s="1"/>
      <c r="S64244" s="1"/>
      <c r="T64244" s="1"/>
    </row>
    <row r="64245" spans="1:20" x14ac:dyDescent="0.25">
      <c r="A64245">
        <v>28940129</v>
      </c>
      <c r="B64245" t="s">
        <v>20</v>
      </c>
      <c r="C64245" t="s">
        <v>1552</v>
      </c>
      <c r="D64245" t="s">
        <v>1553</v>
      </c>
      <c r="E64245">
        <v>407</v>
      </c>
      <c r="F64245">
        <v>19</v>
      </c>
      <c r="G64245">
        <v>16</v>
      </c>
      <c r="H64245">
        <v>40</v>
      </c>
      <c r="I64245">
        <v>3</v>
      </c>
      <c r="J64245" t="s">
        <v>1300</v>
      </c>
      <c r="K64245">
        <v>11358</v>
      </c>
      <c r="L64245" t="s">
        <v>28</v>
      </c>
      <c r="M64245" t="s">
        <v>570</v>
      </c>
      <c r="N64245" t="s">
        <v>113</v>
      </c>
      <c r="O64245" t="s">
        <v>570</v>
      </c>
      <c r="P64245" s="1">
        <v>45527.747916666667</v>
      </c>
      <c r="Q64245" s="1">
        <v>45841.368750000001</v>
      </c>
      <c r="R64245" s="1"/>
      <c r="S64245" s="1"/>
      <c r="T64245" s="1"/>
    </row>
    <row r="64246" spans="1:20" x14ac:dyDescent="0.25">
      <c r="A64246">
        <v>28940128</v>
      </c>
      <c r="B64246" t="s">
        <v>20</v>
      </c>
      <c r="C64246" t="s">
        <v>3869</v>
      </c>
      <c r="D64246" t="s">
        <v>2844</v>
      </c>
      <c r="E64246">
        <v>409</v>
      </c>
      <c r="F64246">
        <v>29</v>
      </c>
      <c r="G64246">
        <v>15</v>
      </c>
      <c r="H64246">
        <v>24</v>
      </c>
      <c r="I64246">
        <v>5</v>
      </c>
      <c r="J64246" t="s">
        <v>2966</v>
      </c>
      <c r="K64246">
        <v>11419</v>
      </c>
      <c r="L64246" t="s">
        <v>28</v>
      </c>
      <c r="M64246" t="s">
        <v>546</v>
      </c>
      <c r="N64246" t="s">
        <v>113</v>
      </c>
      <c r="O64246" t="s">
        <v>547</v>
      </c>
      <c r="P64246" s="1">
        <v>45527.739583333336</v>
      </c>
      <c r="Q64246" s="1">
        <v>45542.305347222224</v>
      </c>
      <c r="R64246" s="1"/>
      <c r="S64246" s="1"/>
      <c r="T64246" s="1"/>
    </row>
    <row r="64247" spans="1:20" x14ac:dyDescent="0.25">
      <c r="A64247">
        <v>28940127</v>
      </c>
      <c r="B64247" t="s">
        <v>20</v>
      </c>
      <c r="C64247" t="s">
        <v>24486</v>
      </c>
      <c r="D64247" t="s">
        <v>1625</v>
      </c>
      <c r="E64247">
        <v>401</v>
      </c>
      <c r="F64247">
        <v>22</v>
      </c>
      <c r="G64247">
        <v>12</v>
      </c>
      <c r="H64247">
        <v>34</v>
      </c>
      <c r="I64247">
        <v>14</v>
      </c>
      <c r="J64247" t="s">
        <v>3622</v>
      </c>
      <c r="K64247">
        <v>11103</v>
      </c>
      <c r="L64247" t="s">
        <v>22</v>
      </c>
      <c r="M64247" t="s">
        <v>486</v>
      </c>
      <c r="N64247" t="s">
        <v>38</v>
      </c>
      <c r="O64247" t="s">
        <v>102</v>
      </c>
      <c r="P64247" s="1">
        <v>45527.738888888889</v>
      </c>
      <c r="Q64247" s="1"/>
      <c r="R64247" s="1">
        <v>45530</v>
      </c>
      <c r="S64247" s="1">
        <v>45530.338194444441</v>
      </c>
      <c r="T64247" s="1"/>
    </row>
    <row r="64248" spans="1:20" x14ac:dyDescent="0.25">
      <c r="A64248">
        <v>28940126</v>
      </c>
      <c r="B64248" t="s">
        <v>20</v>
      </c>
      <c r="C64248" t="s">
        <v>5745</v>
      </c>
      <c r="D64248" t="s">
        <v>2844</v>
      </c>
      <c r="E64248">
        <v>409</v>
      </c>
      <c r="F64248">
        <v>29</v>
      </c>
      <c r="G64248">
        <v>15</v>
      </c>
      <c r="H64248">
        <v>24</v>
      </c>
      <c r="I64248">
        <v>5</v>
      </c>
      <c r="J64248" t="s">
        <v>2966</v>
      </c>
      <c r="K64248">
        <v>11419</v>
      </c>
      <c r="L64248" t="s">
        <v>28</v>
      </c>
      <c r="M64248" t="s">
        <v>546</v>
      </c>
      <c r="N64248" t="s">
        <v>113</v>
      </c>
      <c r="O64248" t="s">
        <v>547</v>
      </c>
      <c r="P64248" s="1">
        <v>45527.738194444442</v>
      </c>
      <c r="Q64248" s="1">
        <v>45830.381192129629</v>
      </c>
      <c r="R64248" s="1"/>
      <c r="S64248" s="1"/>
      <c r="T64248" s="1"/>
    </row>
    <row r="64249" spans="1:20" x14ac:dyDescent="0.25">
      <c r="A64249">
        <v>28940125</v>
      </c>
      <c r="B64249" t="s">
        <v>21</v>
      </c>
      <c r="C64249" t="s">
        <v>6035</v>
      </c>
      <c r="D64249" t="s">
        <v>5483</v>
      </c>
      <c r="E64249">
        <v>503</v>
      </c>
      <c r="F64249">
        <v>51</v>
      </c>
      <c r="G64249">
        <v>24</v>
      </c>
      <c r="H64249">
        <v>62</v>
      </c>
      <c r="I64249">
        <v>11</v>
      </c>
      <c r="J64249" t="s">
        <v>217</v>
      </c>
      <c r="K64249">
        <v>10312</v>
      </c>
      <c r="L64249" t="s">
        <v>32</v>
      </c>
      <c r="M64249" t="s">
        <v>75</v>
      </c>
      <c r="N64249" t="s">
        <v>76</v>
      </c>
      <c r="O64249" t="s">
        <v>77</v>
      </c>
      <c r="P64249" s="1">
        <v>45527.737997685188</v>
      </c>
      <c r="Q64249" s="1">
        <v>45534.539490740739</v>
      </c>
      <c r="R64249" s="1"/>
      <c r="S64249" s="1"/>
      <c r="T64249" s="1"/>
    </row>
    <row r="64250" spans="1:20" x14ac:dyDescent="0.25">
      <c r="A64250">
        <v>28940124</v>
      </c>
      <c r="B64250" t="s">
        <v>20</v>
      </c>
      <c r="C64250" t="s">
        <v>18052</v>
      </c>
      <c r="D64250" t="s">
        <v>685</v>
      </c>
      <c r="E64250">
        <v>412</v>
      </c>
      <c r="F64250">
        <v>28</v>
      </c>
      <c r="G64250">
        <v>10</v>
      </c>
      <c r="H64250">
        <v>32</v>
      </c>
      <c r="I64250">
        <v>5</v>
      </c>
      <c r="J64250" t="s">
        <v>543</v>
      </c>
      <c r="K64250">
        <v>11434</v>
      </c>
      <c r="L64250" t="s">
        <v>28</v>
      </c>
      <c r="M64250" t="s">
        <v>483</v>
      </c>
      <c r="N64250" t="s">
        <v>113</v>
      </c>
      <c r="O64250" t="s">
        <v>484</v>
      </c>
      <c r="P64250" s="1">
        <v>45527.737500000003</v>
      </c>
      <c r="Q64250" s="1">
        <v>45551.439791666664</v>
      </c>
      <c r="R64250" s="1"/>
      <c r="S64250" s="1"/>
      <c r="T64250" s="1"/>
    </row>
    <row r="64251" spans="1:20" x14ac:dyDescent="0.25">
      <c r="A64251">
        <v>28940123</v>
      </c>
      <c r="B64251" t="s">
        <v>20</v>
      </c>
      <c r="C64251" t="s">
        <v>11551</v>
      </c>
      <c r="D64251" t="s">
        <v>3313</v>
      </c>
      <c r="E64251">
        <v>409</v>
      </c>
      <c r="F64251">
        <v>29</v>
      </c>
      <c r="G64251">
        <v>15</v>
      </c>
      <c r="H64251">
        <v>31</v>
      </c>
      <c r="I64251">
        <v>5</v>
      </c>
      <c r="J64251" t="s">
        <v>2966</v>
      </c>
      <c r="K64251">
        <v>11419</v>
      </c>
      <c r="L64251" t="s">
        <v>32</v>
      </c>
      <c r="M64251" t="s">
        <v>75</v>
      </c>
      <c r="N64251" t="s">
        <v>76</v>
      </c>
      <c r="O64251" t="s">
        <v>77</v>
      </c>
      <c r="P64251" s="1">
        <v>45527.724305555559</v>
      </c>
      <c r="Q64251" s="1">
        <v>45533.363495370373</v>
      </c>
      <c r="R64251" s="1">
        <v>45533.360590277778</v>
      </c>
      <c r="S64251" s="1">
        <v>45533.361111111109</v>
      </c>
      <c r="T64251" s="1"/>
    </row>
    <row r="64252" spans="1:20" x14ac:dyDescent="0.25">
      <c r="A64252">
        <v>28940122</v>
      </c>
      <c r="B64252" t="s">
        <v>18</v>
      </c>
      <c r="C64252" t="s">
        <v>7125</v>
      </c>
      <c r="D64252" t="s">
        <v>1140</v>
      </c>
      <c r="E64252">
        <v>306</v>
      </c>
      <c r="F64252">
        <v>39</v>
      </c>
      <c r="G64252">
        <v>26</v>
      </c>
      <c r="H64252">
        <v>52</v>
      </c>
      <c r="I64252">
        <v>10</v>
      </c>
      <c r="J64252" t="s">
        <v>2751</v>
      </c>
      <c r="K64252">
        <v>11201</v>
      </c>
      <c r="L64252" t="s">
        <v>32</v>
      </c>
      <c r="M64252" t="s">
        <v>75</v>
      </c>
      <c r="N64252" t="s">
        <v>76</v>
      </c>
      <c r="O64252" t="s">
        <v>77</v>
      </c>
      <c r="P64252" s="1">
        <v>45527.72152777778</v>
      </c>
      <c r="Q64252" s="1">
        <v>45695.407638888886</v>
      </c>
      <c r="R64252" s="1">
        <v>45488.652442129627</v>
      </c>
      <c r="S64252" s="1">
        <v>45488.652083333334</v>
      </c>
      <c r="T64252" s="1">
        <v>45694</v>
      </c>
    </row>
    <row r="64253" spans="1:20" x14ac:dyDescent="0.25">
      <c r="A64253">
        <v>28940121</v>
      </c>
      <c r="B64253" t="s">
        <v>19</v>
      </c>
      <c r="C64253" t="s">
        <v>12746</v>
      </c>
      <c r="D64253" t="s">
        <v>1891</v>
      </c>
      <c r="E64253">
        <v>110</v>
      </c>
      <c r="F64253">
        <v>9</v>
      </c>
      <c r="G64253">
        <v>30</v>
      </c>
      <c r="H64253">
        <v>70</v>
      </c>
      <c r="I64253">
        <v>13</v>
      </c>
      <c r="J64253" t="s">
        <v>4918</v>
      </c>
      <c r="K64253">
        <v>10037</v>
      </c>
      <c r="L64253" t="s">
        <v>25</v>
      </c>
      <c r="M64253" t="s">
        <v>26</v>
      </c>
      <c r="N64253" t="s">
        <v>4525</v>
      </c>
      <c r="O64253" t="s">
        <v>4526</v>
      </c>
      <c r="P64253" s="1">
        <v>45527.718784722223</v>
      </c>
      <c r="Q64253" s="1">
        <v>45748.744004629632</v>
      </c>
      <c r="R64253" s="1"/>
      <c r="S64253" s="1"/>
      <c r="T64253" s="1"/>
    </row>
    <row r="64254" spans="1:20" x14ac:dyDescent="0.25">
      <c r="A64254">
        <v>28940120</v>
      </c>
      <c r="B64254" t="s">
        <v>19</v>
      </c>
      <c r="C64254" t="s">
        <v>3608</v>
      </c>
      <c r="D64254" t="s">
        <v>20385</v>
      </c>
      <c r="E64254">
        <v>103</v>
      </c>
      <c r="F64254">
        <v>2</v>
      </c>
      <c r="G64254">
        <v>27</v>
      </c>
      <c r="H64254">
        <v>66</v>
      </c>
      <c r="I64254">
        <v>10</v>
      </c>
      <c r="J64254" t="s">
        <v>1820</v>
      </c>
      <c r="K64254">
        <v>10003</v>
      </c>
      <c r="L64254" t="s">
        <v>22</v>
      </c>
      <c r="M64254" t="s">
        <v>57</v>
      </c>
      <c r="N64254" t="s">
        <v>38</v>
      </c>
      <c r="O64254" t="s">
        <v>58</v>
      </c>
      <c r="P64254" s="1">
        <v>45527.699305555558</v>
      </c>
      <c r="Q64254" s="1">
        <v>45532.492037037038</v>
      </c>
      <c r="R64254" s="1"/>
      <c r="S64254" s="1"/>
      <c r="T64254" s="1"/>
    </row>
    <row r="64255" spans="1:20" x14ac:dyDescent="0.25">
      <c r="A64255">
        <v>28940119</v>
      </c>
      <c r="B64255" t="s">
        <v>17</v>
      </c>
      <c r="C64255" t="s">
        <v>3101</v>
      </c>
      <c r="D64255" t="s">
        <v>2221</v>
      </c>
      <c r="E64255">
        <v>208</v>
      </c>
      <c r="F64255">
        <v>11</v>
      </c>
      <c r="G64255">
        <v>33</v>
      </c>
      <c r="H64255">
        <v>81</v>
      </c>
      <c r="I64255">
        <v>15</v>
      </c>
      <c r="J64255" t="s">
        <v>2218</v>
      </c>
      <c r="K64255">
        <v>10471</v>
      </c>
      <c r="L64255" t="s">
        <v>34</v>
      </c>
      <c r="M64255" t="s">
        <v>84</v>
      </c>
      <c r="N64255" t="s">
        <v>85</v>
      </c>
      <c r="O64255" t="s">
        <v>86</v>
      </c>
      <c r="P64255" s="1">
        <v>45527.697395833333</v>
      </c>
      <c r="Q64255" s="1">
        <v>45681.356099537035</v>
      </c>
      <c r="R64255" s="1">
        <v>45681.355925925927</v>
      </c>
      <c r="S64255" s="1"/>
      <c r="T64255" s="1"/>
    </row>
    <row r="64256" spans="1:20" x14ac:dyDescent="0.25">
      <c r="A64256">
        <v>28940118</v>
      </c>
      <c r="B64256" t="s">
        <v>18</v>
      </c>
      <c r="C64256" t="s">
        <v>6961</v>
      </c>
      <c r="D64256" t="s">
        <v>56</v>
      </c>
      <c r="E64256">
        <v>314</v>
      </c>
      <c r="F64256">
        <v>40</v>
      </c>
      <c r="G64256">
        <v>21</v>
      </c>
      <c r="H64256">
        <v>42</v>
      </c>
      <c r="I64256">
        <v>9</v>
      </c>
      <c r="J64256" t="s">
        <v>3477</v>
      </c>
      <c r="K64256">
        <v>11226</v>
      </c>
      <c r="L64256" t="s">
        <v>32</v>
      </c>
      <c r="M64256" t="s">
        <v>75</v>
      </c>
      <c r="N64256" t="s">
        <v>76</v>
      </c>
      <c r="O64256" t="s">
        <v>77</v>
      </c>
      <c r="P64256" s="1">
        <v>45527.690972222219</v>
      </c>
      <c r="Q64256" s="1"/>
      <c r="R64256" s="1">
        <v>45541</v>
      </c>
      <c r="S64256" s="1">
        <v>45541.578472222223</v>
      </c>
      <c r="T64256" s="1">
        <v>45845</v>
      </c>
    </row>
    <row r="64257" spans="1:20" x14ac:dyDescent="0.25">
      <c r="A64257">
        <v>28940117</v>
      </c>
      <c r="B64257" t="s">
        <v>17</v>
      </c>
      <c r="C64257" t="s">
        <v>6079</v>
      </c>
      <c r="D64257" t="s">
        <v>10275</v>
      </c>
      <c r="E64257">
        <v>210</v>
      </c>
      <c r="F64257">
        <v>13</v>
      </c>
      <c r="G64257">
        <v>34</v>
      </c>
      <c r="H64257">
        <v>82</v>
      </c>
      <c r="I64257">
        <v>14</v>
      </c>
      <c r="J64257" t="s">
        <v>3187</v>
      </c>
      <c r="K64257">
        <v>10465</v>
      </c>
      <c r="L64257" t="s">
        <v>22</v>
      </c>
      <c r="M64257" t="s">
        <v>124</v>
      </c>
      <c r="N64257" t="s">
        <v>38</v>
      </c>
      <c r="O64257" t="s">
        <v>125</v>
      </c>
      <c r="P64257" s="1">
        <v>45527.690567129626</v>
      </c>
      <c r="Q64257" s="1">
        <v>45530.504710648151</v>
      </c>
      <c r="R64257" s="1">
        <v>45530.504675925928</v>
      </c>
      <c r="S64257" s="1"/>
      <c r="T64257" s="1"/>
    </row>
    <row r="64258" spans="1:20" x14ac:dyDescent="0.25">
      <c r="A64258">
        <v>28940116</v>
      </c>
      <c r="B64258" t="s">
        <v>18</v>
      </c>
      <c r="C64258" t="s">
        <v>396</v>
      </c>
      <c r="D64258" t="s">
        <v>3786</v>
      </c>
      <c r="E64258">
        <v>310</v>
      </c>
      <c r="F64258">
        <v>47</v>
      </c>
      <c r="G64258">
        <v>26</v>
      </c>
      <c r="H64258">
        <v>64</v>
      </c>
      <c r="I64258">
        <v>11</v>
      </c>
      <c r="J64258" t="s">
        <v>7193</v>
      </c>
      <c r="K64258">
        <v>11209</v>
      </c>
      <c r="L64258" t="s">
        <v>32</v>
      </c>
      <c r="M64258" t="s">
        <v>46</v>
      </c>
      <c r="N64258" t="s">
        <v>38</v>
      </c>
      <c r="O64258" t="s">
        <v>47</v>
      </c>
      <c r="P64258" s="1">
        <v>45527.684224537035</v>
      </c>
      <c r="Q64258" s="1">
        <v>45530.506967592592</v>
      </c>
      <c r="R64258" s="1"/>
      <c r="S64258" s="1"/>
      <c r="T64258" s="1"/>
    </row>
    <row r="64259" spans="1:20" x14ac:dyDescent="0.25">
      <c r="A64259">
        <v>28940115</v>
      </c>
      <c r="B64259" t="s">
        <v>18</v>
      </c>
      <c r="C64259" t="s">
        <v>21555</v>
      </c>
      <c r="D64259" t="s">
        <v>21556</v>
      </c>
      <c r="E64259">
        <v>318</v>
      </c>
      <c r="F64259">
        <v>46</v>
      </c>
      <c r="G64259">
        <v>19</v>
      </c>
      <c r="H64259">
        <v>58</v>
      </c>
      <c r="I64259">
        <v>8</v>
      </c>
      <c r="J64259" t="s">
        <v>1689</v>
      </c>
      <c r="K64259">
        <v>11236</v>
      </c>
      <c r="L64259" t="s">
        <v>28</v>
      </c>
      <c r="M64259" t="s">
        <v>517</v>
      </c>
      <c r="N64259" t="s">
        <v>113</v>
      </c>
      <c r="O64259" t="s">
        <v>518</v>
      </c>
      <c r="P64259" s="1">
        <v>45527.682141203702</v>
      </c>
      <c r="Q64259" s="1">
        <v>45637.362442129626</v>
      </c>
      <c r="R64259" s="1"/>
      <c r="S64259" s="1"/>
      <c r="T64259" s="1"/>
    </row>
    <row r="64260" spans="1:20" x14ac:dyDescent="0.25">
      <c r="A64260">
        <v>28939319</v>
      </c>
      <c r="B64260" t="s">
        <v>18</v>
      </c>
      <c r="C64260" t="s">
        <v>126</v>
      </c>
      <c r="D64260" t="s">
        <v>1459</v>
      </c>
      <c r="E64260">
        <v>302</v>
      </c>
      <c r="F64260">
        <v>35</v>
      </c>
      <c r="G64260">
        <v>25</v>
      </c>
      <c r="H64260">
        <v>57</v>
      </c>
      <c r="I64260">
        <v>7</v>
      </c>
      <c r="J64260" t="s">
        <v>3184</v>
      </c>
      <c r="K64260">
        <v>11205</v>
      </c>
      <c r="L64260" t="s">
        <v>33</v>
      </c>
      <c r="M64260" t="s">
        <v>52</v>
      </c>
      <c r="P64260" s="1">
        <v>45527.680555555555</v>
      </c>
      <c r="Q64260" s="1"/>
      <c r="R64260" s="1">
        <v>45534.392881944441</v>
      </c>
      <c r="S64260" s="1">
        <v>45534.393182870372</v>
      </c>
      <c r="T64260" s="1"/>
    </row>
    <row r="64261" spans="1:20" x14ac:dyDescent="0.25">
      <c r="A64261">
        <v>28940114</v>
      </c>
      <c r="B64261" t="s">
        <v>18</v>
      </c>
      <c r="C64261" t="s">
        <v>12321</v>
      </c>
      <c r="D64261" t="s">
        <v>491</v>
      </c>
      <c r="E64261">
        <v>317</v>
      </c>
      <c r="F64261">
        <v>45</v>
      </c>
      <c r="G64261">
        <v>21</v>
      </c>
      <c r="H64261">
        <v>58</v>
      </c>
      <c r="I64261">
        <v>9</v>
      </c>
      <c r="J64261" t="s">
        <v>5274</v>
      </c>
      <c r="K64261">
        <v>11203</v>
      </c>
      <c r="L64261" t="s">
        <v>28</v>
      </c>
      <c r="M64261" t="s">
        <v>517</v>
      </c>
      <c r="N64261" t="s">
        <v>113</v>
      </c>
      <c r="O64261" t="s">
        <v>518</v>
      </c>
      <c r="P64261" s="1">
        <v>45527.672951388886</v>
      </c>
      <c r="Q64261" s="1">
        <v>45729.502812500003</v>
      </c>
      <c r="R64261" s="1"/>
      <c r="S64261" s="1"/>
      <c r="T64261" s="1"/>
    </row>
    <row r="64262" spans="1:20" x14ac:dyDescent="0.25">
      <c r="A64262">
        <v>28940113</v>
      </c>
      <c r="B64262" t="s">
        <v>20</v>
      </c>
      <c r="C64262" t="s">
        <v>16767</v>
      </c>
      <c r="D64262" t="s">
        <v>16768</v>
      </c>
      <c r="E64262">
        <v>408</v>
      </c>
      <c r="F64262">
        <v>24</v>
      </c>
      <c r="G64262">
        <v>11</v>
      </c>
      <c r="H64262">
        <v>24</v>
      </c>
      <c r="I64262">
        <v>5</v>
      </c>
      <c r="J64262" t="s">
        <v>3038</v>
      </c>
      <c r="K64262">
        <v>11432</v>
      </c>
      <c r="L64262" t="s">
        <v>25</v>
      </c>
      <c r="M64262" t="s">
        <v>26</v>
      </c>
      <c r="N64262" t="s">
        <v>4525</v>
      </c>
      <c r="O64262" t="s">
        <v>4526</v>
      </c>
      <c r="P64262" s="1">
        <v>45527.668506944443</v>
      </c>
      <c r="Q64262" s="1">
        <v>45748.744004629632</v>
      </c>
      <c r="R64262" s="1"/>
      <c r="S64262" s="1"/>
      <c r="T64262" s="1"/>
    </row>
    <row r="64263" spans="1:20" x14ac:dyDescent="0.25">
      <c r="A64263">
        <v>28940112</v>
      </c>
      <c r="B64263" t="s">
        <v>20</v>
      </c>
      <c r="C64263" t="s">
        <v>9552</v>
      </c>
      <c r="D64263" t="s">
        <v>4658</v>
      </c>
      <c r="E64263">
        <v>410</v>
      </c>
      <c r="F64263">
        <v>28</v>
      </c>
      <c r="G64263">
        <v>10</v>
      </c>
      <c r="H64263">
        <v>31</v>
      </c>
      <c r="I64263">
        <v>5</v>
      </c>
      <c r="J64263" t="s">
        <v>822</v>
      </c>
      <c r="K64263">
        <v>11420</v>
      </c>
      <c r="L64263" t="s">
        <v>22</v>
      </c>
      <c r="M64263" t="s">
        <v>54</v>
      </c>
      <c r="N64263" t="s">
        <v>38</v>
      </c>
      <c r="O64263" t="s">
        <v>39</v>
      </c>
      <c r="P64263" s="1">
        <v>45527.665972222225</v>
      </c>
      <c r="Q64263" s="1">
        <v>45531.372662037036</v>
      </c>
      <c r="R64263" s="1"/>
      <c r="S64263" s="1"/>
      <c r="T64263" s="1"/>
    </row>
    <row r="64264" spans="1:20" x14ac:dyDescent="0.25">
      <c r="A64264">
        <v>28940111</v>
      </c>
      <c r="B64264" t="s">
        <v>20</v>
      </c>
      <c r="C64264" t="s">
        <v>18243</v>
      </c>
      <c r="D64264" t="s">
        <v>289</v>
      </c>
      <c r="E64264">
        <v>405</v>
      </c>
      <c r="F64264">
        <v>32</v>
      </c>
      <c r="G64264">
        <v>15</v>
      </c>
      <c r="H64264">
        <v>28</v>
      </c>
      <c r="I64264">
        <v>5</v>
      </c>
      <c r="J64264" t="s">
        <v>122</v>
      </c>
      <c r="K64264">
        <v>11385</v>
      </c>
      <c r="L64264" t="s">
        <v>22</v>
      </c>
      <c r="M64264" t="s">
        <v>37</v>
      </c>
      <c r="N64264" t="s">
        <v>38</v>
      </c>
      <c r="O64264" t="s">
        <v>39</v>
      </c>
      <c r="P64264" s="1">
        <v>45527.664583333331</v>
      </c>
      <c r="Q64264" s="1">
        <v>45737.337048611109</v>
      </c>
      <c r="R64264" s="1"/>
      <c r="S64264" s="1"/>
      <c r="T64264" s="1"/>
    </row>
    <row r="64265" spans="1:20" x14ac:dyDescent="0.25">
      <c r="A64265">
        <v>28940110</v>
      </c>
      <c r="B64265" t="s">
        <v>20</v>
      </c>
      <c r="C64265" t="s">
        <v>9552</v>
      </c>
      <c r="D64265" t="s">
        <v>4658</v>
      </c>
      <c r="E64265">
        <v>410</v>
      </c>
      <c r="F64265">
        <v>28</v>
      </c>
      <c r="G64265">
        <v>10</v>
      </c>
      <c r="H64265">
        <v>31</v>
      </c>
      <c r="I64265">
        <v>5</v>
      </c>
      <c r="J64265" t="s">
        <v>822</v>
      </c>
      <c r="K64265">
        <v>11420</v>
      </c>
      <c r="L64265" t="s">
        <v>28</v>
      </c>
      <c r="M64265" t="s">
        <v>483</v>
      </c>
      <c r="N64265" t="s">
        <v>113</v>
      </c>
      <c r="O64265" t="s">
        <v>484</v>
      </c>
      <c r="P64265" s="1">
        <v>45527.664583333331</v>
      </c>
      <c r="Q64265" s="1">
        <v>45567.315972222219</v>
      </c>
      <c r="R64265" s="1"/>
      <c r="S64265" s="1"/>
      <c r="T64265" s="1"/>
    </row>
    <row r="64266" spans="1:20" x14ac:dyDescent="0.25">
      <c r="A64266">
        <v>28940109</v>
      </c>
      <c r="B64266" t="s">
        <v>20</v>
      </c>
      <c r="C64266" t="s">
        <v>12850</v>
      </c>
      <c r="D64266" t="s">
        <v>411</v>
      </c>
      <c r="E64266">
        <v>401</v>
      </c>
      <c r="F64266">
        <v>25</v>
      </c>
      <c r="G64266">
        <v>12</v>
      </c>
      <c r="H64266">
        <v>30</v>
      </c>
      <c r="I64266">
        <v>6</v>
      </c>
      <c r="J64266" t="s">
        <v>3622</v>
      </c>
      <c r="K64266">
        <v>11377</v>
      </c>
      <c r="L64266" t="s">
        <v>22</v>
      </c>
      <c r="M64266" t="s">
        <v>315</v>
      </c>
      <c r="N64266" t="s">
        <v>38</v>
      </c>
      <c r="O64266" t="s">
        <v>316</v>
      </c>
      <c r="P64266" s="1">
        <v>45527.663888888892</v>
      </c>
      <c r="Q64266" s="1">
        <v>45533.326851851853</v>
      </c>
      <c r="R64266" s="1">
        <v>45533.326562499999</v>
      </c>
      <c r="S64266" s="1"/>
      <c r="T64266" s="1"/>
    </row>
    <row r="64267" spans="1:20" x14ac:dyDescent="0.25">
      <c r="A64267">
        <v>28940108</v>
      </c>
      <c r="B64267" t="s">
        <v>17</v>
      </c>
      <c r="C64267" t="s">
        <v>19201</v>
      </c>
      <c r="D64267" t="s">
        <v>2839</v>
      </c>
      <c r="E64267">
        <v>204</v>
      </c>
      <c r="F64267">
        <v>16</v>
      </c>
      <c r="G64267">
        <v>32</v>
      </c>
      <c r="H64267">
        <v>77</v>
      </c>
      <c r="I64267">
        <v>15</v>
      </c>
      <c r="J64267" t="s">
        <v>7314</v>
      </c>
      <c r="K64267">
        <v>10456</v>
      </c>
      <c r="L64267" t="s">
        <v>22</v>
      </c>
      <c r="M64267" t="s">
        <v>144</v>
      </c>
      <c r="N64267" t="s">
        <v>38</v>
      </c>
      <c r="O64267" t="s">
        <v>102</v>
      </c>
      <c r="P64267" s="1">
        <v>45527.662280092591</v>
      </c>
      <c r="Q64267" s="1">
        <v>45530.397280092591</v>
      </c>
      <c r="R64267" s="1">
        <v>45530.395613425928</v>
      </c>
      <c r="S64267" s="1">
        <v>45530.396585648145</v>
      </c>
      <c r="T64267" s="1">
        <v>45531</v>
      </c>
    </row>
    <row r="64268" spans="1:20" x14ac:dyDescent="0.25">
      <c r="A64268">
        <v>28940107</v>
      </c>
      <c r="B64268" t="s">
        <v>18</v>
      </c>
      <c r="C64268" t="s">
        <v>6320</v>
      </c>
      <c r="D64268" t="s">
        <v>1577</v>
      </c>
      <c r="E64268">
        <v>312</v>
      </c>
      <c r="F64268">
        <v>44</v>
      </c>
      <c r="G64268">
        <v>22</v>
      </c>
      <c r="H64268">
        <v>48</v>
      </c>
      <c r="I64268">
        <v>9</v>
      </c>
      <c r="J64268" t="s">
        <v>4716</v>
      </c>
      <c r="K64268">
        <v>11230</v>
      </c>
      <c r="L64268" t="s">
        <v>28</v>
      </c>
      <c r="M64268" t="s">
        <v>517</v>
      </c>
      <c r="N64268" t="s">
        <v>113</v>
      </c>
      <c r="O64268" t="s">
        <v>518</v>
      </c>
      <c r="P64268" s="1">
        <v>45527.661805555559</v>
      </c>
      <c r="Q64268" s="1">
        <v>45580.625</v>
      </c>
      <c r="R64268" s="1"/>
      <c r="S64268" s="1"/>
      <c r="T64268" s="1"/>
    </row>
    <row r="64269" spans="1:20" x14ac:dyDescent="0.25">
      <c r="A64269">
        <v>28940106</v>
      </c>
      <c r="B64269" t="s">
        <v>20</v>
      </c>
      <c r="C64269" t="s">
        <v>20003</v>
      </c>
      <c r="D64269" t="s">
        <v>446</v>
      </c>
      <c r="E64269">
        <v>403</v>
      </c>
      <c r="F64269">
        <v>25</v>
      </c>
      <c r="G64269">
        <v>13</v>
      </c>
      <c r="H64269">
        <v>39</v>
      </c>
      <c r="I64269">
        <v>14</v>
      </c>
      <c r="J64269" t="s">
        <v>6835</v>
      </c>
      <c r="K64269">
        <v>11372</v>
      </c>
      <c r="L64269" t="s">
        <v>34</v>
      </c>
      <c r="M64269" t="s">
        <v>84</v>
      </c>
      <c r="N64269" t="s">
        <v>85</v>
      </c>
      <c r="O64269" t="s">
        <v>86</v>
      </c>
      <c r="P64269" s="1">
        <v>45527.657951388886</v>
      </c>
      <c r="Q64269" s="1">
        <v>45700.523449074077</v>
      </c>
      <c r="R64269" s="1">
        <v>45700.523020833331</v>
      </c>
      <c r="S64269" s="1"/>
      <c r="T64269" s="1"/>
    </row>
    <row r="64270" spans="1:20" x14ac:dyDescent="0.25">
      <c r="A64270">
        <v>28940105</v>
      </c>
      <c r="B64270" t="s">
        <v>19</v>
      </c>
      <c r="C64270" t="s">
        <v>5460</v>
      </c>
      <c r="D64270" t="s">
        <v>4474</v>
      </c>
      <c r="E64270">
        <v>104</v>
      </c>
      <c r="F64270">
        <v>3</v>
      </c>
      <c r="G64270">
        <v>47</v>
      </c>
      <c r="H64270">
        <v>75</v>
      </c>
      <c r="I64270">
        <v>12</v>
      </c>
      <c r="J64270" t="s">
        <v>1277</v>
      </c>
      <c r="K64270">
        <v>10001</v>
      </c>
      <c r="L64270" t="s">
        <v>25</v>
      </c>
      <c r="M64270" t="s">
        <v>26</v>
      </c>
      <c r="N64270" t="s">
        <v>4525</v>
      </c>
      <c r="O64270" t="s">
        <v>4526</v>
      </c>
      <c r="P64270" s="1">
        <v>45527.653935185182</v>
      </c>
      <c r="Q64270" s="1">
        <v>45748.744004629632</v>
      </c>
      <c r="R64270" s="1"/>
      <c r="S64270" s="1"/>
      <c r="T64270" s="1"/>
    </row>
    <row r="64271" spans="1:20" x14ac:dyDescent="0.25">
      <c r="A64271">
        <v>28940104</v>
      </c>
      <c r="B64271" t="s">
        <v>18</v>
      </c>
      <c r="C64271" t="s">
        <v>10076</v>
      </c>
      <c r="D64271" t="s">
        <v>89</v>
      </c>
      <c r="E64271">
        <v>312</v>
      </c>
      <c r="F64271">
        <v>44</v>
      </c>
      <c r="G64271">
        <v>22</v>
      </c>
      <c r="H64271">
        <v>48</v>
      </c>
      <c r="I64271">
        <v>9</v>
      </c>
      <c r="J64271" t="s">
        <v>7021</v>
      </c>
      <c r="K64271">
        <v>11204</v>
      </c>
      <c r="L64271" t="s">
        <v>28</v>
      </c>
      <c r="M64271" t="s">
        <v>517</v>
      </c>
      <c r="N64271" t="s">
        <v>113</v>
      </c>
      <c r="O64271" t="s">
        <v>518</v>
      </c>
      <c r="P64271" s="1">
        <v>45527.65347222222</v>
      </c>
      <c r="Q64271" s="1">
        <v>45580.624305555553</v>
      </c>
      <c r="R64271" s="1"/>
      <c r="S64271" s="1"/>
      <c r="T64271" s="1"/>
    </row>
    <row r="64272" spans="1:20" x14ac:dyDescent="0.25">
      <c r="A64272">
        <v>28940103</v>
      </c>
      <c r="B64272" t="s">
        <v>18</v>
      </c>
      <c r="C64272" t="s">
        <v>7134</v>
      </c>
      <c r="D64272" t="s">
        <v>6118</v>
      </c>
      <c r="E64272">
        <v>311</v>
      </c>
      <c r="F64272">
        <v>47</v>
      </c>
      <c r="G64272">
        <v>17</v>
      </c>
      <c r="H64272">
        <v>47</v>
      </c>
      <c r="I64272">
        <v>11</v>
      </c>
      <c r="J64272" t="s">
        <v>1658</v>
      </c>
      <c r="K64272">
        <v>11214</v>
      </c>
      <c r="L64272" t="s">
        <v>22</v>
      </c>
      <c r="M64272" t="s">
        <v>37</v>
      </c>
      <c r="N64272" t="s">
        <v>38</v>
      </c>
      <c r="O64272" t="s">
        <v>39</v>
      </c>
      <c r="P64272" s="1">
        <v>45527.65289351852</v>
      </c>
      <c r="Q64272" s="1">
        <v>45547.643726851849</v>
      </c>
      <c r="R64272" s="1">
        <v>45547.643692129626</v>
      </c>
      <c r="S64272" s="1"/>
      <c r="T64272" s="1"/>
    </row>
    <row r="64273" spans="1:20" x14ac:dyDescent="0.25">
      <c r="A64273">
        <v>28940102</v>
      </c>
      <c r="B64273" t="s">
        <v>19</v>
      </c>
      <c r="E64273">
        <v>106</v>
      </c>
      <c r="F64273">
        <v>2</v>
      </c>
      <c r="G64273">
        <v>59</v>
      </c>
      <c r="H64273">
        <v>74</v>
      </c>
      <c r="I64273">
        <v>10</v>
      </c>
      <c r="J64273" t="s">
        <v>1901</v>
      </c>
      <c r="L64273" t="s">
        <v>32</v>
      </c>
      <c r="M64273" t="s">
        <v>75</v>
      </c>
      <c r="N64273" t="s">
        <v>76</v>
      </c>
      <c r="O64273" t="s">
        <v>77</v>
      </c>
      <c r="P64273" s="1">
        <v>45527.651226851849</v>
      </c>
      <c r="Q64273" s="1">
        <v>45537.621134259258</v>
      </c>
      <c r="R64273" s="1"/>
      <c r="S64273" s="1"/>
      <c r="T64273" s="1"/>
    </row>
    <row r="64274" spans="1:20" x14ac:dyDescent="0.25">
      <c r="A64274">
        <v>28940101</v>
      </c>
      <c r="B64274" t="s">
        <v>20</v>
      </c>
      <c r="C64274" t="s">
        <v>19426</v>
      </c>
      <c r="D64274" t="s">
        <v>8163</v>
      </c>
      <c r="E64274">
        <v>413</v>
      </c>
      <c r="F64274">
        <v>23</v>
      </c>
      <c r="G64274">
        <v>11</v>
      </c>
      <c r="H64274">
        <v>33</v>
      </c>
      <c r="I64274">
        <v>3</v>
      </c>
      <c r="J64274" t="s">
        <v>1248</v>
      </c>
      <c r="K64274">
        <v>11426</v>
      </c>
      <c r="L64274" t="s">
        <v>32</v>
      </c>
      <c r="M64274" t="s">
        <v>75</v>
      </c>
      <c r="N64274" t="s">
        <v>76</v>
      </c>
      <c r="O64274" t="s">
        <v>77</v>
      </c>
      <c r="P64274" s="1">
        <v>45527.648611111108</v>
      </c>
      <c r="Q64274" s="1"/>
      <c r="R64274" s="1"/>
      <c r="S64274" s="1"/>
      <c r="T64274" s="1"/>
    </row>
    <row r="64275" spans="1:20" x14ac:dyDescent="0.25">
      <c r="A64275">
        <v>28940100</v>
      </c>
      <c r="B64275" t="s">
        <v>20</v>
      </c>
      <c r="C64275" t="s">
        <v>14044</v>
      </c>
      <c r="D64275" t="s">
        <v>707</v>
      </c>
      <c r="E64275">
        <v>407</v>
      </c>
      <c r="F64275">
        <v>19</v>
      </c>
      <c r="G64275">
        <v>11</v>
      </c>
      <c r="H64275">
        <v>27</v>
      </c>
      <c r="I64275">
        <v>3</v>
      </c>
      <c r="J64275" t="s">
        <v>2215</v>
      </c>
      <c r="K64275">
        <v>11357</v>
      </c>
      <c r="L64275" t="s">
        <v>28</v>
      </c>
      <c r="M64275" t="s">
        <v>517</v>
      </c>
      <c r="N64275" t="s">
        <v>113</v>
      </c>
      <c r="O64275" t="s">
        <v>518</v>
      </c>
      <c r="P64275" s="1">
        <v>45527.647222222222</v>
      </c>
      <c r="Q64275" s="1">
        <v>45534.488946759258</v>
      </c>
      <c r="R64275" s="1"/>
      <c r="S64275" s="1"/>
      <c r="T64275" s="1"/>
    </row>
    <row r="64276" spans="1:20" x14ac:dyDescent="0.25">
      <c r="A64276">
        <v>28940099</v>
      </c>
      <c r="B64276" t="s">
        <v>18</v>
      </c>
      <c r="C64276" t="s">
        <v>985</v>
      </c>
      <c r="D64276" t="s">
        <v>286</v>
      </c>
      <c r="E64276">
        <v>302</v>
      </c>
      <c r="F64276">
        <v>39</v>
      </c>
      <c r="G64276">
        <v>26</v>
      </c>
      <c r="H64276">
        <v>52</v>
      </c>
      <c r="I64276">
        <v>10</v>
      </c>
      <c r="J64276" t="s">
        <v>1564</v>
      </c>
      <c r="K64276">
        <v>11217</v>
      </c>
      <c r="L64276" t="s">
        <v>22</v>
      </c>
      <c r="M64276" t="s">
        <v>37</v>
      </c>
      <c r="N64276" t="s">
        <v>38</v>
      </c>
      <c r="O64276" t="s">
        <v>39</v>
      </c>
      <c r="P64276" s="1">
        <v>45527.64634259259</v>
      </c>
      <c r="Q64276" s="1">
        <v>45554.613877314812</v>
      </c>
      <c r="R64276" s="1"/>
      <c r="S64276" s="1"/>
      <c r="T64276" s="1"/>
    </row>
    <row r="64277" spans="1:20" x14ac:dyDescent="0.25">
      <c r="A64277">
        <v>28940098</v>
      </c>
      <c r="B64277" t="s">
        <v>21</v>
      </c>
      <c r="C64277" t="s">
        <v>321</v>
      </c>
      <c r="D64277" t="s">
        <v>2560</v>
      </c>
      <c r="E64277">
        <v>502</v>
      </c>
      <c r="F64277">
        <v>50</v>
      </c>
      <c r="G64277">
        <v>24</v>
      </c>
      <c r="H64277">
        <v>64</v>
      </c>
      <c r="I64277">
        <v>11</v>
      </c>
      <c r="J64277" t="s">
        <v>1771</v>
      </c>
      <c r="K64277">
        <v>10304</v>
      </c>
      <c r="L64277" t="s">
        <v>32</v>
      </c>
      <c r="M64277" t="s">
        <v>75</v>
      </c>
      <c r="N64277" t="s">
        <v>76</v>
      </c>
      <c r="O64277" t="s">
        <v>77</v>
      </c>
      <c r="P64277" s="1">
        <v>45527.643750000003</v>
      </c>
      <c r="Q64277" s="1">
        <v>45562.387164351851</v>
      </c>
      <c r="R64277" s="1">
        <v>45562.387048611112</v>
      </c>
      <c r="S64277" s="1"/>
      <c r="T64277" s="1"/>
    </row>
    <row r="64278" spans="1:20" x14ac:dyDescent="0.25">
      <c r="A64278">
        <v>28940097</v>
      </c>
      <c r="B64278" t="s">
        <v>20</v>
      </c>
      <c r="C64278" t="s">
        <v>6382</v>
      </c>
      <c r="D64278" t="s">
        <v>336</v>
      </c>
      <c r="E64278">
        <v>411</v>
      </c>
      <c r="F64278">
        <v>19</v>
      </c>
      <c r="G64278">
        <v>16</v>
      </c>
      <c r="H64278">
        <v>26</v>
      </c>
      <c r="I64278">
        <v>6</v>
      </c>
      <c r="J64278" t="s">
        <v>2913</v>
      </c>
      <c r="K64278">
        <v>11361</v>
      </c>
      <c r="L64278" t="s">
        <v>22</v>
      </c>
      <c r="M64278" t="s">
        <v>37</v>
      </c>
      <c r="N64278" t="s">
        <v>38</v>
      </c>
      <c r="O64278" t="s">
        <v>39</v>
      </c>
      <c r="P64278" s="1">
        <v>45527.635416666664</v>
      </c>
      <c r="Q64278" s="1">
        <v>45551.380555555559</v>
      </c>
      <c r="R64278" s="1"/>
      <c r="S64278" s="1"/>
      <c r="T64278" s="1"/>
    </row>
    <row r="64279" spans="1:20" x14ac:dyDescent="0.25">
      <c r="A64279">
        <v>28940095</v>
      </c>
      <c r="B64279" t="s">
        <v>17</v>
      </c>
      <c r="C64279" t="s">
        <v>5617</v>
      </c>
      <c r="D64279" t="s">
        <v>20601</v>
      </c>
      <c r="E64279">
        <v>211</v>
      </c>
      <c r="F64279">
        <v>13</v>
      </c>
      <c r="G64279">
        <v>33</v>
      </c>
      <c r="H64279">
        <v>80</v>
      </c>
      <c r="I64279">
        <v>15</v>
      </c>
      <c r="J64279" t="s">
        <v>1583</v>
      </c>
      <c r="K64279">
        <v>10462</v>
      </c>
      <c r="L64279" t="s">
        <v>34</v>
      </c>
      <c r="M64279" t="s">
        <v>84</v>
      </c>
      <c r="N64279" t="s">
        <v>85</v>
      </c>
      <c r="O64279" t="s">
        <v>86</v>
      </c>
      <c r="P64279" s="1">
        <v>45527.633483796293</v>
      </c>
      <c r="Q64279" s="1">
        <v>45679.384398148148</v>
      </c>
      <c r="R64279" s="1">
        <v>45679.384074074071</v>
      </c>
      <c r="S64279" s="1"/>
      <c r="T64279" s="1"/>
    </row>
    <row r="64280" spans="1:20" x14ac:dyDescent="0.25">
      <c r="A64280">
        <v>28940096</v>
      </c>
      <c r="B64280" t="s">
        <v>20</v>
      </c>
      <c r="C64280" t="s">
        <v>13566</v>
      </c>
      <c r="D64280" t="s">
        <v>13567</v>
      </c>
      <c r="E64280">
        <v>404</v>
      </c>
      <c r="F64280">
        <v>25</v>
      </c>
      <c r="G64280">
        <v>12</v>
      </c>
      <c r="H64280">
        <v>39</v>
      </c>
      <c r="I64280">
        <v>6</v>
      </c>
      <c r="J64280" t="s">
        <v>4562</v>
      </c>
      <c r="K64280">
        <v>11373</v>
      </c>
      <c r="L64280" t="s">
        <v>22</v>
      </c>
      <c r="M64280" t="s">
        <v>476</v>
      </c>
      <c r="N64280" t="s">
        <v>38</v>
      </c>
      <c r="O64280" t="s">
        <v>58</v>
      </c>
      <c r="P64280" s="1">
        <v>45527.633333333331</v>
      </c>
      <c r="Q64280" s="1">
        <v>45533.482187499998</v>
      </c>
      <c r="R64280" s="1"/>
      <c r="S64280" s="1"/>
      <c r="T64280" s="1"/>
    </row>
    <row r="64281" spans="1:20" x14ac:dyDescent="0.25">
      <c r="A64281">
        <v>28940094</v>
      </c>
      <c r="B64281" t="s">
        <v>20</v>
      </c>
      <c r="C64281" t="s">
        <v>18437</v>
      </c>
      <c r="D64281" t="s">
        <v>19523</v>
      </c>
      <c r="E64281">
        <v>411</v>
      </c>
      <c r="F64281">
        <v>20</v>
      </c>
      <c r="G64281">
        <v>16</v>
      </c>
      <c r="H64281">
        <v>25</v>
      </c>
      <c r="I64281">
        <v>6</v>
      </c>
      <c r="J64281" t="s">
        <v>3442</v>
      </c>
      <c r="K64281">
        <v>11364</v>
      </c>
      <c r="L64281" t="s">
        <v>22</v>
      </c>
      <c r="M64281" t="s">
        <v>54</v>
      </c>
      <c r="N64281" t="s">
        <v>38</v>
      </c>
      <c r="O64281" t="s">
        <v>39</v>
      </c>
      <c r="P64281" s="1">
        <v>45527.630555555559</v>
      </c>
      <c r="Q64281" s="1"/>
      <c r="R64281" s="1">
        <v>45563.543321759258</v>
      </c>
      <c r="S64281" s="1">
        <v>45563.543761574074</v>
      </c>
      <c r="T64281" s="1"/>
    </row>
    <row r="64282" spans="1:20" x14ac:dyDescent="0.25">
      <c r="A64282">
        <v>28940093</v>
      </c>
      <c r="B64282" t="s">
        <v>19</v>
      </c>
      <c r="C64282" t="s">
        <v>2690</v>
      </c>
      <c r="D64282" t="s">
        <v>2670</v>
      </c>
      <c r="E64282">
        <v>103</v>
      </c>
      <c r="F64282">
        <v>2</v>
      </c>
      <c r="G64282">
        <v>27</v>
      </c>
      <c r="H64282">
        <v>66</v>
      </c>
      <c r="I64282">
        <v>10</v>
      </c>
      <c r="J64282" t="s">
        <v>5081</v>
      </c>
      <c r="K64282">
        <v>10003</v>
      </c>
      <c r="L64282" t="s">
        <v>25</v>
      </c>
      <c r="M64282" t="s">
        <v>26</v>
      </c>
      <c r="N64282" t="s">
        <v>4525</v>
      </c>
      <c r="O64282" t="s">
        <v>4526</v>
      </c>
      <c r="P64282" s="1">
        <v>45527.627916666665</v>
      </c>
      <c r="Q64282" s="1">
        <v>45670.446157407408</v>
      </c>
      <c r="R64282" s="1"/>
      <c r="S64282" s="1"/>
      <c r="T64282" s="1"/>
    </row>
    <row r="64283" spans="1:20" x14ac:dyDescent="0.25">
      <c r="A64283">
        <v>28937392</v>
      </c>
      <c r="B64283" t="s">
        <v>20</v>
      </c>
      <c r="C64283" t="s">
        <v>8138</v>
      </c>
      <c r="D64283" t="s">
        <v>1008</v>
      </c>
      <c r="E64283">
        <v>407</v>
      </c>
      <c r="F64283">
        <v>20</v>
      </c>
      <c r="G64283">
        <v>16</v>
      </c>
      <c r="H64283">
        <v>25</v>
      </c>
      <c r="I64283">
        <v>6</v>
      </c>
      <c r="J64283" t="s">
        <v>811</v>
      </c>
      <c r="K64283">
        <v>11355</v>
      </c>
      <c r="L64283" t="s">
        <v>34</v>
      </c>
      <c r="M64283" t="s">
        <v>84</v>
      </c>
      <c r="N64283" t="s">
        <v>85</v>
      </c>
      <c r="O64283" t="s">
        <v>86</v>
      </c>
      <c r="P64283" s="1">
        <v>45527.624085648145</v>
      </c>
      <c r="Q64283" s="1">
        <v>45693.567094907405</v>
      </c>
      <c r="R64283" s="1">
        <v>45693.56690972222</v>
      </c>
      <c r="S64283" s="1"/>
      <c r="T64283" s="1"/>
    </row>
    <row r="64284" spans="1:20" x14ac:dyDescent="0.25">
      <c r="A64284">
        <v>28937391</v>
      </c>
      <c r="B64284" t="s">
        <v>20</v>
      </c>
      <c r="C64284" t="s">
        <v>21494</v>
      </c>
      <c r="D64284" t="s">
        <v>768</v>
      </c>
      <c r="E64284">
        <v>412</v>
      </c>
      <c r="F64284">
        <v>28</v>
      </c>
      <c r="G64284">
        <v>10</v>
      </c>
      <c r="H64284">
        <v>32</v>
      </c>
      <c r="I64284">
        <v>5</v>
      </c>
      <c r="J64284" t="s">
        <v>827</v>
      </c>
      <c r="K64284">
        <v>11435</v>
      </c>
      <c r="L64284" t="s">
        <v>34</v>
      </c>
      <c r="M64284" t="s">
        <v>84</v>
      </c>
      <c r="N64284" t="s">
        <v>85</v>
      </c>
      <c r="O64284" t="s">
        <v>86</v>
      </c>
      <c r="P64284" s="1">
        <v>45527.623472222222</v>
      </c>
      <c r="Q64284" s="1">
        <v>45638.439004629632</v>
      </c>
      <c r="R64284" s="1">
        <v>45638.438842592594</v>
      </c>
      <c r="S64284" s="1"/>
      <c r="T64284" s="1"/>
    </row>
    <row r="64285" spans="1:20" x14ac:dyDescent="0.25">
      <c r="A64285">
        <v>28937390</v>
      </c>
      <c r="B64285" t="s">
        <v>17</v>
      </c>
      <c r="C64285" t="s">
        <v>19368</v>
      </c>
      <c r="D64285" t="s">
        <v>7288</v>
      </c>
      <c r="E64285">
        <v>212</v>
      </c>
      <c r="F64285">
        <v>12</v>
      </c>
      <c r="G64285">
        <v>36</v>
      </c>
      <c r="H64285">
        <v>83</v>
      </c>
      <c r="I64285">
        <v>15</v>
      </c>
      <c r="J64285" t="s">
        <v>1012</v>
      </c>
      <c r="K64285">
        <v>10469</v>
      </c>
      <c r="L64285" t="s">
        <v>32</v>
      </c>
      <c r="M64285" t="s">
        <v>75</v>
      </c>
      <c r="N64285" t="s">
        <v>76</v>
      </c>
      <c r="O64285" t="s">
        <v>77</v>
      </c>
      <c r="P64285" s="1">
        <v>45527.622106481482</v>
      </c>
      <c r="Q64285" s="1">
        <v>45546.320474537039</v>
      </c>
      <c r="R64285" s="1"/>
      <c r="S64285" s="1"/>
      <c r="T64285" s="1"/>
    </row>
    <row r="64286" spans="1:20" x14ac:dyDescent="0.25">
      <c r="A64286">
        <v>28937389</v>
      </c>
      <c r="B64286" t="s">
        <v>20</v>
      </c>
      <c r="C64286" t="s">
        <v>2108</v>
      </c>
      <c r="D64286" t="s">
        <v>870</v>
      </c>
      <c r="E64286">
        <v>408</v>
      </c>
      <c r="F64286">
        <v>24</v>
      </c>
      <c r="G64286">
        <v>14</v>
      </c>
      <c r="H64286">
        <v>27</v>
      </c>
      <c r="I64286">
        <v>6</v>
      </c>
      <c r="J64286" t="s">
        <v>791</v>
      </c>
      <c r="K64286">
        <v>11367</v>
      </c>
      <c r="L64286" t="s">
        <v>28</v>
      </c>
      <c r="M64286" t="s">
        <v>517</v>
      </c>
      <c r="N64286" t="s">
        <v>113</v>
      </c>
      <c r="O64286" t="s">
        <v>518</v>
      </c>
      <c r="P64286" s="1">
        <v>45527.621527777781</v>
      </c>
      <c r="Q64286" s="1">
        <v>45530.258333333331</v>
      </c>
      <c r="R64286" s="1"/>
      <c r="S64286" s="1"/>
      <c r="T64286" s="1"/>
    </row>
    <row r="64287" spans="1:20" x14ac:dyDescent="0.25">
      <c r="A64287">
        <v>28937388</v>
      </c>
      <c r="B64287" t="s">
        <v>20</v>
      </c>
      <c r="C64287" t="s">
        <v>22524</v>
      </c>
      <c r="D64287" t="s">
        <v>875</v>
      </c>
      <c r="E64287">
        <v>401</v>
      </c>
      <c r="F64287">
        <v>22</v>
      </c>
      <c r="G64287">
        <v>12</v>
      </c>
      <c r="H64287">
        <v>34</v>
      </c>
      <c r="I64287">
        <v>14</v>
      </c>
      <c r="J64287" t="s">
        <v>5413</v>
      </c>
      <c r="K64287">
        <v>11105</v>
      </c>
      <c r="L64287" t="s">
        <v>32</v>
      </c>
      <c r="M64287" t="s">
        <v>46</v>
      </c>
      <c r="N64287" t="s">
        <v>38</v>
      </c>
      <c r="O64287" t="s">
        <v>47</v>
      </c>
      <c r="P64287" s="1">
        <v>45527.620358796295</v>
      </c>
      <c r="Q64287" s="1">
        <v>45594.609872685185</v>
      </c>
      <c r="R64287" s="1"/>
      <c r="S64287" s="1"/>
      <c r="T64287" s="1"/>
    </row>
    <row r="64288" spans="1:20" x14ac:dyDescent="0.25">
      <c r="A64288">
        <v>28937387</v>
      </c>
      <c r="B64288" t="s">
        <v>19</v>
      </c>
      <c r="C64288" t="s">
        <v>973</v>
      </c>
      <c r="D64288" t="s">
        <v>1274</v>
      </c>
      <c r="E64288">
        <v>103</v>
      </c>
      <c r="F64288">
        <v>2</v>
      </c>
      <c r="G64288">
        <v>27</v>
      </c>
      <c r="H64288">
        <v>74</v>
      </c>
      <c r="I64288">
        <v>10</v>
      </c>
      <c r="J64288" t="s">
        <v>2693</v>
      </c>
      <c r="K64288">
        <v>10009</v>
      </c>
      <c r="L64288" t="s">
        <v>25</v>
      </c>
      <c r="M64288" t="s">
        <v>26</v>
      </c>
      <c r="N64288" t="s">
        <v>4525</v>
      </c>
      <c r="O64288" t="s">
        <v>4526</v>
      </c>
      <c r="P64288" s="1">
        <v>45527.620104166665</v>
      </c>
      <c r="Q64288" s="1">
        <v>45748.744004629632</v>
      </c>
      <c r="R64288" s="1"/>
      <c r="S64288" s="1"/>
      <c r="T64288" s="1"/>
    </row>
    <row r="64289" spans="1:20" x14ac:dyDescent="0.25">
      <c r="A64289">
        <v>28937386</v>
      </c>
      <c r="B64289" t="s">
        <v>20</v>
      </c>
      <c r="C64289" t="s">
        <v>9641</v>
      </c>
      <c r="D64289" t="s">
        <v>16766</v>
      </c>
      <c r="E64289">
        <v>408</v>
      </c>
      <c r="F64289">
        <v>24</v>
      </c>
      <c r="G64289">
        <v>14</v>
      </c>
      <c r="H64289">
        <v>27</v>
      </c>
      <c r="I64289">
        <v>6</v>
      </c>
      <c r="J64289" t="s">
        <v>791</v>
      </c>
      <c r="K64289">
        <v>11367</v>
      </c>
      <c r="L64289" t="s">
        <v>25</v>
      </c>
      <c r="M64289" t="s">
        <v>26</v>
      </c>
      <c r="N64289" t="s">
        <v>4525</v>
      </c>
      <c r="O64289" t="s">
        <v>4526</v>
      </c>
      <c r="P64289" s="1">
        <v>45527.619027777779</v>
      </c>
      <c r="Q64289" s="1">
        <v>45748.744004629632</v>
      </c>
      <c r="R64289" s="1"/>
      <c r="S64289" s="1"/>
      <c r="T64289" s="1"/>
    </row>
    <row r="64290" spans="1:20" x14ac:dyDescent="0.25">
      <c r="A64290">
        <v>28937384</v>
      </c>
      <c r="B64290" t="s">
        <v>18</v>
      </c>
      <c r="C64290" t="s">
        <v>11085</v>
      </c>
      <c r="D64290" t="s">
        <v>7208</v>
      </c>
      <c r="E64290">
        <v>307</v>
      </c>
      <c r="F64290">
        <v>39</v>
      </c>
      <c r="G64290">
        <v>20</v>
      </c>
      <c r="H64290">
        <v>44</v>
      </c>
      <c r="I64290">
        <v>10</v>
      </c>
      <c r="J64290" t="s">
        <v>439</v>
      </c>
      <c r="K64290">
        <v>11218</v>
      </c>
      <c r="L64290" t="s">
        <v>28</v>
      </c>
      <c r="M64290" t="s">
        <v>517</v>
      </c>
      <c r="N64290" t="s">
        <v>113</v>
      </c>
      <c r="O64290" t="s">
        <v>518</v>
      </c>
      <c r="P64290" s="1">
        <v>45527.618055555555</v>
      </c>
      <c r="Q64290" s="1">
        <v>45558.482638888891</v>
      </c>
      <c r="R64290" s="1"/>
      <c r="S64290" s="1"/>
      <c r="T64290" s="1"/>
    </row>
    <row r="64291" spans="1:20" x14ac:dyDescent="0.25">
      <c r="A64291">
        <v>28937385</v>
      </c>
      <c r="B64291" t="s">
        <v>20</v>
      </c>
      <c r="C64291" t="s">
        <v>20742</v>
      </c>
      <c r="D64291" t="s">
        <v>431</v>
      </c>
      <c r="E64291">
        <v>407</v>
      </c>
      <c r="F64291">
        <v>19</v>
      </c>
      <c r="G64291">
        <v>11</v>
      </c>
      <c r="H64291">
        <v>26</v>
      </c>
      <c r="I64291">
        <v>3</v>
      </c>
      <c r="J64291" t="s">
        <v>4583</v>
      </c>
      <c r="K64291">
        <v>11357</v>
      </c>
      <c r="L64291" t="s">
        <v>22</v>
      </c>
      <c r="M64291" t="s">
        <v>37</v>
      </c>
      <c r="N64291" t="s">
        <v>38</v>
      </c>
      <c r="O64291" t="s">
        <v>39</v>
      </c>
      <c r="P64291" s="1">
        <v>45527.618055555555</v>
      </c>
      <c r="Q64291" s="1">
        <v>45542.382569444446</v>
      </c>
      <c r="R64291" s="1">
        <v>45542.381574074076</v>
      </c>
      <c r="S64291" s="1"/>
      <c r="T64291" s="1"/>
    </row>
    <row r="64292" spans="1:20" x14ac:dyDescent="0.25">
      <c r="A64292">
        <v>28937383</v>
      </c>
      <c r="B64292" t="s">
        <v>20</v>
      </c>
      <c r="C64292" t="s">
        <v>12092</v>
      </c>
      <c r="D64292" t="s">
        <v>16765</v>
      </c>
      <c r="E64292">
        <v>408</v>
      </c>
      <c r="F64292">
        <v>24</v>
      </c>
      <c r="G64292">
        <v>14</v>
      </c>
      <c r="H64292">
        <v>27</v>
      </c>
      <c r="I64292">
        <v>6</v>
      </c>
      <c r="J64292" t="s">
        <v>2109</v>
      </c>
      <c r="K64292">
        <v>11367</v>
      </c>
      <c r="L64292" t="s">
        <v>25</v>
      </c>
      <c r="M64292" t="s">
        <v>26</v>
      </c>
      <c r="N64292" t="s">
        <v>4525</v>
      </c>
      <c r="O64292" t="s">
        <v>4526</v>
      </c>
      <c r="P64292" s="1">
        <v>45527.617337962962</v>
      </c>
      <c r="Q64292" s="1">
        <v>45748.744004629632</v>
      </c>
      <c r="R64292" s="1"/>
      <c r="S64292" s="1"/>
      <c r="T64292" s="1"/>
    </row>
    <row r="64293" spans="1:20" x14ac:dyDescent="0.25">
      <c r="A64293">
        <v>28937653</v>
      </c>
      <c r="B64293" t="s">
        <v>20</v>
      </c>
      <c r="C64293" t="s">
        <v>9641</v>
      </c>
      <c r="D64293" t="s">
        <v>687</v>
      </c>
      <c r="E64293">
        <v>408</v>
      </c>
      <c r="F64293">
        <v>24</v>
      </c>
      <c r="G64293">
        <v>14</v>
      </c>
      <c r="H64293">
        <v>27</v>
      </c>
      <c r="I64293">
        <v>6</v>
      </c>
      <c r="J64293" t="s">
        <v>791</v>
      </c>
      <c r="K64293">
        <v>11367</v>
      </c>
      <c r="L64293" t="s">
        <v>32</v>
      </c>
      <c r="M64293" t="s">
        <v>75</v>
      </c>
      <c r="N64293" t="s">
        <v>76</v>
      </c>
      <c r="O64293" t="s">
        <v>77</v>
      </c>
      <c r="P64293" s="1">
        <v>45527.614583333336</v>
      </c>
      <c r="Q64293" s="1">
        <v>45768.597534722219</v>
      </c>
      <c r="R64293" s="1"/>
      <c r="S64293" s="1"/>
      <c r="T64293" s="1"/>
    </row>
    <row r="64294" spans="1:20" x14ac:dyDescent="0.25">
      <c r="A64294">
        <v>28937382</v>
      </c>
      <c r="B64294" t="s">
        <v>20</v>
      </c>
      <c r="C64294" t="s">
        <v>4785</v>
      </c>
      <c r="D64294" t="s">
        <v>23304</v>
      </c>
      <c r="E64294">
        <v>409</v>
      </c>
      <c r="F64294">
        <v>29</v>
      </c>
      <c r="G64294">
        <v>15</v>
      </c>
      <c r="H64294">
        <v>24</v>
      </c>
      <c r="I64294">
        <v>5</v>
      </c>
      <c r="J64294" t="s">
        <v>1765</v>
      </c>
      <c r="K64294">
        <v>11418</v>
      </c>
      <c r="L64294" t="s">
        <v>22</v>
      </c>
      <c r="M64294" t="s">
        <v>57</v>
      </c>
      <c r="N64294" t="s">
        <v>38</v>
      </c>
      <c r="O64294" t="s">
        <v>58</v>
      </c>
      <c r="P64294" s="1">
        <v>45527.614583333336</v>
      </c>
      <c r="Q64294" s="1">
        <v>45568.518750000003</v>
      </c>
      <c r="R64294" s="1">
        <v>45568</v>
      </c>
      <c r="S64294" s="1"/>
      <c r="T64294" s="1"/>
    </row>
    <row r="64295" spans="1:20" x14ac:dyDescent="0.25">
      <c r="A64295">
        <v>28937381</v>
      </c>
      <c r="B64295" t="s">
        <v>20</v>
      </c>
      <c r="C64295" t="s">
        <v>8001</v>
      </c>
      <c r="D64295" t="s">
        <v>1470</v>
      </c>
      <c r="E64295">
        <v>413</v>
      </c>
      <c r="F64295">
        <v>23</v>
      </c>
      <c r="G64295">
        <v>11</v>
      </c>
      <c r="H64295">
        <v>26</v>
      </c>
      <c r="I64295">
        <v>3</v>
      </c>
      <c r="J64295" t="s">
        <v>1467</v>
      </c>
      <c r="K64295">
        <v>11004</v>
      </c>
      <c r="L64295" t="s">
        <v>32</v>
      </c>
      <c r="M64295" t="s">
        <v>75</v>
      </c>
      <c r="N64295" t="s">
        <v>76</v>
      </c>
      <c r="O64295" t="s">
        <v>77</v>
      </c>
      <c r="P64295" s="1">
        <v>45527.614583333336</v>
      </c>
      <c r="Q64295" s="1">
        <v>45534.401990740742</v>
      </c>
      <c r="R64295" s="1"/>
      <c r="S64295" s="1"/>
      <c r="T64295" s="1"/>
    </row>
    <row r="64296" spans="1:20" x14ac:dyDescent="0.25">
      <c r="A64296">
        <v>28937380</v>
      </c>
      <c r="B64296" t="s">
        <v>21</v>
      </c>
      <c r="C64296" t="s">
        <v>10854</v>
      </c>
      <c r="D64296" t="s">
        <v>1987</v>
      </c>
      <c r="E64296">
        <v>502</v>
      </c>
      <c r="F64296">
        <v>50</v>
      </c>
      <c r="G64296">
        <v>24</v>
      </c>
      <c r="H64296">
        <v>64</v>
      </c>
      <c r="I64296">
        <v>11</v>
      </c>
      <c r="J64296" t="s">
        <v>2928</v>
      </c>
      <c r="K64296">
        <v>10306</v>
      </c>
      <c r="L64296" t="s">
        <v>28</v>
      </c>
      <c r="M64296" t="s">
        <v>517</v>
      </c>
      <c r="N64296" t="s">
        <v>113</v>
      </c>
      <c r="O64296" t="s">
        <v>518</v>
      </c>
      <c r="P64296" s="1">
        <v>45527.614259259259</v>
      </c>
      <c r="Q64296" s="1"/>
      <c r="R64296" s="1"/>
      <c r="S64296" s="1"/>
      <c r="T64296" s="1"/>
    </row>
    <row r="64297" spans="1:20" x14ac:dyDescent="0.25">
      <c r="A64297">
        <v>28937652</v>
      </c>
      <c r="B64297" t="s">
        <v>20</v>
      </c>
      <c r="C64297" t="s">
        <v>5798</v>
      </c>
      <c r="D64297" t="s">
        <v>665</v>
      </c>
      <c r="E64297">
        <v>410</v>
      </c>
      <c r="F64297">
        <v>28</v>
      </c>
      <c r="G64297">
        <v>10</v>
      </c>
      <c r="H64297">
        <v>31</v>
      </c>
      <c r="I64297">
        <v>5</v>
      </c>
      <c r="J64297" t="s">
        <v>2722</v>
      </c>
      <c r="K64297">
        <v>11420</v>
      </c>
      <c r="L64297" t="s">
        <v>28</v>
      </c>
      <c r="M64297" t="s">
        <v>546</v>
      </c>
      <c r="N64297" t="s">
        <v>113</v>
      </c>
      <c r="O64297" t="s">
        <v>547</v>
      </c>
      <c r="P64297" s="1">
        <v>45527.613194444442</v>
      </c>
      <c r="Q64297" s="1">
        <v>45567.316666666666</v>
      </c>
      <c r="R64297" s="1"/>
      <c r="S64297" s="1"/>
      <c r="T64297" s="1"/>
    </row>
    <row r="64298" spans="1:20" x14ac:dyDescent="0.25">
      <c r="A64298">
        <v>28937379</v>
      </c>
      <c r="B64298" t="s">
        <v>20</v>
      </c>
      <c r="C64298" t="s">
        <v>6127</v>
      </c>
      <c r="D64298" t="s">
        <v>4361</v>
      </c>
      <c r="E64298">
        <v>405</v>
      </c>
      <c r="F64298">
        <v>30</v>
      </c>
      <c r="G64298">
        <v>12</v>
      </c>
      <c r="H64298">
        <v>37</v>
      </c>
      <c r="I64298">
        <v>6</v>
      </c>
      <c r="J64298" t="s">
        <v>134</v>
      </c>
      <c r="K64298">
        <v>11378</v>
      </c>
      <c r="L64298" t="s">
        <v>22</v>
      </c>
      <c r="M64298" t="s">
        <v>124</v>
      </c>
      <c r="N64298" t="s">
        <v>38</v>
      </c>
      <c r="O64298" t="s">
        <v>125</v>
      </c>
      <c r="P64298" s="1">
        <v>45527.613194444442</v>
      </c>
      <c r="Q64298" s="1">
        <v>45533.422256944446</v>
      </c>
      <c r="R64298" s="1">
        <v>45533.421689814815</v>
      </c>
      <c r="S64298" s="1"/>
      <c r="T64298" s="1"/>
    </row>
    <row r="64299" spans="1:20" x14ac:dyDescent="0.25">
      <c r="A64299">
        <v>28937378</v>
      </c>
      <c r="B64299" t="s">
        <v>18</v>
      </c>
      <c r="C64299" t="s">
        <v>5594</v>
      </c>
      <c r="D64299" t="s">
        <v>1726</v>
      </c>
      <c r="E64299">
        <v>306</v>
      </c>
      <c r="F64299">
        <v>39</v>
      </c>
      <c r="G64299">
        <v>26</v>
      </c>
      <c r="H64299">
        <v>52</v>
      </c>
      <c r="I64299">
        <v>10</v>
      </c>
      <c r="J64299" t="s">
        <v>4357</v>
      </c>
      <c r="K64299">
        <v>11231</v>
      </c>
      <c r="L64299" t="s">
        <v>28</v>
      </c>
      <c r="M64299" t="s">
        <v>112</v>
      </c>
      <c r="N64299" t="s">
        <v>113</v>
      </c>
      <c r="O64299" t="s">
        <v>114</v>
      </c>
      <c r="P64299" s="1">
        <v>45527.613194444442</v>
      </c>
      <c r="Q64299" s="1">
        <v>45530.473611111112</v>
      </c>
      <c r="R64299" s="1"/>
      <c r="S64299" s="1"/>
      <c r="T64299" s="1"/>
    </row>
    <row r="64300" spans="1:20" x14ac:dyDescent="0.25">
      <c r="A64300">
        <v>28937377</v>
      </c>
      <c r="B64300" t="s">
        <v>18</v>
      </c>
      <c r="C64300" t="s">
        <v>7991</v>
      </c>
      <c r="D64300" t="s">
        <v>433</v>
      </c>
      <c r="E64300">
        <v>307</v>
      </c>
      <c r="F64300">
        <v>43</v>
      </c>
      <c r="G64300">
        <v>17</v>
      </c>
      <c r="H64300">
        <v>49</v>
      </c>
      <c r="I64300">
        <v>10</v>
      </c>
      <c r="J64300" t="s">
        <v>7059</v>
      </c>
      <c r="K64300">
        <v>11220</v>
      </c>
      <c r="L64300" t="s">
        <v>34</v>
      </c>
      <c r="M64300" t="s">
        <v>84</v>
      </c>
      <c r="N64300" t="s">
        <v>85</v>
      </c>
      <c r="O64300" t="s">
        <v>86</v>
      </c>
      <c r="P64300" s="1">
        <v>45527.612905092596</v>
      </c>
      <c r="Q64300" s="1">
        <v>45733.017175925925</v>
      </c>
      <c r="R64300" s="1">
        <v>45733.016863425924</v>
      </c>
      <c r="S64300" s="1"/>
      <c r="T64300" s="1"/>
    </row>
    <row r="64301" spans="1:20" x14ac:dyDescent="0.25">
      <c r="A64301">
        <v>28937376</v>
      </c>
      <c r="B64301" t="s">
        <v>20</v>
      </c>
      <c r="C64301" t="s">
        <v>2899</v>
      </c>
      <c r="D64301" t="s">
        <v>422</v>
      </c>
      <c r="E64301">
        <v>410</v>
      </c>
      <c r="F64301">
        <v>32</v>
      </c>
      <c r="G64301">
        <v>15</v>
      </c>
      <c r="H64301">
        <v>23</v>
      </c>
      <c r="I64301">
        <v>5</v>
      </c>
      <c r="J64301" t="s">
        <v>2534</v>
      </c>
      <c r="K64301">
        <v>11417</v>
      </c>
      <c r="L64301" t="s">
        <v>28</v>
      </c>
      <c r="M64301" t="s">
        <v>483</v>
      </c>
      <c r="N64301" t="s">
        <v>113</v>
      </c>
      <c r="O64301" t="s">
        <v>484</v>
      </c>
      <c r="P64301" s="1">
        <v>45527.612500000003</v>
      </c>
      <c r="Q64301" s="1">
        <v>45567.313194444447</v>
      </c>
      <c r="R64301" s="1"/>
      <c r="S64301" s="1"/>
      <c r="T64301" s="1"/>
    </row>
    <row r="64302" spans="1:20" x14ac:dyDescent="0.25">
      <c r="A64302">
        <v>28937375</v>
      </c>
      <c r="B64302" t="s">
        <v>21</v>
      </c>
      <c r="C64302" t="s">
        <v>959</v>
      </c>
      <c r="D64302" t="s">
        <v>2491</v>
      </c>
      <c r="E64302">
        <v>502</v>
      </c>
      <c r="F64302">
        <v>50</v>
      </c>
      <c r="G64302">
        <v>24</v>
      </c>
      <c r="H64302">
        <v>64</v>
      </c>
      <c r="I64302">
        <v>11</v>
      </c>
      <c r="J64302" t="s">
        <v>1344</v>
      </c>
      <c r="K64302">
        <v>10306</v>
      </c>
      <c r="L64302" t="s">
        <v>22</v>
      </c>
      <c r="M64302" t="s">
        <v>260</v>
      </c>
      <c r="N64302" t="s">
        <v>38</v>
      </c>
      <c r="O64302" t="s">
        <v>125</v>
      </c>
      <c r="P64302" s="1">
        <v>45527.609722222223</v>
      </c>
      <c r="Q64302" s="1"/>
      <c r="R64302" s="1">
        <v>45532.555243055554</v>
      </c>
      <c r="S64302" s="1">
        <v>45532.555763888886</v>
      </c>
      <c r="T64302" s="1"/>
    </row>
    <row r="64303" spans="1:20" x14ac:dyDescent="0.25">
      <c r="A64303">
        <v>28937374</v>
      </c>
      <c r="B64303" t="s">
        <v>20</v>
      </c>
      <c r="C64303" t="s">
        <v>14217</v>
      </c>
      <c r="D64303" t="s">
        <v>1498</v>
      </c>
      <c r="E64303">
        <v>407</v>
      </c>
      <c r="F64303">
        <v>20</v>
      </c>
      <c r="G64303">
        <v>16</v>
      </c>
      <c r="H64303">
        <v>40</v>
      </c>
      <c r="I64303">
        <v>6</v>
      </c>
      <c r="J64303" t="s">
        <v>1906</v>
      </c>
      <c r="K64303">
        <v>11355</v>
      </c>
      <c r="L64303" t="s">
        <v>32</v>
      </c>
      <c r="M64303" t="s">
        <v>75</v>
      </c>
      <c r="N64303" t="s">
        <v>76</v>
      </c>
      <c r="O64303" t="s">
        <v>77</v>
      </c>
      <c r="P64303" s="1">
        <v>45527.609027777777</v>
      </c>
      <c r="Q64303" s="1">
        <v>45551.54896990741</v>
      </c>
      <c r="R64303" s="1">
        <v>45551.548842592594</v>
      </c>
      <c r="S64303" s="1"/>
      <c r="T64303" s="1"/>
    </row>
    <row r="64304" spans="1:20" x14ac:dyDescent="0.25">
      <c r="A64304">
        <v>28937373</v>
      </c>
      <c r="B64304" t="s">
        <v>17</v>
      </c>
      <c r="C64304" t="s">
        <v>10500</v>
      </c>
      <c r="D64304" t="s">
        <v>20398</v>
      </c>
      <c r="E64304">
        <v>208</v>
      </c>
      <c r="F64304">
        <v>14</v>
      </c>
      <c r="G64304">
        <v>31</v>
      </c>
      <c r="H64304">
        <v>81</v>
      </c>
      <c r="I64304">
        <v>13</v>
      </c>
      <c r="J64304" t="s">
        <v>8872</v>
      </c>
      <c r="K64304">
        <v>10463</v>
      </c>
      <c r="L64304" t="s">
        <v>22</v>
      </c>
      <c r="M64304" t="s">
        <v>144</v>
      </c>
      <c r="N64304" t="s">
        <v>38</v>
      </c>
      <c r="O64304" t="s">
        <v>102</v>
      </c>
      <c r="P64304" s="1">
        <v>45527.604814814818</v>
      </c>
      <c r="Q64304" s="1">
        <v>45530.462893518517</v>
      </c>
      <c r="R64304" s="1">
        <v>45530.462650462963</v>
      </c>
      <c r="S64304" s="1"/>
      <c r="T64304" s="1"/>
    </row>
    <row r="64305" spans="1:20" x14ac:dyDescent="0.25">
      <c r="A64305">
        <v>28937372</v>
      </c>
      <c r="B64305" t="s">
        <v>18</v>
      </c>
      <c r="C64305" t="s">
        <v>449</v>
      </c>
      <c r="D64305" t="s">
        <v>481</v>
      </c>
      <c r="E64305">
        <v>312</v>
      </c>
      <c r="F64305">
        <v>44</v>
      </c>
      <c r="G64305">
        <v>22</v>
      </c>
      <c r="H64305">
        <v>45</v>
      </c>
      <c r="I64305">
        <v>9</v>
      </c>
      <c r="J64305" t="s">
        <v>5428</v>
      </c>
      <c r="K64305">
        <v>11230</v>
      </c>
      <c r="L64305" t="s">
        <v>28</v>
      </c>
      <c r="M64305" t="s">
        <v>483</v>
      </c>
      <c r="N64305" t="s">
        <v>113</v>
      </c>
      <c r="O64305" t="s">
        <v>484</v>
      </c>
      <c r="P64305" s="1">
        <v>45527.604166666664</v>
      </c>
      <c r="Q64305" s="1">
        <v>45580.624305555553</v>
      </c>
      <c r="R64305" s="1"/>
      <c r="S64305" s="1"/>
      <c r="T64305" s="1"/>
    </row>
    <row r="64306" spans="1:20" x14ac:dyDescent="0.25">
      <c r="A64306">
        <v>28937371</v>
      </c>
      <c r="B64306" t="s">
        <v>21</v>
      </c>
      <c r="C64306" t="s">
        <v>2181</v>
      </c>
      <c r="D64306" t="s">
        <v>9749</v>
      </c>
      <c r="E64306">
        <v>501</v>
      </c>
      <c r="F64306">
        <v>49</v>
      </c>
      <c r="G64306">
        <v>24</v>
      </c>
      <c r="H64306">
        <v>63</v>
      </c>
      <c r="I64306">
        <v>11</v>
      </c>
      <c r="J64306" t="s">
        <v>388</v>
      </c>
      <c r="K64306">
        <v>10301</v>
      </c>
      <c r="L64306" t="s">
        <v>28</v>
      </c>
      <c r="M64306" t="s">
        <v>478</v>
      </c>
      <c r="N64306" t="s">
        <v>113</v>
      </c>
      <c r="O64306" t="s">
        <v>479</v>
      </c>
      <c r="P64306" s="1">
        <v>45527.604166666664</v>
      </c>
      <c r="Q64306" s="1">
        <v>45532.306250000001</v>
      </c>
      <c r="R64306" s="1"/>
      <c r="S64306" s="1"/>
      <c r="T64306" s="1"/>
    </row>
    <row r="64307" spans="1:20" x14ac:dyDescent="0.25">
      <c r="A64307">
        <v>28937370</v>
      </c>
      <c r="B64307" t="s">
        <v>21</v>
      </c>
      <c r="C64307" t="s">
        <v>2805</v>
      </c>
      <c r="D64307" t="s">
        <v>9965</v>
      </c>
      <c r="E64307">
        <v>501</v>
      </c>
      <c r="F64307">
        <v>49</v>
      </c>
      <c r="G64307">
        <v>24</v>
      </c>
      <c r="H64307">
        <v>63</v>
      </c>
      <c r="I64307">
        <v>11</v>
      </c>
      <c r="J64307" t="s">
        <v>1554</v>
      </c>
      <c r="K64307">
        <v>10301</v>
      </c>
      <c r="L64307" t="s">
        <v>32</v>
      </c>
      <c r="M64307" t="s">
        <v>75</v>
      </c>
      <c r="N64307" t="s">
        <v>76</v>
      </c>
      <c r="O64307" t="s">
        <v>77</v>
      </c>
      <c r="P64307" s="1">
        <v>45527.600590277776</v>
      </c>
      <c r="Q64307" s="1">
        <v>45532.305462962962</v>
      </c>
      <c r="R64307" s="1"/>
      <c r="S64307" s="1"/>
      <c r="T64307" s="1"/>
    </row>
    <row r="64308" spans="1:20" x14ac:dyDescent="0.25">
      <c r="A64308">
        <v>28937369</v>
      </c>
      <c r="B64308" t="s">
        <v>18</v>
      </c>
      <c r="C64308" t="s">
        <v>186</v>
      </c>
      <c r="D64308" t="s">
        <v>3079</v>
      </c>
      <c r="E64308">
        <v>301</v>
      </c>
      <c r="F64308">
        <v>34</v>
      </c>
      <c r="G64308">
        <v>59</v>
      </c>
      <c r="H64308">
        <v>50</v>
      </c>
      <c r="I64308">
        <v>7</v>
      </c>
      <c r="J64308" t="s">
        <v>5386</v>
      </c>
      <c r="K64308">
        <v>11249</v>
      </c>
      <c r="L64308" t="s">
        <v>25</v>
      </c>
      <c r="M64308" t="s">
        <v>26</v>
      </c>
      <c r="N64308" t="s">
        <v>4525</v>
      </c>
      <c r="O64308" t="s">
        <v>4526</v>
      </c>
      <c r="P64308" s="1">
        <v>45527.600138888891</v>
      </c>
      <c r="Q64308" s="1">
        <v>45748.744004629632</v>
      </c>
      <c r="R64308" s="1"/>
      <c r="S64308" s="1"/>
      <c r="T64308" s="1"/>
    </row>
    <row r="64309" spans="1:20" x14ac:dyDescent="0.25">
      <c r="A64309">
        <v>28937368</v>
      </c>
      <c r="B64309" t="s">
        <v>18</v>
      </c>
      <c r="C64309" t="s">
        <v>7057</v>
      </c>
      <c r="D64309" t="s">
        <v>9008</v>
      </c>
      <c r="E64309">
        <v>302</v>
      </c>
      <c r="F64309">
        <v>35</v>
      </c>
      <c r="G64309">
        <v>25</v>
      </c>
      <c r="H64309">
        <v>57</v>
      </c>
      <c r="I64309">
        <v>8</v>
      </c>
      <c r="J64309" t="s">
        <v>3832</v>
      </c>
      <c r="K64309">
        <v>11238</v>
      </c>
      <c r="L64309" t="s">
        <v>22</v>
      </c>
      <c r="M64309" t="s">
        <v>37</v>
      </c>
      <c r="N64309" t="s">
        <v>38</v>
      </c>
      <c r="O64309" t="s">
        <v>39</v>
      </c>
      <c r="P64309" s="1">
        <v>45527.599305555559</v>
      </c>
      <c r="Q64309" s="1">
        <v>45581.613032407404</v>
      </c>
      <c r="R64309" s="1">
        <v>45581.612997685188</v>
      </c>
      <c r="S64309" s="1"/>
      <c r="T64309" s="1"/>
    </row>
    <row r="64310" spans="1:20" x14ac:dyDescent="0.25">
      <c r="A64310">
        <v>28937367</v>
      </c>
      <c r="B64310" t="s">
        <v>20</v>
      </c>
      <c r="C64310" t="s">
        <v>24494</v>
      </c>
      <c r="D64310" t="s">
        <v>3017</v>
      </c>
      <c r="E64310">
        <v>413</v>
      </c>
      <c r="F64310">
        <v>23</v>
      </c>
      <c r="G64310">
        <v>11</v>
      </c>
      <c r="H64310">
        <v>33</v>
      </c>
      <c r="I64310">
        <v>3</v>
      </c>
      <c r="J64310" t="s">
        <v>1248</v>
      </c>
      <c r="K64310">
        <v>11426</v>
      </c>
      <c r="L64310" t="s">
        <v>28</v>
      </c>
      <c r="M64310" t="s">
        <v>517</v>
      </c>
      <c r="N64310" t="s">
        <v>113</v>
      </c>
      <c r="O64310" t="s">
        <v>518</v>
      </c>
      <c r="P64310" s="1">
        <v>45527.597916666666</v>
      </c>
      <c r="Q64310" s="1"/>
      <c r="R64310" s="1"/>
      <c r="S64310" s="1"/>
      <c r="T64310" s="1"/>
    </row>
    <row r="64311" spans="1:20" x14ac:dyDescent="0.25">
      <c r="A64311">
        <v>28937366</v>
      </c>
      <c r="B64311" t="s">
        <v>19</v>
      </c>
      <c r="C64311" t="s">
        <v>6035</v>
      </c>
      <c r="D64311" t="s">
        <v>16764</v>
      </c>
      <c r="E64311">
        <v>106</v>
      </c>
      <c r="F64311">
        <v>2</v>
      </c>
      <c r="G64311">
        <v>59</v>
      </c>
      <c r="H64311">
        <v>74</v>
      </c>
      <c r="I64311">
        <v>12</v>
      </c>
      <c r="J64311" t="s">
        <v>9540</v>
      </c>
      <c r="K64311">
        <v>10003</v>
      </c>
      <c r="L64311" t="s">
        <v>25</v>
      </c>
      <c r="M64311" t="s">
        <v>26</v>
      </c>
      <c r="N64311" t="s">
        <v>4525</v>
      </c>
      <c r="O64311" t="s">
        <v>4526</v>
      </c>
      <c r="P64311" s="1">
        <v>45527.596446759257</v>
      </c>
      <c r="Q64311" s="1">
        <v>45748.744004629632</v>
      </c>
      <c r="R64311" s="1"/>
      <c r="S64311" s="1"/>
      <c r="T64311" s="1"/>
    </row>
    <row r="64312" spans="1:20" x14ac:dyDescent="0.25">
      <c r="A64312">
        <v>28937365</v>
      </c>
      <c r="B64312" t="s">
        <v>20</v>
      </c>
      <c r="C64312" t="s">
        <v>20594</v>
      </c>
      <c r="D64312" t="s">
        <v>1163</v>
      </c>
      <c r="E64312">
        <v>410</v>
      </c>
      <c r="F64312">
        <v>32</v>
      </c>
      <c r="G64312">
        <v>19</v>
      </c>
      <c r="H64312">
        <v>23</v>
      </c>
      <c r="I64312">
        <v>5</v>
      </c>
      <c r="J64312" t="s">
        <v>3935</v>
      </c>
      <c r="K64312">
        <v>11414</v>
      </c>
      <c r="L64312" t="s">
        <v>32</v>
      </c>
      <c r="M64312" t="s">
        <v>75</v>
      </c>
      <c r="N64312" t="s">
        <v>76</v>
      </c>
      <c r="O64312" t="s">
        <v>77</v>
      </c>
      <c r="P64312" s="1">
        <v>45527.595833333333</v>
      </c>
      <c r="Q64312" s="1"/>
      <c r="R64312" s="1">
        <v>45554.550347222219</v>
      </c>
      <c r="S64312" s="1">
        <v>45554.55</v>
      </c>
      <c r="T64312" s="1"/>
    </row>
    <row r="64313" spans="1:20" x14ac:dyDescent="0.25">
      <c r="A64313">
        <v>28937364</v>
      </c>
      <c r="B64313" t="s">
        <v>20</v>
      </c>
      <c r="C64313" t="s">
        <v>14389</v>
      </c>
      <c r="D64313" t="s">
        <v>2395</v>
      </c>
      <c r="E64313">
        <v>401</v>
      </c>
      <c r="F64313">
        <v>26</v>
      </c>
      <c r="G64313">
        <v>12</v>
      </c>
      <c r="H64313">
        <v>36</v>
      </c>
      <c r="I64313">
        <v>7</v>
      </c>
      <c r="J64313" t="s">
        <v>3010</v>
      </c>
      <c r="K64313">
        <v>11101</v>
      </c>
      <c r="L64313" t="s">
        <v>28</v>
      </c>
      <c r="M64313" t="s">
        <v>517</v>
      </c>
      <c r="N64313" t="s">
        <v>113</v>
      </c>
      <c r="O64313" t="s">
        <v>518</v>
      </c>
      <c r="P64313" s="1">
        <v>45527.595833333333</v>
      </c>
      <c r="Q64313" s="1">
        <v>45558.566527777781</v>
      </c>
      <c r="R64313" s="1"/>
      <c r="S64313" s="1"/>
      <c r="T64313" s="1"/>
    </row>
    <row r="64314" spans="1:20" x14ac:dyDescent="0.25">
      <c r="A64314">
        <v>28937363</v>
      </c>
      <c r="B64314" t="s">
        <v>20</v>
      </c>
      <c r="C64314" t="s">
        <v>12483</v>
      </c>
      <c r="D64314" t="s">
        <v>2578</v>
      </c>
      <c r="E64314">
        <v>404</v>
      </c>
      <c r="F64314">
        <v>25</v>
      </c>
      <c r="G64314">
        <v>13</v>
      </c>
      <c r="H64314">
        <v>39</v>
      </c>
      <c r="I64314">
        <v>6</v>
      </c>
      <c r="J64314" t="s">
        <v>4562</v>
      </c>
      <c r="K64314">
        <v>11373</v>
      </c>
      <c r="L64314" t="s">
        <v>22</v>
      </c>
      <c r="M64314" t="s">
        <v>54</v>
      </c>
      <c r="N64314" t="s">
        <v>38</v>
      </c>
      <c r="O64314" t="s">
        <v>39</v>
      </c>
      <c r="P64314" s="1">
        <v>45527.594444444447</v>
      </c>
      <c r="Q64314" s="1"/>
      <c r="R64314" s="1">
        <v>45539.327939814815</v>
      </c>
      <c r="S64314" s="1">
        <v>45539.328333333331</v>
      </c>
      <c r="T64314" s="1"/>
    </row>
    <row r="64315" spans="1:20" x14ac:dyDescent="0.25">
      <c r="A64315">
        <v>28937362</v>
      </c>
      <c r="B64315" t="s">
        <v>18</v>
      </c>
      <c r="C64315" t="s">
        <v>7125</v>
      </c>
      <c r="D64315" t="s">
        <v>5388</v>
      </c>
      <c r="E64315">
        <v>301</v>
      </c>
      <c r="F64315">
        <v>34</v>
      </c>
      <c r="G64315">
        <v>59</v>
      </c>
      <c r="H64315">
        <v>50</v>
      </c>
      <c r="I64315">
        <v>7</v>
      </c>
      <c r="J64315" t="s">
        <v>5386</v>
      </c>
      <c r="K64315">
        <v>11249</v>
      </c>
      <c r="L64315" t="s">
        <v>25</v>
      </c>
      <c r="M64315" t="s">
        <v>26</v>
      </c>
      <c r="N64315" t="s">
        <v>4525</v>
      </c>
      <c r="O64315" t="s">
        <v>4526</v>
      </c>
      <c r="P64315" s="1">
        <v>45527.594398148147</v>
      </c>
      <c r="Q64315" s="1">
        <v>45748.744004629632</v>
      </c>
      <c r="R64315" s="1"/>
      <c r="S64315" s="1"/>
      <c r="T64315" s="1"/>
    </row>
    <row r="64316" spans="1:20" x14ac:dyDescent="0.25">
      <c r="A64316">
        <v>28937361</v>
      </c>
      <c r="B64316" t="s">
        <v>20</v>
      </c>
      <c r="C64316" t="s">
        <v>18912</v>
      </c>
      <c r="D64316" t="s">
        <v>565</v>
      </c>
      <c r="E64316">
        <v>412</v>
      </c>
      <c r="F64316">
        <v>27</v>
      </c>
      <c r="G64316">
        <v>14</v>
      </c>
      <c r="H64316">
        <v>33</v>
      </c>
      <c r="I64316">
        <v>5</v>
      </c>
      <c r="J64316" t="s">
        <v>3245</v>
      </c>
      <c r="K64316">
        <v>11412</v>
      </c>
      <c r="L64316" t="s">
        <v>22</v>
      </c>
      <c r="M64316" t="s">
        <v>315</v>
      </c>
      <c r="N64316" t="s">
        <v>38</v>
      </c>
      <c r="O64316" t="s">
        <v>316</v>
      </c>
      <c r="P64316" s="1">
        <v>45527.59375</v>
      </c>
      <c r="Q64316" s="1">
        <v>45531.606122685182</v>
      </c>
      <c r="R64316" s="1"/>
      <c r="S64316" s="1"/>
      <c r="T64316" s="1"/>
    </row>
    <row r="64317" spans="1:20" x14ac:dyDescent="0.25">
      <c r="A64317">
        <v>28937360</v>
      </c>
      <c r="B64317" t="s">
        <v>20</v>
      </c>
      <c r="C64317" t="s">
        <v>18912</v>
      </c>
      <c r="D64317" t="s">
        <v>565</v>
      </c>
      <c r="E64317">
        <v>412</v>
      </c>
      <c r="F64317">
        <v>27</v>
      </c>
      <c r="G64317">
        <v>14</v>
      </c>
      <c r="H64317">
        <v>33</v>
      </c>
      <c r="I64317">
        <v>5</v>
      </c>
      <c r="J64317" t="s">
        <v>3245</v>
      </c>
      <c r="K64317">
        <v>11412</v>
      </c>
      <c r="L64317" t="s">
        <v>23</v>
      </c>
      <c r="M64317" t="s">
        <v>226</v>
      </c>
      <c r="N64317" t="s">
        <v>23</v>
      </c>
      <c r="O64317" t="s">
        <v>226</v>
      </c>
      <c r="P64317" s="1">
        <v>45527.591608796298</v>
      </c>
      <c r="Q64317" s="1">
        <v>45531.606122685182</v>
      </c>
      <c r="R64317" s="1"/>
      <c r="S64317" s="1"/>
      <c r="T64317" s="1"/>
    </row>
    <row r="64318" spans="1:20" x14ac:dyDescent="0.25">
      <c r="A64318">
        <v>28937359</v>
      </c>
      <c r="B64318" t="s">
        <v>19</v>
      </c>
      <c r="E64318">
        <v>106</v>
      </c>
      <c r="F64318">
        <v>2</v>
      </c>
      <c r="G64318">
        <v>59</v>
      </c>
      <c r="H64318">
        <v>74</v>
      </c>
      <c r="I64318">
        <v>10</v>
      </c>
      <c r="J64318" t="s">
        <v>1901</v>
      </c>
      <c r="L64318" t="s">
        <v>32</v>
      </c>
      <c r="M64318" t="s">
        <v>75</v>
      </c>
      <c r="N64318" t="s">
        <v>76</v>
      </c>
      <c r="O64318" t="s">
        <v>77</v>
      </c>
      <c r="P64318" s="1">
        <v>45527.589641203704</v>
      </c>
      <c r="Q64318" s="1">
        <v>45537.621134259258</v>
      </c>
      <c r="R64318" s="1"/>
      <c r="S64318" s="1"/>
      <c r="T64318" s="1"/>
    </row>
    <row r="64319" spans="1:20" x14ac:dyDescent="0.25">
      <c r="A64319">
        <v>28937651</v>
      </c>
      <c r="B64319" t="s">
        <v>20</v>
      </c>
      <c r="C64319" t="s">
        <v>1471</v>
      </c>
      <c r="D64319" t="s">
        <v>3183</v>
      </c>
      <c r="E64319">
        <v>403</v>
      </c>
      <c r="F64319">
        <v>21</v>
      </c>
      <c r="G64319">
        <v>13</v>
      </c>
      <c r="H64319">
        <v>35</v>
      </c>
      <c r="I64319">
        <v>14</v>
      </c>
      <c r="J64319" t="s">
        <v>842</v>
      </c>
      <c r="K64319">
        <v>11369</v>
      </c>
      <c r="L64319" t="s">
        <v>28</v>
      </c>
      <c r="M64319" t="s">
        <v>483</v>
      </c>
      <c r="N64319" t="s">
        <v>113</v>
      </c>
      <c r="O64319" t="s">
        <v>484</v>
      </c>
      <c r="P64319" s="1">
        <v>45527.588194444441</v>
      </c>
      <c r="Q64319" s="1"/>
      <c r="R64319" s="1"/>
      <c r="S64319" s="1"/>
      <c r="T64319" s="1"/>
    </row>
    <row r="64320" spans="1:20" x14ac:dyDescent="0.25">
      <c r="A64320">
        <v>28937358</v>
      </c>
      <c r="B64320" t="s">
        <v>18</v>
      </c>
      <c r="C64320" t="s">
        <v>22687</v>
      </c>
      <c r="D64320" t="s">
        <v>482</v>
      </c>
      <c r="E64320">
        <v>318</v>
      </c>
      <c r="F64320">
        <v>46</v>
      </c>
      <c r="G64320">
        <v>21</v>
      </c>
      <c r="H64320">
        <v>59</v>
      </c>
      <c r="I64320">
        <v>8</v>
      </c>
      <c r="J64320" t="s">
        <v>1110</v>
      </c>
      <c r="K64320">
        <v>11234</v>
      </c>
      <c r="L64320" t="s">
        <v>28</v>
      </c>
      <c r="M64320" t="s">
        <v>483</v>
      </c>
      <c r="N64320" t="s">
        <v>113</v>
      </c>
      <c r="O64320" t="s">
        <v>484</v>
      </c>
      <c r="P64320" s="1">
        <v>45527.588009259256</v>
      </c>
      <c r="Q64320" s="1">
        <v>45588.729432870372</v>
      </c>
      <c r="R64320" s="1"/>
      <c r="S64320" s="1"/>
      <c r="T64320" s="1"/>
    </row>
    <row r="64321" spans="1:20" x14ac:dyDescent="0.25">
      <c r="A64321">
        <v>28937357</v>
      </c>
      <c r="B64321" t="s">
        <v>20</v>
      </c>
      <c r="C64321" t="s">
        <v>15028</v>
      </c>
      <c r="D64321" t="s">
        <v>2536</v>
      </c>
      <c r="E64321">
        <v>410</v>
      </c>
      <c r="F64321">
        <v>32</v>
      </c>
      <c r="G64321">
        <v>19</v>
      </c>
      <c r="H64321">
        <v>23</v>
      </c>
      <c r="I64321">
        <v>5</v>
      </c>
      <c r="J64321" t="s">
        <v>3935</v>
      </c>
      <c r="K64321">
        <v>11414</v>
      </c>
      <c r="L64321" t="s">
        <v>28</v>
      </c>
      <c r="M64321" t="s">
        <v>517</v>
      </c>
      <c r="N64321" t="s">
        <v>113</v>
      </c>
      <c r="O64321" t="s">
        <v>518</v>
      </c>
      <c r="P64321" s="1">
        <v>45527.586111111108</v>
      </c>
      <c r="Q64321" s="1"/>
      <c r="R64321" s="1"/>
      <c r="S64321" s="1"/>
      <c r="T64321" s="1"/>
    </row>
    <row r="64322" spans="1:20" x14ac:dyDescent="0.25">
      <c r="A64322">
        <v>28937356</v>
      </c>
      <c r="B64322" t="s">
        <v>18</v>
      </c>
      <c r="C64322" t="s">
        <v>1434</v>
      </c>
      <c r="D64322" t="s">
        <v>9178</v>
      </c>
      <c r="E64322">
        <v>306</v>
      </c>
      <c r="F64322">
        <v>38</v>
      </c>
      <c r="G64322">
        <v>26</v>
      </c>
      <c r="H64322">
        <v>44</v>
      </c>
      <c r="I64322">
        <v>10</v>
      </c>
      <c r="J64322" t="s">
        <v>1532</v>
      </c>
      <c r="K64322">
        <v>11215</v>
      </c>
      <c r="L64322" t="s">
        <v>22</v>
      </c>
      <c r="M64322" t="s">
        <v>61</v>
      </c>
      <c r="N64322" t="s">
        <v>38</v>
      </c>
      <c r="O64322" t="s">
        <v>39</v>
      </c>
      <c r="P64322" s="1">
        <v>45527.584722222222</v>
      </c>
      <c r="Q64322" s="1">
        <v>45589.443645833337</v>
      </c>
      <c r="R64322" s="1">
        <v>45589.443599537037</v>
      </c>
      <c r="S64322" s="1">
        <v>45589.443749999999</v>
      </c>
      <c r="T64322" s="1">
        <v>45610</v>
      </c>
    </row>
    <row r="64323" spans="1:20" x14ac:dyDescent="0.25">
      <c r="A64323">
        <v>28937355</v>
      </c>
      <c r="B64323" t="s">
        <v>18</v>
      </c>
      <c r="D64323" t="s">
        <v>10782</v>
      </c>
      <c r="E64323">
        <v>318</v>
      </c>
      <c r="F64323">
        <v>46</v>
      </c>
      <c r="G64323">
        <v>22</v>
      </c>
      <c r="H64323">
        <v>59</v>
      </c>
      <c r="I64323">
        <v>8</v>
      </c>
      <c r="J64323" t="s">
        <v>413</v>
      </c>
      <c r="K64323">
        <v>11229</v>
      </c>
      <c r="L64323" t="s">
        <v>32</v>
      </c>
      <c r="M64323" t="s">
        <v>75</v>
      </c>
      <c r="N64323" t="s">
        <v>76</v>
      </c>
      <c r="O64323" t="s">
        <v>77</v>
      </c>
      <c r="P64323" s="1">
        <v>45527.584409722222</v>
      </c>
      <c r="Q64323" s="1">
        <v>45554.64739583333</v>
      </c>
      <c r="R64323" s="1"/>
      <c r="S64323" s="1"/>
      <c r="T64323" s="1"/>
    </row>
    <row r="64324" spans="1:20" x14ac:dyDescent="0.25">
      <c r="A64324">
        <v>28937354</v>
      </c>
      <c r="B64324" t="s">
        <v>18</v>
      </c>
      <c r="C64324" t="s">
        <v>1406</v>
      </c>
      <c r="D64324" t="s">
        <v>7653</v>
      </c>
      <c r="E64324">
        <v>315</v>
      </c>
      <c r="F64324">
        <v>46</v>
      </c>
      <c r="G64324">
        <v>22</v>
      </c>
      <c r="H64324">
        <v>41</v>
      </c>
      <c r="I64324">
        <v>8</v>
      </c>
      <c r="J64324" t="s">
        <v>1686</v>
      </c>
      <c r="K64324">
        <v>11229</v>
      </c>
      <c r="L64324" t="s">
        <v>32</v>
      </c>
      <c r="M64324" t="s">
        <v>75</v>
      </c>
      <c r="N64324" t="s">
        <v>76</v>
      </c>
      <c r="O64324" t="s">
        <v>77</v>
      </c>
      <c r="P64324" s="1">
        <v>45527.583344907405</v>
      </c>
      <c r="Q64324" s="1">
        <v>45548.390567129631</v>
      </c>
      <c r="R64324" s="1"/>
      <c r="S64324" s="1"/>
      <c r="T64324" s="1"/>
    </row>
    <row r="64325" spans="1:20" x14ac:dyDescent="0.25">
      <c r="A64325">
        <v>28937353</v>
      </c>
      <c r="B64325" t="s">
        <v>20</v>
      </c>
      <c r="C64325" t="s">
        <v>20334</v>
      </c>
      <c r="D64325" t="s">
        <v>4002</v>
      </c>
      <c r="E64325">
        <v>410</v>
      </c>
      <c r="F64325">
        <v>28</v>
      </c>
      <c r="G64325">
        <v>10</v>
      </c>
      <c r="H64325">
        <v>31</v>
      </c>
      <c r="I64325">
        <v>5</v>
      </c>
      <c r="J64325" t="s">
        <v>2722</v>
      </c>
      <c r="K64325">
        <v>11420</v>
      </c>
      <c r="L64325" t="s">
        <v>34</v>
      </c>
      <c r="M64325" t="s">
        <v>84</v>
      </c>
      <c r="N64325" t="s">
        <v>85</v>
      </c>
      <c r="O64325" t="s">
        <v>86</v>
      </c>
      <c r="P64325" s="1">
        <v>45527.582835648151</v>
      </c>
      <c r="Q64325" s="1">
        <v>45688.263888888891</v>
      </c>
      <c r="R64325" s="1">
        <v>45688.263726851852</v>
      </c>
      <c r="S64325" s="1"/>
      <c r="T64325" s="1"/>
    </row>
    <row r="64326" spans="1:20" x14ac:dyDescent="0.25">
      <c r="A64326">
        <v>28937352</v>
      </c>
      <c r="B64326" t="s">
        <v>17</v>
      </c>
      <c r="C64326" t="s">
        <v>7107</v>
      </c>
      <c r="D64326" t="s">
        <v>20596</v>
      </c>
      <c r="E64326">
        <v>201</v>
      </c>
      <c r="F64326">
        <v>17</v>
      </c>
      <c r="G64326">
        <v>32</v>
      </c>
      <c r="H64326">
        <v>79</v>
      </c>
      <c r="I64326">
        <v>15</v>
      </c>
      <c r="J64326" t="s">
        <v>2472</v>
      </c>
      <c r="K64326">
        <v>10456</v>
      </c>
      <c r="L64326" t="s">
        <v>32</v>
      </c>
      <c r="M64326" t="s">
        <v>172</v>
      </c>
      <c r="N64326" t="s">
        <v>38</v>
      </c>
      <c r="O64326" t="s">
        <v>47</v>
      </c>
      <c r="P64326" s="1">
        <v>45527.581944444442</v>
      </c>
      <c r="Q64326" s="1">
        <v>45629.454861111109</v>
      </c>
      <c r="R64326" s="1">
        <v>45629</v>
      </c>
      <c r="S64326" s="1"/>
      <c r="T64326" s="1"/>
    </row>
    <row r="64327" spans="1:20" x14ac:dyDescent="0.25">
      <c r="A64327">
        <v>28937351</v>
      </c>
      <c r="B64327" t="s">
        <v>17</v>
      </c>
      <c r="C64327" t="s">
        <v>19743</v>
      </c>
      <c r="D64327" t="s">
        <v>19744</v>
      </c>
      <c r="E64327">
        <v>210</v>
      </c>
      <c r="F64327">
        <v>13</v>
      </c>
      <c r="G64327">
        <v>34</v>
      </c>
      <c r="H64327">
        <v>82</v>
      </c>
      <c r="I64327">
        <v>14</v>
      </c>
      <c r="J64327" t="s">
        <v>5122</v>
      </c>
      <c r="K64327">
        <v>10461</v>
      </c>
      <c r="L64327" t="s">
        <v>34</v>
      </c>
      <c r="M64327" t="s">
        <v>84</v>
      </c>
      <c r="N64327" t="s">
        <v>85</v>
      </c>
      <c r="O64327" t="s">
        <v>86</v>
      </c>
      <c r="P64327" s="1">
        <v>45527.578969907408</v>
      </c>
      <c r="Q64327" s="1">
        <v>45706.400011574071</v>
      </c>
      <c r="R64327" s="1">
        <v>45706.399594907409</v>
      </c>
      <c r="S64327" s="1"/>
      <c r="T64327" s="1"/>
    </row>
    <row r="64328" spans="1:20" x14ac:dyDescent="0.25">
      <c r="A64328">
        <v>28937350</v>
      </c>
      <c r="B64328" t="s">
        <v>21</v>
      </c>
      <c r="C64328" t="s">
        <v>9698</v>
      </c>
      <c r="D64328" t="s">
        <v>6859</v>
      </c>
      <c r="E64328">
        <v>502</v>
      </c>
      <c r="F64328">
        <v>50</v>
      </c>
      <c r="G64328">
        <v>24</v>
      </c>
      <c r="H64328">
        <v>64</v>
      </c>
      <c r="I64328">
        <v>11</v>
      </c>
      <c r="J64328" t="s">
        <v>2928</v>
      </c>
      <c r="K64328">
        <v>10306</v>
      </c>
      <c r="L64328" t="s">
        <v>23</v>
      </c>
      <c r="M64328" t="s">
        <v>147</v>
      </c>
      <c r="N64328" t="s">
        <v>23</v>
      </c>
      <c r="O64328" t="s">
        <v>147</v>
      </c>
      <c r="P64328" s="1">
        <v>45527.578472222223</v>
      </c>
      <c r="Q64328" s="1">
        <v>45531.46875</v>
      </c>
      <c r="R64328" s="1"/>
      <c r="S64328" s="1"/>
      <c r="T64328" s="1"/>
    </row>
    <row r="64329" spans="1:20" x14ac:dyDescent="0.25">
      <c r="A64329">
        <v>28937349</v>
      </c>
      <c r="B64329" t="s">
        <v>21</v>
      </c>
      <c r="C64329" t="s">
        <v>1638</v>
      </c>
      <c r="D64329" t="s">
        <v>5248</v>
      </c>
      <c r="E64329">
        <v>501</v>
      </c>
      <c r="F64329">
        <v>49</v>
      </c>
      <c r="G64329">
        <v>23</v>
      </c>
      <c r="H64329">
        <v>61</v>
      </c>
      <c r="I64329">
        <v>11</v>
      </c>
      <c r="J64329" t="s">
        <v>1554</v>
      </c>
      <c r="K64329">
        <v>10310</v>
      </c>
      <c r="L64329" t="s">
        <v>23</v>
      </c>
      <c r="M64329" t="s">
        <v>226</v>
      </c>
      <c r="N64329" t="s">
        <v>23</v>
      </c>
      <c r="O64329" t="s">
        <v>226</v>
      </c>
      <c r="P64329" s="1">
        <v>45527.575694444444</v>
      </c>
      <c r="Q64329" s="1">
        <v>45527.648611111108</v>
      </c>
      <c r="R64329" s="1"/>
      <c r="S64329" s="1"/>
      <c r="T64329" s="1"/>
    </row>
    <row r="64330" spans="1:20" x14ac:dyDescent="0.25">
      <c r="A64330">
        <v>28937348</v>
      </c>
      <c r="B64330" t="s">
        <v>21</v>
      </c>
      <c r="C64330" t="s">
        <v>7125</v>
      </c>
      <c r="D64330" t="s">
        <v>8694</v>
      </c>
      <c r="E64330">
        <v>502</v>
      </c>
      <c r="F64330">
        <v>49</v>
      </c>
      <c r="G64330">
        <v>24</v>
      </c>
      <c r="H64330">
        <v>63</v>
      </c>
      <c r="I64330">
        <v>11</v>
      </c>
      <c r="J64330" t="s">
        <v>1514</v>
      </c>
      <c r="K64330">
        <v>10314</v>
      </c>
      <c r="L64330" t="s">
        <v>32</v>
      </c>
      <c r="M64330" t="s">
        <v>46</v>
      </c>
      <c r="N64330" t="s">
        <v>38</v>
      </c>
      <c r="O64330" t="s">
        <v>47</v>
      </c>
      <c r="P64330" s="1">
        <v>45527.568055555559</v>
      </c>
      <c r="Q64330" s="1">
        <v>45614.449571759258</v>
      </c>
      <c r="R64330" s="1">
        <v>45614.449131944442</v>
      </c>
      <c r="S64330" s="1">
        <v>45614.449479166666</v>
      </c>
      <c r="T64330" s="1"/>
    </row>
    <row r="64331" spans="1:20" x14ac:dyDescent="0.25">
      <c r="A64331">
        <v>28939318</v>
      </c>
      <c r="B64331" t="s">
        <v>20</v>
      </c>
      <c r="C64331" t="s">
        <v>1724</v>
      </c>
      <c r="D64331" t="s">
        <v>1724</v>
      </c>
      <c r="E64331">
        <v>411</v>
      </c>
      <c r="F64331">
        <v>23</v>
      </c>
      <c r="G64331">
        <v>11</v>
      </c>
      <c r="H64331">
        <v>24</v>
      </c>
      <c r="I64331">
        <v>6</v>
      </c>
      <c r="L64331" t="s">
        <v>28</v>
      </c>
      <c r="M64331" t="s">
        <v>347</v>
      </c>
      <c r="P64331" s="1">
        <v>45527.567361111112</v>
      </c>
      <c r="Q64331" s="1">
        <v>45561.463888888888</v>
      </c>
      <c r="R64331" s="1"/>
      <c r="S64331" s="1"/>
      <c r="T64331" s="1"/>
    </row>
    <row r="64332" spans="1:20" x14ac:dyDescent="0.25">
      <c r="A64332">
        <v>28937650</v>
      </c>
      <c r="B64332" t="s">
        <v>20</v>
      </c>
      <c r="C64332" t="s">
        <v>15608</v>
      </c>
      <c r="D64332" t="s">
        <v>3127</v>
      </c>
      <c r="E64332">
        <v>411</v>
      </c>
      <c r="F64332">
        <v>23</v>
      </c>
      <c r="G64332">
        <v>16</v>
      </c>
      <c r="H64332">
        <v>25</v>
      </c>
      <c r="I64332">
        <v>6</v>
      </c>
      <c r="J64332" t="s">
        <v>1596</v>
      </c>
      <c r="K64332">
        <v>11364</v>
      </c>
      <c r="L64332" t="s">
        <v>32</v>
      </c>
      <c r="M64332" t="s">
        <v>172</v>
      </c>
      <c r="N64332" t="s">
        <v>38</v>
      </c>
      <c r="O64332" t="s">
        <v>47</v>
      </c>
      <c r="P64332" s="1">
        <v>45527.564583333333</v>
      </c>
      <c r="Q64332" s="1"/>
      <c r="R64332" s="1"/>
      <c r="S64332" s="1"/>
      <c r="T64332" s="1"/>
    </row>
    <row r="64333" spans="1:20" x14ac:dyDescent="0.25">
      <c r="A64333">
        <v>28937347</v>
      </c>
      <c r="B64333" t="s">
        <v>21</v>
      </c>
      <c r="C64333" t="s">
        <v>1026</v>
      </c>
      <c r="D64333" t="s">
        <v>5239</v>
      </c>
      <c r="E64333">
        <v>503</v>
      </c>
      <c r="F64333">
        <v>51</v>
      </c>
      <c r="G64333">
        <v>24</v>
      </c>
      <c r="H64333">
        <v>62</v>
      </c>
      <c r="I64333">
        <v>11</v>
      </c>
      <c r="J64333" t="s">
        <v>1490</v>
      </c>
      <c r="K64333">
        <v>10309</v>
      </c>
      <c r="L64333" t="s">
        <v>28</v>
      </c>
      <c r="M64333" t="s">
        <v>483</v>
      </c>
      <c r="N64333" t="s">
        <v>113</v>
      </c>
      <c r="O64333" t="s">
        <v>484</v>
      </c>
      <c r="P64333" s="1">
        <v>45527.563888888886</v>
      </c>
      <c r="Q64333" s="1">
        <v>45532.303472222222</v>
      </c>
      <c r="R64333" s="1"/>
      <c r="S64333" s="1"/>
      <c r="T64333" s="1"/>
    </row>
    <row r="64334" spans="1:20" x14ac:dyDescent="0.25">
      <c r="A64334">
        <v>28937346</v>
      </c>
      <c r="B64334" t="s">
        <v>19</v>
      </c>
      <c r="C64334" t="s">
        <v>6995</v>
      </c>
      <c r="D64334" t="s">
        <v>9661</v>
      </c>
      <c r="E64334">
        <v>103</v>
      </c>
      <c r="F64334">
        <v>1</v>
      </c>
      <c r="G64334">
        <v>27</v>
      </c>
      <c r="H64334">
        <v>65</v>
      </c>
      <c r="I64334">
        <v>10</v>
      </c>
      <c r="J64334" t="s">
        <v>1882</v>
      </c>
      <c r="K64334">
        <v>10002</v>
      </c>
      <c r="L64334" t="s">
        <v>25</v>
      </c>
      <c r="M64334" t="s">
        <v>26</v>
      </c>
      <c r="N64334" t="s">
        <v>4525</v>
      </c>
      <c r="O64334" t="s">
        <v>4526</v>
      </c>
      <c r="P64334" s="1">
        <v>45527.562291666669</v>
      </c>
      <c r="Q64334" s="1">
        <v>45748.744004629632</v>
      </c>
      <c r="R64334" s="1"/>
      <c r="S64334" s="1"/>
      <c r="T64334" s="1"/>
    </row>
    <row r="64335" spans="1:20" x14ac:dyDescent="0.25">
      <c r="A64335">
        <v>28937345</v>
      </c>
      <c r="B64335" t="s">
        <v>19</v>
      </c>
      <c r="C64335" t="s">
        <v>1010</v>
      </c>
      <c r="D64335" t="s">
        <v>9661</v>
      </c>
      <c r="E64335">
        <v>103</v>
      </c>
      <c r="F64335">
        <v>1</v>
      </c>
      <c r="G64335">
        <v>27</v>
      </c>
      <c r="H64335">
        <v>65</v>
      </c>
      <c r="I64335">
        <v>10</v>
      </c>
      <c r="J64335" t="s">
        <v>1882</v>
      </c>
      <c r="K64335">
        <v>10002</v>
      </c>
      <c r="L64335" t="s">
        <v>25</v>
      </c>
      <c r="M64335" t="s">
        <v>26</v>
      </c>
      <c r="N64335" t="s">
        <v>4525</v>
      </c>
      <c r="O64335" t="s">
        <v>4526</v>
      </c>
      <c r="P64335" s="1">
        <v>45527.560497685183</v>
      </c>
      <c r="Q64335" s="1">
        <v>45748.744004629632</v>
      </c>
      <c r="R64335" s="1"/>
      <c r="S64335" s="1"/>
      <c r="T64335" s="1"/>
    </row>
    <row r="64336" spans="1:20" x14ac:dyDescent="0.25">
      <c r="A64336">
        <v>28937344</v>
      </c>
      <c r="B64336" t="s">
        <v>19</v>
      </c>
      <c r="C64336" t="s">
        <v>2941</v>
      </c>
      <c r="D64336" t="s">
        <v>9661</v>
      </c>
      <c r="E64336">
        <v>103</v>
      </c>
      <c r="F64336">
        <v>1</v>
      </c>
      <c r="G64336">
        <v>27</v>
      </c>
      <c r="H64336">
        <v>65</v>
      </c>
      <c r="I64336">
        <v>10</v>
      </c>
      <c r="J64336" t="s">
        <v>1882</v>
      </c>
      <c r="K64336">
        <v>10002</v>
      </c>
      <c r="L64336" t="s">
        <v>25</v>
      </c>
      <c r="M64336" t="s">
        <v>26</v>
      </c>
      <c r="N64336" t="s">
        <v>4525</v>
      </c>
      <c r="O64336" t="s">
        <v>4526</v>
      </c>
      <c r="P64336" s="1">
        <v>45527.559814814813</v>
      </c>
      <c r="Q64336" s="1">
        <v>45748.744004629632</v>
      </c>
      <c r="R64336" s="1"/>
      <c r="S64336" s="1"/>
      <c r="T64336" s="1"/>
    </row>
    <row r="64337" spans="1:20" x14ac:dyDescent="0.25">
      <c r="A64337">
        <v>28937343</v>
      </c>
      <c r="B64337" t="s">
        <v>21</v>
      </c>
      <c r="C64337" t="s">
        <v>8212</v>
      </c>
      <c r="D64337" t="s">
        <v>3570</v>
      </c>
      <c r="E64337">
        <v>503</v>
      </c>
      <c r="F64337">
        <v>51</v>
      </c>
      <c r="G64337">
        <v>24</v>
      </c>
      <c r="H64337">
        <v>62</v>
      </c>
      <c r="I64337">
        <v>11</v>
      </c>
      <c r="J64337" t="s">
        <v>3128</v>
      </c>
      <c r="K64337">
        <v>10308</v>
      </c>
      <c r="L64337" t="s">
        <v>28</v>
      </c>
      <c r="M64337" t="s">
        <v>517</v>
      </c>
      <c r="N64337" t="s">
        <v>113</v>
      </c>
      <c r="O64337" t="s">
        <v>518</v>
      </c>
      <c r="P64337" s="1">
        <v>45527.559374999997</v>
      </c>
      <c r="Q64337" s="1">
        <v>45551.550115740742</v>
      </c>
      <c r="R64337" s="1"/>
      <c r="S64337" s="1"/>
      <c r="T64337" s="1"/>
    </row>
    <row r="64338" spans="1:20" x14ac:dyDescent="0.25">
      <c r="A64338">
        <v>28937342</v>
      </c>
      <c r="B64338" t="s">
        <v>20</v>
      </c>
      <c r="C64338" t="s">
        <v>14094</v>
      </c>
      <c r="D64338" t="s">
        <v>2153</v>
      </c>
      <c r="E64338">
        <v>401</v>
      </c>
      <c r="F64338">
        <v>22</v>
      </c>
      <c r="G64338">
        <v>59</v>
      </c>
      <c r="H64338">
        <v>36</v>
      </c>
      <c r="I64338">
        <v>14</v>
      </c>
      <c r="J64338" t="s">
        <v>2151</v>
      </c>
      <c r="K64338">
        <v>11102</v>
      </c>
      <c r="L64338" t="s">
        <v>22</v>
      </c>
      <c r="M64338" t="s">
        <v>37</v>
      </c>
      <c r="N64338" t="s">
        <v>38</v>
      </c>
      <c r="O64338" t="s">
        <v>39</v>
      </c>
      <c r="P64338" s="1">
        <v>45527.558333333334</v>
      </c>
      <c r="Q64338" s="1">
        <v>45540.567557870374</v>
      </c>
      <c r="R64338" s="1"/>
      <c r="S64338" s="1"/>
      <c r="T64338" s="1"/>
    </row>
    <row r="64339" spans="1:20" x14ac:dyDescent="0.25">
      <c r="A64339">
        <v>28937341</v>
      </c>
      <c r="B64339" t="s">
        <v>17</v>
      </c>
      <c r="C64339" t="s">
        <v>3657</v>
      </c>
      <c r="D64339" t="s">
        <v>6337</v>
      </c>
      <c r="E64339">
        <v>211</v>
      </c>
      <c r="F64339">
        <v>13</v>
      </c>
      <c r="G64339">
        <v>33</v>
      </c>
      <c r="H64339">
        <v>80</v>
      </c>
      <c r="I64339">
        <v>14</v>
      </c>
      <c r="J64339" t="s">
        <v>3554</v>
      </c>
      <c r="K64339">
        <v>10460</v>
      </c>
      <c r="L64339" t="s">
        <v>23</v>
      </c>
      <c r="M64339" t="s">
        <v>147</v>
      </c>
      <c r="N64339" t="s">
        <v>23</v>
      </c>
      <c r="O64339" t="s">
        <v>147</v>
      </c>
      <c r="P64339" s="1">
        <v>45527.55809027778</v>
      </c>
      <c r="Q64339" s="1">
        <v>45691.372835648152</v>
      </c>
      <c r="R64339" s="1">
        <v>45691.372800925928</v>
      </c>
      <c r="S64339" s="1"/>
      <c r="T64339" s="1"/>
    </row>
    <row r="64340" spans="1:20" x14ac:dyDescent="0.25">
      <c r="A64340">
        <v>28937340</v>
      </c>
      <c r="B64340" t="s">
        <v>18</v>
      </c>
      <c r="C64340" t="s">
        <v>7180</v>
      </c>
      <c r="D64340" t="s">
        <v>940</v>
      </c>
      <c r="E64340">
        <v>303</v>
      </c>
      <c r="F64340">
        <v>36</v>
      </c>
      <c r="G64340">
        <v>25</v>
      </c>
      <c r="H64340">
        <v>57</v>
      </c>
      <c r="I64340">
        <v>8</v>
      </c>
      <c r="J64340" t="s">
        <v>1037</v>
      </c>
      <c r="K64340">
        <v>11216</v>
      </c>
      <c r="L64340" t="s">
        <v>34</v>
      </c>
      <c r="M64340" t="s">
        <v>84</v>
      </c>
      <c r="N64340" t="s">
        <v>85</v>
      </c>
      <c r="O64340" t="s">
        <v>86</v>
      </c>
      <c r="P64340" s="1">
        <v>45527.557534722226</v>
      </c>
      <c r="Q64340" s="1">
        <v>45715.297581018516</v>
      </c>
      <c r="R64340" s="1">
        <v>45715.297465277778</v>
      </c>
      <c r="S64340" s="1"/>
      <c r="T64340" s="1"/>
    </row>
    <row r="64341" spans="1:20" x14ac:dyDescent="0.25">
      <c r="A64341">
        <v>28937339</v>
      </c>
      <c r="B64341" t="s">
        <v>20</v>
      </c>
      <c r="C64341" t="s">
        <v>12010</v>
      </c>
      <c r="D64341" t="s">
        <v>3127</v>
      </c>
      <c r="E64341">
        <v>411</v>
      </c>
      <c r="F64341">
        <v>19</v>
      </c>
      <c r="G64341">
        <v>16</v>
      </c>
      <c r="H64341">
        <v>25</v>
      </c>
      <c r="I64341">
        <v>6</v>
      </c>
      <c r="J64341" t="s">
        <v>1596</v>
      </c>
      <c r="K64341">
        <v>11361</v>
      </c>
      <c r="L64341" t="s">
        <v>22</v>
      </c>
      <c r="M64341" t="s">
        <v>190</v>
      </c>
      <c r="N64341" t="s">
        <v>38</v>
      </c>
      <c r="O64341" t="s">
        <v>39</v>
      </c>
      <c r="P64341" s="1">
        <v>45527.555555555555</v>
      </c>
      <c r="Q64341" s="1">
        <v>45540.633333333331</v>
      </c>
      <c r="R64341" s="1">
        <v>45530</v>
      </c>
      <c r="S64341" s="1">
        <v>45530.379861111112</v>
      </c>
      <c r="T64341" s="1">
        <v>45540</v>
      </c>
    </row>
    <row r="64342" spans="1:20" x14ac:dyDescent="0.25">
      <c r="A64342">
        <v>28937338</v>
      </c>
      <c r="B64342" t="s">
        <v>19</v>
      </c>
      <c r="C64342" t="s">
        <v>1076</v>
      </c>
      <c r="D64342" t="s">
        <v>1229</v>
      </c>
      <c r="E64342">
        <v>102</v>
      </c>
      <c r="F64342">
        <v>3</v>
      </c>
      <c r="G64342">
        <v>27</v>
      </c>
      <c r="H64342">
        <v>66</v>
      </c>
      <c r="I64342">
        <v>10</v>
      </c>
      <c r="J64342" t="s">
        <v>9308</v>
      </c>
      <c r="K64342">
        <v>10014</v>
      </c>
      <c r="L64342" t="s">
        <v>32</v>
      </c>
      <c r="M64342" t="s">
        <v>75</v>
      </c>
      <c r="N64342" t="s">
        <v>76</v>
      </c>
      <c r="O64342" t="s">
        <v>77</v>
      </c>
      <c r="P64342" s="1">
        <v>45527.552824074075</v>
      </c>
      <c r="Q64342" s="1">
        <v>45712.418229166666</v>
      </c>
      <c r="R64342" s="1"/>
      <c r="S64342" s="1"/>
      <c r="T64342" s="1"/>
    </row>
    <row r="64343" spans="1:20" x14ac:dyDescent="0.25">
      <c r="A64343">
        <v>28937337</v>
      </c>
      <c r="B64343" t="s">
        <v>20</v>
      </c>
      <c r="C64343" t="s">
        <v>20257</v>
      </c>
      <c r="D64343" t="s">
        <v>2654</v>
      </c>
      <c r="E64343">
        <v>401</v>
      </c>
      <c r="F64343">
        <v>22</v>
      </c>
      <c r="G64343">
        <v>12</v>
      </c>
      <c r="H64343">
        <v>34</v>
      </c>
      <c r="I64343">
        <v>14</v>
      </c>
      <c r="J64343" t="s">
        <v>3393</v>
      </c>
      <c r="K64343">
        <v>11105</v>
      </c>
      <c r="L64343" t="s">
        <v>30</v>
      </c>
      <c r="M64343" t="s">
        <v>461</v>
      </c>
      <c r="N64343" t="s">
        <v>461</v>
      </c>
      <c r="O64343" t="s">
        <v>30</v>
      </c>
      <c r="P64343" s="1">
        <v>45527.551388888889</v>
      </c>
      <c r="Q64343" s="1">
        <v>45540.564953703702</v>
      </c>
      <c r="R64343" s="1"/>
      <c r="S64343" s="1"/>
      <c r="T64343" s="1"/>
    </row>
    <row r="64344" spans="1:20" x14ac:dyDescent="0.25">
      <c r="A64344">
        <v>28937336</v>
      </c>
      <c r="B64344" t="s">
        <v>19</v>
      </c>
      <c r="C64344" t="s">
        <v>1744</v>
      </c>
      <c r="D64344" t="s">
        <v>1853</v>
      </c>
      <c r="E64344">
        <v>103</v>
      </c>
      <c r="F64344">
        <v>2</v>
      </c>
      <c r="G64344">
        <v>27</v>
      </c>
      <c r="H64344">
        <v>66</v>
      </c>
      <c r="I64344">
        <v>10</v>
      </c>
      <c r="J64344" t="s">
        <v>1820</v>
      </c>
      <c r="K64344">
        <v>10003</v>
      </c>
      <c r="L64344" t="s">
        <v>25</v>
      </c>
      <c r="M64344" t="s">
        <v>26</v>
      </c>
      <c r="N64344" t="s">
        <v>4525</v>
      </c>
      <c r="O64344" t="s">
        <v>4526</v>
      </c>
      <c r="P64344" s="1">
        <v>45527.550868055558</v>
      </c>
      <c r="Q64344" s="1">
        <v>45748.744004629632</v>
      </c>
      <c r="R64344" s="1"/>
      <c r="S64344" s="1"/>
      <c r="T64344" s="1"/>
    </row>
    <row r="64345" spans="1:20" x14ac:dyDescent="0.25">
      <c r="A64345">
        <v>28937335</v>
      </c>
      <c r="B64345" t="s">
        <v>18</v>
      </c>
      <c r="C64345" t="s">
        <v>4537</v>
      </c>
      <c r="D64345" t="s">
        <v>4416</v>
      </c>
      <c r="E64345">
        <v>301</v>
      </c>
      <c r="F64345">
        <v>34</v>
      </c>
      <c r="G64345">
        <v>18</v>
      </c>
      <c r="H64345">
        <v>53</v>
      </c>
      <c r="I64345">
        <v>7</v>
      </c>
      <c r="J64345" t="s">
        <v>4414</v>
      </c>
      <c r="K64345">
        <v>11206</v>
      </c>
      <c r="L64345" t="s">
        <v>22</v>
      </c>
      <c r="M64345" t="s">
        <v>37</v>
      </c>
      <c r="N64345" t="s">
        <v>38</v>
      </c>
      <c r="O64345" t="s">
        <v>39</v>
      </c>
      <c r="P64345" s="1">
        <v>45527.550474537034</v>
      </c>
      <c r="Q64345" s="1"/>
      <c r="R64345" s="1"/>
      <c r="S64345" s="1"/>
      <c r="T64345" s="1"/>
    </row>
    <row r="64346" spans="1:20" x14ac:dyDescent="0.25">
      <c r="A64346">
        <v>28937649</v>
      </c>
      <c r="B64346" t="s">
        <v>19</v>
      </c>
      <c r="C64346" t="s">
        <v>3591</v>
      </c>
      <c r="D64346" t="s">
        <v>921</v>
      </c>
      <c r="E64346">
        <v>103</v>
      </c>
      <c r="F64346">
        <v>2</v>
      </c>
      <c r="G64346">
        <v>27</v>
      </c>
      <c r="H64346">
        <v>74</v>
      </c>
      <c r="I64346">
        <v>10</v>
      </c>
      <c r="J64346" t="s">
        <v>2693</v>
      </c>
      <c r="K64346">
        <v>10009</v>
      </c>
      <c r="L64346" t="s">
        <v>23</v>
      </c>
      <c r="M64346" t="s">
        <v>226</v>
      </c>
      <c r="N64346" t="s">
        <v>23</v>
      </c>
      <c r="O64346" t="s">
        <v>226</v>
      </c>
      <c r="P64346" s="1">
        <v>45527.549305555556</v>
      </c>
      <c r="Q64346" s="1">
        <v>45547.633159722223</v>
      </c>
      <c r="R64346" s="1"/>
      <c r="S64346" s="1"/>
      <c r="T64346" s="1"/>
    </row>
    <row r="64347" spans="1:20" x14ac:dyDescent="0.25">
      <c r="A64347">
        <v>28937334</v>
      </c>
      <c r="B64347" t="s">
        <v>17</v>
      </c>
      <c r="C64347" t="s">
        <v>21577</v>
      </c>
      <c r="D64347" t="s">
        <v>7739</v>
      </c>
      <c r="E64347">
        <v>212</v>
      </c>
      <c r="F64347">
        <v>12</v>
      </c>
      <c r="G64347">
        <v>36</v>
      </c>
      <c r="H64347">
        <v>83</v>
      </c>
      <c r="I64347">
        <v>16</v>
      </c>
      <c r="J64347" t="s">
        <v>4555</v>
      </c>
      <c r="K64347">
        <v>10466</v>
      </c>
      <c r="L64347" t="s">
        <v>28</v>
      </c>
      <c r="M64347" t="s">
        <v>517</v>
      </c>
      <c r="N64347" t="s">
        <v>113</v>
      </c>
      <c r="O64347" t="s">
        <v>518</v>
      </c>
      <c r="P64347" s="1">
        <v>45527.548032407409</v>
      </c>
      <c r="Q64347" s="1">
        <v>45566.511550925927</v>
      </c>
      <c r="R64347" s="1"/>
      <c r="S64347" s="1"/>
      <c r="T64347" s="1"/>
    </row>
    <row r="64348" spans="1:20" x14ac:dyDescent="0.25">
      <c r="A64348">
        <v>28937333</v>
      </c>
      <c r="B64348" t="s">
        <v>18</v>
      </c>
      <c r="C64348" t="s">
        <v>1693</v>
      </c>
      <c r="D64348" t="s">
        <v>6990</v>
      </c>
      <c r="E64348">
        <v>301</v>
      </c>
      <c r="F64348">
        <v>33</v>
      </c>
      <c r="G64348">
        <v>18</v>
      </c>
      <c r="H64348">
        <v>50</v>
      </c>
      <c r="I64348">
        <v>7</v>
      </c>
      <c r="J64348" t="s">
        <v>1383</v>
      </c>
      <c r="K64348">
        <v>11211</v>
      </c>
      <c r="L64348" t="s">
        <v>22</v>
      </c>
      <c r="M64348" t="s">
        <v>315</v>
      </c>
      <c r="N64348" t="s">
        <v>38</v>
      </c>
      <c r="O64348" t="s">
        <v>316</v>
      </c>
      <c r="P64348" s="1">
        <v>45527.547905092593</v>
      </c>
      <c r="Q64348" s="1">
        <v>45616.587372685186</v>
      </c>
      <c r="R64348" s="1"/>
      <c r="S64348" s="1"/>
      <c r="T64348" s="1"/>
    </row>
    <row r="64349" spans="1:20" x14ac:dyDescent="0.25">
      <c r="A64349">
        <v>28937332</v>
      </c>
      <c r="B64349" t="s">
        <v>18</v>
      </c>
      <c r="C64349" t="s">
        <v>14896</v>
      </c>
      <c r="D64349" t="s">
        <v>4957</v>
      </c>
      <c r="E64349">
        <v>318</v>
      </c>
      <c r="F64349">
        <v>46</v>
      </c>
      <c r="G64349">
        <v>21</v>
      </c>
      <c r="H64349">
        <v>59</v>
      </c>
      <c r="I64349">
        <v>9</v>
      </c>
      <c r="J64349" t="s">
        <v>3819</v>
      </c>
      <c r="K64349">
        <v>11234</v>
      </c>
      <c r="L64349" t="s">
        <v>34</v>
      </c>
      <c r="M64349" t="s">
        <v>84</v>
      </c>
      <c r="N64349" t="s">
        <v>85</v>
      </c>
      <c r="O64349" t="s">
        <v>86</v>
      </c>
      <c r="P64349" s="1">
        <v>45527.54478009259</v>
      </c>
      <c r="Q64349" s="1">
        <v>45586.559687499997</v>
      </c>
      <c r="R64349" s="1"/>
      <c r="S64349" s="1"/>
      <c r="T64349" s="1"/>
    </row>
    <row r="64350" spans="1:20" x14ac:dyDescent="0.25">
      <c r="A64350">
        <v>28937331</v>
      </c>
      <c r="B64350" t="s">
        <v>20</v>
      </c>
      <c r="C64350" t="s">
        <v>24369</v>
      </c>
      <c r="D64350" t="s">
        <v>981</v>
      </c>
      <c r="E64350">
        <v>407</v>
      </c>
      <c r="F64350">
        <v>19</v>
      </c>
      <c r="G64350">
        <v>11</v>
      </c>
      <c r="H64350">
        <v>27</v>
      </c>
      <c r="I64350">
        <v>14</v>
      </c>
      <c r="J64350" t="s">
        <v>363</v>
      </c>
      <c r="K64350">
        <v>11356</v>
      </c>
      <c r="L64350" t="s">
        <v>28</v>
      </c>
      <c r="M64350" t="s">
        <v>1662</v>
      </c>
      <c r="P64350" s="1">
        <v>45527.544444444444</v>
      </c>
      <c r="Q64350" s="1">
        <v>45532.590277777781</v>
      </c>
      <c r="R64350" s="1">
        <v>45531</v>
      </c>
      <c r="S64350" s="1">
        <v>45531.388888888891</v>
      </c>
      <c r="T64350" s="1">
        <v>45532</v>
      </c>
    </row>
    <row r="64351" spans="1:20" x14ac:dyDescent="0.25">
      <c r="A64351">
        <v>28937330</v>
      </c>
      <c r="B64351" t="s">
        <v>20</v>
      </c>
      <c r="C64351" t="s">
        <v>24231</v>
      </c>
      <c r="D64351" t="s">
        <v>328</v>
      </c>
      <c r="E64351">
        <v>407</v>
      </c>
      <c r="F64351">
        <v>20</v>
      </c>
      <c r="G64351">
        <v>16</v>
      </c>
      <c r="H64351">
        <v>40</v>
      </c>
      <c r="I64351">
        <v>6</v>
      </c>
      <c r="J64351" t="s">
        <v>798</v>
      </c>
      <c r="K64351">
        <v>11354</v>
      </c>
      <c r="L64351" t="s">
        <v>28</v>
      </c>
      <c r="M64351" t="s">
        <v>517</v>
      </c>
      <c r="P64351" s="1">
        <v>45527.540972222225</v>
      </c>
      <c r="Q64351" s="1">
        <v>45539.331666666665</v>
      </c>
      <c r="R64351" s="1">
        <v>45539.331273148149</v>
      </c>
      <c r="S64351" s="1"/>
      <c r="T64351" s="1"/>
    </row>
    <row r="64352" spans="1:20" x14ac:dyDescent="0.25">
      <c r="A64352">
        <v>28937329</v>
      </c>
      <c r="B64352" t="s">
        <v>20</v>
      </c>
      <c r="C64352" t="s">
        <v>5724</v>
      </c>
      <c r="D64352" t="s">
        <v>3036</v>
      </c>
      <c r="E64352">
        <v>403</v>
      </c>
      <c r="F64352">
        <v>21</v>
      </c>
      <c r="G64352">
        <v>13</v>
      </c>
      <c r="H64352">
        <v>35</v>
      </c>
      <c r="I64352">
        <v>14</v>
      </c>
      <c r="J64352" t="s">
        <v>3574</v>
      </c>
      <c r="K64352">
        <v>11369</v>
      </c>
      <c r="L64352" t="s">
        <v>22</v>
      </c>
      <c r="M64352" t="s">
        <v>61</v>
      </c>
      <c r="N64352" t="s">
        <v>38</v>
      </c>
      <c r="O64352" t="s">
        <v>39</v>
      </c>
      <c r="P64352" s="1">
        <v>45527.540277777778</v>
      </c>
      <c r="Q64352" s="1">
        <v>45737.360300925924</v>
      </c>
      <c r="R64352" s="1"/>
      <c r="S64352" s="1"/>
      <c r="T64352" s="1"/>
    </row>
    <row r="64353" spans="1:20" x14ac:dyDescent="0.25">
      <c r="A64353">
        <v>28937328</v>
      </c>
      <c r="B64353" t="s">
        <v>18</v>
      </c>
      <c r="C64353" t="s">
        <v>3373</v>
      </c>
      <c r="D64353" t="s">
        <v>2794</v>
      </c>
      <c r="E64353">
        <v>317</v>
      </c>
      <c r="F64353">
        <v>41</v>
      </c>
      <c r="G64353">
        <v>19</v>
      </c>
      <c r="H64353">
        <v>58</v>
      </c>
      <c r="I64353">
        <v>9</v>
      </c>
      <c r="J64353" t="s">
        <v>1272</v>
      </c>
      <c r="K64353">
        <v>11236</v>
      </c>
      <c r="L64353" t="s">
        <v>28</v>
      </c>
      <c r="M64353" t="s">
        <v>112</v>
      </c>
      <c r="N64353" t="s">
        <v>113</v>
      </c>
      <c r="O64353" t="s">
        <v>114</v>
      </c>
      <c r="P64353" s="1">
        <v>45527.5387962963</v>
      </c>
      <c r="Q64353" s="1">
        <v>45563.359201388892</v>
      </c>
      <c r="R64353" s="1"/>
      <c r="S64353" s="1"/>
      <c r="T64353" s="1"/>
    </row>
    <row r="64354" spans="1:20" x14ac:dyDescent="0.25">
      <c r="A64354">
        <v>28937327</v>
      </c>
      <c r="B64354" t="s">
        <v>20</v>
      </c>
      <c r="C64354" t="s">
        <v>1724</v>
      </c>
      <c r="D64354" t="s">
        <v>508</v>
      </c>
      <c r="E64354">
        <v>407</v>
      </c>
      <c r="F64354">
        <v>19</v>
      </c>
      <c r="G64354">
        <v>11</v>
      </c>
      <c r="H64354">
        <v>40</v>
      </c>
      <c r="I64354">
        <v>3</v>
      </c>
      <c r="J64354" t="s">
        <v>2385</v>
      </c>
      <c r="K64354">
        <v>11358</v>
      </c>
      <c r="L64354" t="s">
        <v>32</v>
      </c>
      <c r="M64354" t="s">
        <v>75</v>
      </c>
      <c r="N64354" t="s">
        <v>76</v>
      </c>
      <c r="O64354" t="s">
        <v>77</v>
      </c>
      <c r="P64354" s="1">
        <v>45527.538194444445</v>
      </c>
      <c r="Q64354" s="1"/>
      <c r="R64354" s="1">
        <v>45542.5315625</v>
      </c>
      <c r="S64354" s="1">
        <v>45542.531944444447</v>
      </c>
      <c r="T64354" s="1"/>
    </row>
    <row r="64355" spans="1:20" x14ac:dyDescent="0.25">
      <c r="A64355">
        <v>28937326</v>
      </c>
      <c r="B64355" t="s">
        <v>20</v>
      </c>
      <c r="C64355" t="s">
        <v>17181</v>
      </c>
      <c r="D64355" t="s">
        <v>2034</v>
      </c>
      <c r="E64355">
        <v>411</v>
      </c>
      <c r="F64355">
        <v>19</v>
      </c>
      <c r="G64355">
        <v>16</v>
      </c>
      <c r="H64355">
        <v>26</v>
      </c>
      <c r="I64355">
        <v>6</v>
      </c>
      <c r="J64355" t="s">
        <v>1593</v>
      </c>
      <c r="K64355">
        <v>11361</v>
      </c>
      <c r="L64355" t="s">
        <v>28</v>
      </c>
      <c r="M64355" t="s">
        <v>478</v>
      </c>
      <c r="N64355" t="s">
        <v>113</v>
      </c>
      <c r="O64355" t="s">
        <v>479</v>
      </c>
      <c r="P64355" s="1">
        <v>45527.537499999999</v>
      </c>
      <c r="Q64355" s="1">
        <v>45527.570138888892</v>
      </c>
      <c r="R64355" s="1"/>
      <c r="S64355" s="1"/>
      <c r="T64355" s="1"/>
    </row>
    <row r="64356" spans="1:20" x14ac:dyDescent="0.25">
      <c r="A64356">
        <v>28937325</v>
      </c>
      <c r="B64356" t="s">
        <v>17</v>
      </c>
      <c r="C64356" t="s">
        <v>6060</v>
      </c>
      <c r="D64356" t="s">
        <v>1449</v>
      </c>
      <c r="E64356">
        <v>210</v>
      </c>
      <c r="F64356">
        <v>13</v>
      </c>
      <c r="G64356">
        <v>34</v>
      </c>
      <c r="H64356">
        <v>82</v>
      </c>
      <c r="I64356">
        <v>14</v>
      </c>
      <c r="J64356" t="s">
        <v>1050</v>
      </c>
      <c r="K64356">
        <v>10465</v>
      </c>
      <c r="L64356" t="s">
        <v>28</v>
      </c>
      <c r="M64356" t="s">
        <v>483</v>
      </c>
      <c r="N64356" t="s">
        <v>113</v>
      </c>
      <c r="O64356" t="s">
        <v>484</v>
      </c>
      <c r="P64356" s="1">
        <v>45527.537233796298</v>
      </c>
      <c r="Q64356" s="1">
        <v>45572.543738425928</v>
      </c>
      <c r="R64356" s="1"/>
      <c r="S64356" s="1"/>
      <c r="T64356" s="1"/>
    </row>
    <row r="64357" spans="1:20" x14ac:dyDescent="0.25">
      <c r="A64357">
        <v>28937324</v>
      </c>
      <c r="B64357" t="s">
        <v>20</v>
      </c>
      <c r="C64357" t="s">
        <v>24380</v>
      </c>
      <c r="D64357" t="s">
        <v>152</v>
      </c>
      <c r="E64357">
        <v>402</v>
      </c>
      <c r="F64357">
        <v>26</v>
      </c>
      <c r="G64357">
        <v>12</v>
      </c>
      <c r="H64357">
        <v>30</v>
      </c>
      <c r="I64357">
        <v>7</v>
      </c>
      <c r="J64357" t="s">
        <v>3132</v>
      </c>
      <c r="K64357">
        <v>11377</v>
      </c>
      <c r="L64357" t="s">
        <v>34</v>
      </c>
      <c r="M64357" t="s">
        <v>84</v>
      </c>
      <c r="N64357" t="s">
        <v>85</v>
      </c>
      <c r="O64357" t="s">
        <v>86</v>
      </c>
      <c r="P64357" s="1">
        <v>45527.534629629627</v>
      </c>
      <c r="Q64357" s="1">
        <v>45532.443912037037</v>
      </c>
      <c r="R64357" s="1">
        <v>45532.443530092591</v>
      </c>
      <c r="S64357" s="1"/>
      <c r="T64357" s="1"/>
    </row>
    <row r="64358" spans="1:20" x14ac:dyDescent="0.25">
      <c r="A64358">
        <v>28937323</v>
      </c>
      <c r="B64358" t="s">
        <v>20</v>
      </c>
      <c r="C64358" t="s">
        <v>19998</v>
      </c>
      <c r="D64358" t="s">
        <v>826</v>
      </c>
      <c r="E64358">
        <v>413</v>
      </c>
      <c r="F64358">
        <v>31</v>
      </c>
      <c r="G64358">
        <v>10</v>
      </c>
      <c r="H64358">
        <v>31</v>
      </c>
      <c r="I64358">
        <v>5</v>
      </c>
      <c r="J64358" t="s">
        <v>2439</v>
      </c>
      <c r="K64358">
        <v>11422</v>
      </c>
      <c r="L64358" t="s">
        <v>34</v>
      </c>
      <c r="M64358" t="s">
        <v>84</v>
      </c>
      <c r="N64358" t="s">
        <v>85</v>
      </c>
      <c r="O64358" t="s">
        <v>86</v>
      </c>
      <c r="P64358" s="1">
        <v>45527.534131944441</v>
      </c>
      <c r="Q64358" s="1">
        <v>45700.545138888891</v>
      </c>
      <c r="R64358" s="1">
        <v>45700.544976851852</v>
      </c>
      <c r="S64358" s="1"/>
      <c r="T64358" s="1"/>
    </row>
    <row r="64359" spans="1:20" x14ac:dyDescent="0.25">
      <c r="A64359">
        <v>28937322</v>
      </c>
      <c r="B64359" t="s">
        <v>21</v>
      </c>
      <c r="C64359" t="s">
        <v>126</v>
      </c>
      <c r="D64359" t="s">
        <v>4635</v>
      </c>
      <c r="E64359">
        <v>503</v>
      </c>
      <c r="F64359">
        <v>50</v>
      </c>
      <c r="G64359">
        <v>24</v>
      </c>
      <c r="H64359">
        <v>62</v>
      </c>
      <c r="I64359">
        <v>11</v>
      </c>
      <c r="J64359" t="s">
        <v>2884</v>
      </c>
      <c r="K64359">
        <v>10306</v>
      </c>
      <c r="L64359" t="s">
        <v>32</v>
      </c>
      <c r="M64359" t="s">
        <v>75</v>
      </c>
      <c r="N64359" t="s">
        <v>76</v>
      </c>
      <c r="O64359" t="s">
        <v>77</v>
      </c>
      <c r="P64359" s="1">
        <v>45527.530555555553</v>
      </c>
      <c r="Q64359" s="1">
        <v>45532.302083333336</v>
      </c>
      <c r="R64359" s="1"/>
      <c r="S64359" s="1"/>
      <c r="T64359" s="1"/>
    </row>
    <row r="64360" spans="1:20" x14ac:dyDescent="0.25">
      <c r="A64360">
        <v>28937321</v>
      </c>
      <c r="B64360" t="s">
        <v>20</v>
      </c>
      <c r="C64360" t="s">
        <v>24268</v>
      </c>
      <c r="D64360" t="s">
        <v>1426</v>
      </c>
      <c r="E64360">
        <v>401</v>
      </c>
      <c r="F64360">
        <v>22</v>
      </c>
      <c r="G64360">
        <v>12</v>
      </c>
      <c r="H64360">
        <v>34</v>
      </c>
      <c r="I64360">
        <v>14</v>
      </c>
      <c r="J64360" t="s">
        <v>3626</v>
      </c>
      <c r="K64360">
        <v>11105</v>
      </c>
      <c r="L64360" t="s">
        <v>31</v>
      </c>
      <c r="M64360" t="s">
        <v>839</v>
      </c>
      <c r="P64360" s="1">
        <v>45527.529861111114</v>
      </c>
      <c r="Q64360" s="1">
        <v>45537.337500000001</v>
      </c>
      <c r="R64360" s="1">
        <v>45537.337060185186</v>
      </c>
      <c r="S64360" s="1">
        <v>45537.337361111109</v>
      </c>
      <c r="T64360" s="1"/>
    </row>
    <row r="64361" spans="1:20" x14ac:dyDescent="0.25">
      <c r="A64361">
        <v>28937320</v>
      </c>
      <c r="B64361" t="s">
        <v>19</v>
      </c>
      <c r="C64361" t="s">
        <v>5259</v>
      </c>
      <c r="D64361" t="s">
        <v>7050</v>
      </c>
      <c r="E64361">
        <v>103</v>
      </c>
      <c r="F64361">
        <v>2</v>
      </c>
      <c r="G64361">
        <v>27</v>
      </c>
      <c r="H64361">
        <v>65</v>
      </c>
      <c r="I64361">
        <v>10</v>
      </c>
      <c r="J64361" t="s">
        <v>2693</v>
      </c>
      <c r="K64361">
        <v>10009</v>
      </c>
      <c r="L64361" t="s">
        <v>34</v>
      </c>
      <c r="M64361" t="s">
        <v>84</v>
      </c>
      <c r="N64361" t="s">
        <v>85</v>
      </c>
      <c r="O64361" t="s">
        <v>86</v>
      </c>
      <c r="P64361" s="1">
        <v>45527.527615740742</v>
      </c>
      <c r="Q64361" s="1"/>
      <c r="R64361" s="1"/>
      <c r="S64361" s="1"/>
      <c r="T64361" s="1"/>
    </row>
    <row r="64362" spans="1:20" x14ac:dyDescent="0.25">
      <c r="A64362">
        <v>28937319</v>
      </c>
      <c r="B64362" t="s">
        <v>17</v>
      </c>
      <c r="C64362" t="s">
        <v>17028</v>
      </c>
      <c r="D64362" t="s">
        <v>4542</v>
      </c>
      <c r="E64362">
        <v>208</v>
      </c>
      <c r="F64362">
        <v>11</v>
      </c>
      <c r="G64362">
        <v>33</v>
      </c>
      <c r="H64362">
        <v>81</v>
      </c>
      <c r="I64362">
        <v>15</v>
      </c>
      <c r="J64362" t="s">
        <v>4540</v>
      </c>
      <c r="K64362">
        <v>10463</v>
      </c>
      <c r="L64362" t="s">
        <v>22</v>
      </c>
      <c r="M64362" t="s">
        <v>57</v>
      </c>
      <c r="N64362" t="s">
        <v>38</v>
      </c>
      <c r="O64362" t="s">
        <v>58</v>
      </c>
      <c r="P64362" s="1">
        <v>45527.525023148148</v>
      </c>
      <c r="Q64362" s="1">
        <v>45530.474675925929</v>
      </c>
      <c r="R64362" s="1"/>
      <c r="S64362" s="1"/>
      <c r="T64362" s="1"/>
    </row>
    <row r="64363" spans="1:20" x14ac:dyDescent="0.25">
      <c r="A64363">
        <v>28937648</v>
      </c>
      <c r="B64363" t="s">
        <v>19</v>
      </c>
      <c r="E64363">
        <v>111</v>
      </c>
      <c r="F64363">
        <v>8</v>
      </c>
      <c r="G64363">
        <v>29</v>
      </c>
      <c r="H64363">
        <v>68</v>
      </c>
      <c r="I64363">
        <v>12</v>
      </c>
      <c r="J64363" t="s">
        <v>3063</v>
      </c>
      <c r="K64363">
        <v>10029</v>
      </c>
      <c r="L64363" t="s">
        <v>25</v>
      </c>
      <c r="M64363" t="s">
        <v>26</v>
      </c>
      <c r="N64363" t="s">
        <v>4525</v>
      </c>
      <c r="O64363" t="s">
        <v>4526</v>
      </c>
      <c r="P64363" s="1">
        <v>45527.524259259262</v>
      </c>
      <c r="Q64363" s="1">
        <v>45748.744004629632</v>
      </c>
      <c r="R64363" s="1"/>
      <c r="S64363" s="1"/>
      <c r="T64363" s="1"/>
    </row>
    <row r="64364" spans="1:20" x14ac:dyDescent="0.25">
      <c r="A64364">
        <v>28937317</v>
      </c>
      <c r="B64364" t="s">
        <v>18</v>
      </c>
      <c r="C64364" t="s">
        <v>40</v>
      </c>
      <c r="D64364" t="s">
        <v>1393</v>
      </c>
      <c r="E64364">
        <v>311</v>
      </c>
      <c r="F64364">
        <v>43</v>
      </c>
      <c r="G64364">
        <v>17</v>
      </c>
      <c r="H64364">
        <v>49</v>
      </c>
      <c r="I64364">
        <v>11</v>
      </c>
      <c r="J64364" t="s">
        <v>5577</v>
      </c>
      <c r="K64364">
        <v>11204</v>
      </c>
      <c r="L64364" t="s">
        <v>32</v>
      </c>
      <c r="M64364" t="s">
        <v>172</v>
      </c>
      <c r="N64364" t="s">
        <v>38</v>
      </c>
      <c r="O64364" t="s">
        <v>47</v>
      </c>
      <c r="P64364" s="1">
        <v>45527.522291666668</v>
      </c>
      <c r="Q64364" s="1">
        <v>45527.625497685185</v>
      </c>
      <c r="R64364" s="1"/>
      <c r="S64364" s="1"/>
      <c r="T64364" s="1"/>
    </row>
    <row r="64365" spans="1:20" x14ac:dyDescent="0.25">
      <c r="A64365">
        <v>28937318</v>
      </c>
      <c r="B64365" t="s">
        <v>20</v>
      </c>
      <c r="C64365" t="s">
        <v>4784</v>
      </c>
      <c r="D64365" t="s">
        <v>674</v>
      </c>
      <c r="E64365">
        <v>412</v>
      </c>
      <c r="F64365">
        <v>28</v>
      </c>
      <c r="G64365">
        <v>14</v>
      </c>
      <c r="H64365">
        <v>32</v>
      </c>
      <c r="I64365">
        <v>5</v>
      </c>
      <c r="J64365" t="s">
        <v>703</v>
      </c>
      <c r="K64365">
        <v>11433</v>
      </c>
      <c r="L64365" t="s">
        <v>22</v>
      </c>
      <c r="M64365" t="s">
        <v>57</v>
      </c>
      <c r="N64365" t="s">
        <v>38</v>
      </c>
      <c r="O64365" t="s">
        <v>58</v>
      </c>
      <c r="P64365" s="1">
        <v>45527.522222222222</v>
      </c>
      <c r="Q64365" s="1">
        <v>45548.37358796296</v>
      </c>
      <c r="R64365" s="1">
        <v>45548.373217592591</v>
      </c>
      <c r="S64365" s="1"/>
      <c r="T64365" s="1"/>
    </row>
    <row r="64366" spans="1:20" x14ac:dyDescent="0.25">
      <c r="A64366">
        <v>28937316</v>
      </c>
      <c r="B64366" t="s">
        <v>20</v>
      </c>
      <c r="C64366" t="s">
        <v>21529</v>
      </c>
      <c r="D64366" t="s">
        <v>852</v>
      </c>
      <c r="E64366">
        <v>413</v>
      </c>
      <c r="F64366">
        <v>23</v>
      </c>
      <c r="G64366">
        <v>11</v>
      </c>
      <c r="H64366">
        <v>26</v>
      </c>
      <c r="I64366">
        <v>3</v>
      </c>
      <c r="J64366" t="s">
        <v>1248</v>
      </c>
      <c r="K64366">
        <v>11426</v>
      </c>
      <c r="L64366" t="s">
        <v>32</v>
      </c>
      <c r="M64366" t="s">
        <v>75</v>
      </c>
      <c r="N64366" t="s">
        <v>76</v>
      </c>
      <c r="O64366" t="s">
        <v>77</v>
      </c>
      <c r="P64366" s="1">
        <v>45527.520138888889</v>
      </c>
      <c r="Q64366" s="1"/>
      <c r="R64366" s="1"/>
      <c r="S64366" s="1"/>
      <c r="T64366" s="1"/>
    </row>
    <row r="64367" spans="1:20" x14ac:dyDescent="0.25">
      <c r="A64367">
        <v>28937647</v>
      </c>
      <c r="B64367" t="s">
        <v>20</v>
      </c>
      <c r="C64367" t="s">
        <v>5862</v>
      </c>
      <c r="D64367" t="s">
        <v>3404</v>
      </c>
      <c r="E64367">
        <v>409</v>
      </c>
      <c r="F64367">
        <v>32</v>
      </c>
      <c r="G64367">
        <v>15</v>
      </c>
      <c r="H64367">
        <v>38</v>
      </c>
      <c r="I64367">
        <v>7</v>
      </c>
      <c r="J64367" t="s">
        <v>1506</v>
      </c>
      <c r="K64367">
        <v>11421</v>
      </c>
      <c r="L64367" t="s">
        <v>28</v>
      </c>
      <c r="M64367" t="s">
        <v>112</v>
      </c>
      <c r="N64367" t="s">
        <v>113</v>
      </c>
      <c r="O64367" t="s">
        <v>114</v>
      </c>
      <c r="P64367" s="1">
        <v>45527.518055555556</v>
      </c>
      <c r="Q64367" s="1">
        <v>45567.318749999999</v>
      </c>
      <c r="R64367" s="1"/>
      <c r="S64367" s="1"/>
      <c r="T64367" s="1"/>
    </row>
    <row r="64368" spans="1:20" x14ac:dyDescent="0.25">
      <c r="A64368">
        <v>28937315</v>
      </c>
      <c r="B64368" t="s">
        <v>19</v>
      </c>
      <c r="C64368" t="s">
        <v>1315</v>
      </c>
      <c r="D64368" t="s">
        <v>885</v>
      </c>
      <c r="E64368">
        <v>110</v>
      </c>
      <c r="F64368">
        <v>9</v>
      </c>
      <c r="G64368">
        <v>30</v>
      </c>
      <c r="H64368">
        <v>70</v>
      </c>
      <c r="I64368">
        <v>13</v>
      </c>
      <c r="J64368" t="s">
        <v>5134</v>
      </c>
      <c r="K64368">
        <v>10027</v>
      </c>
      <c r="L64368" t="s">
        <v>32</v>
      </c>
      <c r="M64368" t="s">
        <v>312</v>
      </c>
      <c r="N64368" t="s">
        <v>76</v>
      </c>
      <c r="O64368" t="s">
        <v>313</v>
      </c>
      <c r="P64368" s="1">
        <v>45527.517094907409</v>
      </c>
      <c r="Q64368" s="1">
        <v>45532.597280092596</v>
      </c>
      <c r="R64368" s="1"/>
      <c r="S64368" s="1"/>
      <c r="T64368" s="1"/>
    </row>
    <row r="64369" spans="1:20" x14ac:dyDescent="0.25">
      <c r="A64369">
        <v>28939317</v>
      </c>
      <c r="B64369" t="s">
        <v>20</v>
      </c>
      <c r="C64369" t="s">
        <v>126</v>
      </c>
      <c r="D64369" t="s">
        <v>126</v>
      </c>
      <c r="E64369">
        <v>412</v>
      </c>
      <c r="F64369">
        <v>28</v>
      </c>
      <c r="G64369">
        <v>10</v>
      </c>
      <c r="H64369">
        <v>32</v>
      </c>
      <c r="I64369">
        <v>5</v>
      </c>
      <c r="L64369" t="s">
        <v>23</v>
      </c>
      <c r="M64369" t="s">
        <v>226</v>
      </c>
      <c r="P64369" s="1">
        <v>45527.511805555558</v>
      </c>
      <c r="Q64369" s="1">
        <v>45576.482708333337</v>
      </c>
      <c r="R64369" s="1"/>
      <c r="S64369" s="1"/>
      <c r="T64369" s="1"/>
    </row>
    <row r="64370" spans="1:20" x14ac:dyDescent="0.25">
      <c r="A64370">
        <v>28937313</v>
      </c>
      <c r="B64370" t="s">
        <v>18</v>
      </c>
      <c r="C64370" t="s">
        <v>126</v>
      </c>
      <c r="D64370" t="s">
        <v>1459</v>
      </c>
      <c r="E64370">
        <v>309</v>
      </c>
      <c r="F64370">
        <v>40</v>
      </c>
      <c r="G64370">
        <v>20</v>
      </c>
      <c r="H64370">
        <v>43</v>
      </c>
      <c r="I64370">
        <v>9</v>
      </c>
      <c r="J64370" t="s">
        <v>71</v>
      </c>
      <c r="K64370">
        <v>11203</v>
      </c>
      <c r="L64370" t="s">
        <v>28</v>
      </c>
      <c r="M64370" t="s">
        <v>112</v>
      </c>
      <c r="P64370" s="1">
        <v>45527.511805555558</v>
      </c>
      <c r="Q64370" s="1"/>
      <c r="R64370" s="1">
        <v>45531.546782407408</v>
      </c>
      <c r="S64370" s="1">
        <v>45531.547083333331</v>
      </c>
      <c r="T64370" s="1"/>
    </row>
    <row r="64371" spans="1:20" x14ac:dyDescent="0.25">
      <c r="A64371">
        <v>28937314</v>
      </c>
      <c r="B64371" t="s">
        <v>17</v>
      </c>
      <c r="C64371" t="s">
        <v>224</v>
      </c>
      <c r="D64371" t="s">
        <v>3390</v>
      </c>
      <c r="E64371">
        <v>210</v>
      </c>
      <c r="F64371">
        <v>13</v>
      </c>
      <c r="G64371">
        <v>34</v>
      </c>
      <c r="H64371">
        <v>82</v>
      </c>
      <c r="I64371">
        <v>14</v>
      </c>
      <c r="J64371" t="s">
        <v>1050</v>
      </c>
      <c r="K64371">
        <v>10465</v>
      </c>
      <c r="L64371" t="s">
        <v>22</v>
      </c>
      <c r="M64371" t="s">
        <v>37</v>
      </c>
      <c r="N64371" t="s">
        <v>38</v>
      </c>
      <c r="O64371" t="s">
        <v>39</v>
      </c>
      <c r="P64371" s="1">
        <v>45527.511805555558</v>
      </c>
      <c r="Q64371" s="1">
        <v>45530.350694444445</v>
      </c>
      <c r="R64371" s="1"/>
      <c r="S64371" s="1"/>
      <c r="T64371" s="1"/>
    </row>
    <row r="64372" spans="1:20" x14ac:dyDescent="0.25">
      <c r="A64372">
        <v>28937646</v>
      </c>
      <c r="B64372" t="s">
        <v>18</v>
      </c>
      <c r="C64372" t="s">
        <v>126</v>
      </c>
      <c r="D64372" t="s">
        <v>1459</v>
      </c>
      <c r="E64372">
        <v>309</v>
      </c>
      <c r="F64372">
        <v>40</v>
      </c>
      <c r="G64372">
        <v>20</v>
      </c>
      <c r="H64372">
        <v>43</v>
      </c>
      <c r="I64372">
        <v>9</v>
      </c>
      <c r="J64372" t="s">
        <v>71</v>
      </c>
      <c r="K64372">
        <v>11203</v>
      </c>
      <c r="L64372" t="s">
        <v>28</v>
      </c>
      <c r="M64372" t="s">
        <v>112</v>
      </c>
      <c r="P64372" s="1">
        <v>45527.509722222225</v>
      </c>
      <c r="Q64372" s="1"/>
      <c r="R64372" s="1">
        <v>45531.550243055557</v>
      </c>
      <c r="S64372" s="1">
        <v>45531.550578703704</v>
      </c>
      <c r="T64372" s="1"/>
    </row>
    <row r="64373" spans="1:20" x14ac:dyDescent="0.25">
      <c r="A64373">
        <v>28937312</v>
      </c>
      <c r="B64373" t="s">
        <v>18</v>
      </c>
      <c r="C64373" t="s">
        <v>5368</v>
      </c>
      <c r="D64373" t="s">
        <v>916</v>
      </c>
      <c r="E64373">
        <v>314</v>
      </c>
      <c r="F64373">
        <v>40</v>
      </c>
      <c r="G64373">
        <v>21</v>
      </c>
      <c r="H64373">
        <v>44</v>
      </c>
      <c r="I64373">
        <v>9</v>
      </c>
      <c r="J64373" t="s">
        <v>4707</v>
      </c>
      <c r="K64373">
        <v>11230</v>
      </c>
      <c r="L64373" t="s">
        <v>22</v>
      </c>
      <c r="M64373" t="s">
        <v>124</v>
      </c>
      <c r="N64373" t="s">
        <v>38</v>
      </c>
      <c r="O64373" t="s">
        <v>125</v>
      </c>
      <c r="P64373" s="1">
        <v>45527.50277777778</v>
      </c>
      <c r="Q64373" s="1">
        <v>45575.640613425923</v>
      </c>
      <c r="R64373" s="1">
        <v>45575.639918981484</v>
      </c>
      <c r="S64373" s="1"/>
      <c r="T64373" s="1"/>
    </row>
    <row r="64374" spans="1:20" x14ac:dyDescent="0.25">
      <c r="A64374">
        <v>28937311</v>
      </c>
      <c r="B64374" t="s">
        <v>18</v>
      </c>
      <c r="C64374" t="s">
        <v>23640</v>
      </c>
      <c r="D64374" t="s">
        <v>7208</v>
      </c>
      <c r="E64374">
        <v>307</v>
      </c>
      <c r="F64374">
        <v>39</v>
      </c>
      <c r="G64374">
        <v>20</v>
      </c>
      <c r="H64374">
        <v>44</v>
      </c>
      <c r="I64374">
        <v>10</v>
      </c>
      <c r="J64374" t="s">
        <v>439</v>
      </c>
      <c r="K64374">
        <v>11218</v>
      </c>
      <c r="L64374" t="s">
        <v>28</v>
      </c>
      <c r="M64374" t="s">
        <v>517</v>
      </c>
      <c r="N64374" t="s">
        <v>113</v>
      </c>
      <c r="O64374" t="s">
        <v>518</v>
      </c>
      <c r="P64374" s="1">
        <v>45527.500694444447</v>
      </c>
      <c r="Q64374" s="1">
        <v>45558.48333333333</v>
      </c>
      <c r="R64374" s="1"/>
      <c r="S64374" s="1"/>
      <c r="T64374" s="1"/>
    </row>
    <row r="64375" spans="1:20" x14ac:dyDescent="0.25">
      <c r="A64375">
        <v>28937310</v>
      </c>
      <c r="B64375" t="s">
        <v>20</v>
      </c>
      <c r="C64375" t="s">
        <v>6396</v>
      </c>
      <c r="D64375" t="s">
        <v>635</v>
      </c>
      <c r="E64375">
        <v>407</v>
      </c>
      <c r="F64375">
        <v>20</v>
      </c>
      <c r="G64375">
        <v>16</v>
      </c>
      <c r="H64375">
        <v>25</v>
      </c>
      <c r="I64375">
        <v>6</v>
      </c>
      <c r="J64375" t="s">
        <v>898</v>
      </c>
      <c r="K64375">
        <v>11358</v>
      </c>
      <c r="L64375" t="s">
        <v>34</v>
      </c>
      <c r="M64375" t="s">
        <v>84</v>
      </c>
      <c r="N64375" t="s">
        <v>85</v>
      </c>
      <c r="O64375" t="s">
        <v>86</v>
      </c>
      <c r="P64375" s="1">
        <v>45527.498749999999</v>
      </c>
      <c r="Q64375" s="1">
        <v>45597.586724537039</v>
      </c>
      <c r="R64375" s="1">
        <v>45597.586539351854</v>
      </c>
      <c r="S64375" s="1"/>
      <c r="T64375" s="1"/>
    </row>
    <row r="64376" spans="1:20" x14ac:dyDescent="0.25">
      <c r="A64376">
        <v>28937309</v>
      </c>
      <c r="B64376" t="s">
        <v>18</v>
      </c>
      <c r="C64376" t="s">
        <v>3103</v>
      </c>
      <c r="D64376" t="s">
        <v>2812</v>
      </c>
      <c r="E64376">
        <v>314</v>
      </c>
      <c r="F64376">
        <v>40</v>
      </c>
      <c r="G64376">
        <v>21</v>
      </c>
      <c r="H64376">
        <v>44</v>
      </c>
      <c r="I64376">
        <v>9</v>
      </c>
      <c r="J64376" t="s">
        <v>909</v>
      </c>
      <c r="K64376">
        <v>11226</v>
      </c>
      <c r="L64376" t="s">
        <v>22</v>
      </c>
      <c r="M64376" t="s">
        <v>124</v>
      </c>
      <c r="N64376" t="s">
        <v>38</v>
      </c>
      <c r="O64376" t="s">
        <v>125</v>
      </c>
      <c r="P64376" s="1">
        <v>45527.49726851852</v>
      </c>
      <c r="Q64376" s="1"/>
      <c r="R64376" s="1"/>
      <c r="S64376" s="1"/>
      <c r="T64376" s="1"/>
    </row>
    <row r="64377" spans="1:20" x14ac:dyDescent="0.25">
      <c r="A64377">
        <v>28937308</v>
      </c>
      <c r="B64377" t="s">
        <v>18</v>
      </c>
      <c r="C64377" t="s">
        <v>18778</v>
      </c>
      <c r="D64377" t="s">
        <v>1578</v>
      </c>
      <c r="E64377">
        <v>318</v>
      </c>
      <c r="F64377">
        <v>45</v>
      </c>
      <c r="G64377">
        <v>21</v>
      </c>
      <c r="H64377">
        <v>41</v>
      </c>
      <c r="I64377">
        <v>9</v>
      </c>
      <c r="J64377" t="s">
        <v>2626</v>
      </c>
      <c r="K64377">
        <v>11210</v>
      </c>
      <c r="L64377" t="s">
        <v>22</v>
      </c>
      <c r="M64377" t="s">
        <v>57</v>
      </c>
      <c r="N64377" t="s">
        <v>38</v>
      </c>
      <c r="O64377" t="s">
        <v>58</v>
      </c>
      <c r="P64377" s="1">
        <v>45527.494444444441</v>
      </c>
      <c r="Q64377" s="1"/>
      <c r="R64377" s="1">
        <v>45593.566712962966</v>
      </c>
      <c r="S64377" s="1">
        <v>45593.567245370374</v>
      </c>
      <c r="T64377" s="1"/>
    </row>
    <row r="64378" spans="1:20" x14ac:dyDescent="0.25">
      <c r="A64378">
        <v>28937307</v>
      </c>
      <c r="B64378" t="s">
        <v>18</v>
      </c>
      <c r="C64378" t="s">
        <v>515</v>
      </c>
      <c r="D64378" t="s">
        <v>446</v>
      </c>
      <c r="E64378">
        <v>310</v>
      </c>
      <c r="F64378">
        <v>47</v>
      </c>
      <c r="G64378">
        <v>26</v>
      </c>
      <c r="H64378">
        <v>46</v>
      </c>
      <c r="I64378">
        <v>11</v>
      </c>
      <c r="J64378" t="s">
        <v>1130</v>
      </c>
      <c r="K64378">
        <v>11209</v>
      </c>
      <c r="L64378" t="s">
        <v>28</v>
      </c>
      <c r="M64378" t="s">
        <v>517</v>
      </c>
      <c r="N64378" t="s">
        <v>113</v>
      </c>
      <c r="O64378" t="s">
        <v>518</v>
      </c>
      <c r="P64378" s="1">
        <v>45527.493750000001</v>
      </c>
      <c r="Q64378" s="1">
        <v>45799.544444444444</v>
      </c>
      <c r="R64378" s="1"/>
      <c r="S64378" s="1"/>
      <c r="T64378" s="1"/>
    </row>
    <row r="64379" spans="1:20" x14ac:dyDescent="0.25">
      <c r="A64379">
        <v>28937306</v>
      </c>
      <c r="B64379" t="s">
        <v>18</v>
      </c>
      <c r="C64379" t="s">
        <v>5287</v>
      </c>
      <c r="D64379" t="s">
        <v>3271</v>
      </c>
      <c r="E64379">
        <v>304</v>
      </c>
      <c r="F64379">
        <v>37</v>
      </c>
      <c r="G64379">
        <v>18</v>
      </c>
      <c r="H64379">
        <v>53</v>
      </c>
      <c r="I64379">
        <v>7</v>
      </c>
      <c r="J64379" t="s">
        <v>938</v>
      </c>
      <c r="K64379">
        <v>11221</v>
      </c>
      <c r="L64379" t="s">
        <v>34</v>
      </c>
      <c r="M64379" t="s">
        <v>84</v>
      </c>
      <c r="N64379" t="s">
        <v>85</v>
      </c>
      <c r="O64379" t="s">
        <v>86</v>
      </c>
      <c r="P64379" s="1">
        <v>45527.493125000001</v>
      </c>
      <c r="Q64379" s="1">
        <v>45714.523136574076</v>
      </c>
      <c r="R64379" s="1">
        <v>45714.522962962961</v>
      </c>
      <c r="S64379" s="1"/>
      <c r="T64379" s="1"/>
    </row>
    <row r="64380" spans="1:20" x14ac:dyDescent="0.25">
      <c r="A64380">
        <v>28937305</v>
      </c>
      <c r="B64380" t="s">
        <v>20</v>
      </c>
      <c r="C64380" t="s">
        <v>5854</v>
      </c>
      <c r="D64380" t="s">
        <v>10396</v>
      </c>
      <c r="E64380">
        <v>412</v>
      </c>
      <c r="F64380">
        <v>23</v>
      </c>
      <c r="G64380">
        <v>11</v>
      </c>
      <c r="H64380">
        <v>29</v>
      </c>
      <c r="I64380">
        <v>5</v>
      </c>
      <c r="J64380" t="s">
        <v>974</v>
      </c>
      <c r="K64380">
        <v>11423</v>
      </c>
      <c r="L64380" t="s">
        <v>28</v>
      </c>
      <c r="M64380" t="s">
        <v>478</v>
      </c>
      <c r="N64380" t="s">
        <v>113</v>
      </c>
      <c r="O64380" t="s">
        <v>479</v>
      </c>
      <c r="P64380" s="1">
        <v>45527.490972222222</v>
      </c>
      <c r="Q64380" s="1">
        <v>45530.363888888889</v>
      </c>
      <c r="R64380" s="1"/>
      <c r="S64380" s="1"/>
      <c r="T64380" s="1"/>
    </row>
    <row r="64381" spans="1:20" x14ac:dyDescent="0.25">
      <c r="A64381">
        <v>28937304</v>
      </c>
      <c r="B64381" t="s">
        <v>20</v>
      </c>
      <c r="C64381" t="s">
        <v>20054</v>
      </c>
      <c r="D64381" t="s">
        <v>20055</v>
      </c>
      <c r="E64381">
        <v>405</v>
      </c>
      <c r="F64381">
        <v>32</v>
      </c>
      <c r="G64381">
        <v>15</v>
      </c>
      <c r="H64381">
        <v>28</v>
      </c>
      <c r="I64381">
        <v>7</v>
      </c>
      <c r="J64381" t="s">
        <v>122</v>
      </c>
      <c r="K64381">
        <v>11385</v>
      </c>
      <c r="L64381" t="s">
        <v>34</v>
      </c>
      <c r="M64381" t="s">
        <v>84</v>
      </c>
      <c r="N64381" t="s">
        <v>85</v>
      </c>
      <c r="O64381" t="s">
        <v>86</v>
      </c>
      <c r="P64381" s="1">
        <v>45527.490960648145</v>
      </c>
      <c r="Q64381" s="1">
        <v>45695.57508101852</v>
      </c>
      <c r="R64381" s="1">
        <v>45695.574942129628</v>
      </c>
      <c r="S64381" s="1"/>
      <c r="T64381" s="1"/>
    </row>
    <row r="64382" spans="1:20" x14ac:dyDescent="0.25">
      <c r="A64382">
        <v>28937303</v>
      </c>
      <c r="B64382" t="s">
        <v>18</v>
      </c>
      <c r="C64382" t="s">
        <v>7805</v>
      </c>
      <c r="D64382" t="s">
        <v>89</v>
      </c>
      <c r="E64382">
        <v>312</v>
      </c>
      <c r="F64382">
        <v>44</v>
      </c>
      <c r="G64382">
        <v>22</v>
      </c>
      <c r="H64382">
        <v>48</v>
      </c>
      <c r="I64382">
        <v>9</v>
      </c>
      <c r="J64382" t="s">
        <v>7021</v>
      </c>
      <c r="K64382">
        <v>11204</v>
      </c>
      <c r="L64382" t="s">
        <v>28</v>
      </c>
      <c r="M64382" t="s">
        <v>517</v>
      </c>
      <c r="N64382" t="s">
        <v>113</v>
      </c>
      <c r="O64382" t="s">
        <v>518</v>
      </c>
      <c r="P64382" s="1">
        <v>45527.489583333336</v>
      </c>
      <c r="Q64382" s="1">
        <v>45580.623611111114</v>
      </c>
      <c r="R64382" s="1"/>
      <c r="S64382" s="1"/>
      <c r="T64382" s="1"/>
    </row>
    <row r="64383" spans="1:20" x14ac:dyDescent="0.25">
      <c r="A64383">
        <v>28937302</v>
      </c>
      <c r="B64383" t="s">
        <v>18</v>
      </c>
      <c r="C64383" t="s">
        <v>16363</v>
      </c>
      <c r="D64383" t="s">
        <v>7562</v>
      </c>
      <c r="E64383">
        <v>318</v>
      </c>
      <c r="F64383">
        <v>45</v>
      </c>
      <c r="G64383">
        <v>21</v>
      </c>
      <c r="H64383">
        <v>41</v>
      </c>
      <c r="I64383">
        <v>9</v>
      </c>
      <c r="J64383" t="s">
        <v>4327</v>
      </c>
      <c r="K64383">
        <v>11234</v>
      </c>
      <c r="L64383" t="s">
        <v>28</v>
      </c>
      <c r="M64383" t="s">
        <v>517</v>
      </c>
      <c r="N64383" t="s">
        <v>113</v>
      </c>
      <c r="O64383" t="s">
        <v>518</v>
      </c>
      <c r="P64383" s="1">
        <v>45527.488888888889</v>
      </c>
      <c r="Q64383" s="1">
        <v>45553.363194444442</v>
      </c>
      <c r="R64383" s="1"/>
      <c r="S64383" s="1"/>
      <c r="T64383" s="1"/>
    </row>
    <row r="64384" spans="1:20" x14ac:dyDescent="0.25">
      <c r="A64384">
        <v>28937301</v>
      </c>
      <c r="B64384" t="s">
        <v>20</v>
      </c>
      <c r="C64384" t="s">
        <v>5854</v>
      </c>
      <c r="D64384" t="s">
        <v>24482</v>
      </c>
      <c r="E64384">
        <v>412</v>
      </c>
      <c r="F64384">
        <v>23</v>
      </c>
      <c r="G64384">
        <v>11</v>
      </c>
      <c r="H64384">
        <v>29</v>
      </c>
      <c r="I64384">
        <v>5</v>
      </c>
      <c r="J64384" t="s">
        <v>974</v>
      </c>
      <c r="K64384">
        <v>11423</v>
      </c>
      <c r="L64384" t="s">
        <v>28</v>
      </c>
      <c r="M64384" t="s">
        <v>546</v>
      </c>
      <c r="N64384" t="s">
        <v>113</v>
      </c>
      <c r="O64384" t="s">
        <v>547</v>
      </c>
      <c r="P64384" s="1">
        <v>45527.488194444442</v>
      </c>
      <c r="Q64384" s="1">
        <v>45530.364583333336</v>
      </c>
      <c r="R64384" s="1"/>
      <c r="S64384" s="1"/>
      <c r="T64384" s="1"/>
    </row>
    <row r="64385" spans="1:20" x14ac:dyDescent="0.25">
      <c r="A64385">
        <v>28937300</v>
      </c>
      <c r="B64385" t="s">
        <v>20</v>
      </c>
      <c r="C64385" t="s">
        <v>20519</v>
      </c>
      <c r="D64385" t="s">
        <v>327</v>
      </c>
      <c r="E64385">
        <v>405</v>
      </c>
      <c r="F64385">
        <v>30</v>
      </c>
      <c r="G64385">
        <v>12</v>
      </c>
      <c r="H64385">
        <v>38</v>
      </c>
      <c r="I64385">
        <v>7</v>
      </c>
      <c r="J64385" t="s">
        <v>1196</v>
      </c>
      <c r="K64385">
        <v>11385</v>
      </c>
      <c r="L64385" t="s">
        <v>22</v>
      </c>
      <c r="M64385" t="s">
        <v>124</v>
      </c>
      <c r="N64385" t="s">
        <v>38</v>
      </c>
      <c r="O64385" t="s">
        <v>125</v>
      </c>
      <c r="P64385" s="1">
        <v>45527.486805555556</v>
      </c>
      <c r="Q64385" s="1">
        <v>45541.955231481479</v>
      </c>
      <c r="R64385" s="1"/>
      <c r="S64385" s="1"/>
      <c r="T64385" s="1"/>
    </row>
    <row r="64386" spans="1:20" x14ac:dyDescent="0.25">
      <c r="A64386">
        <v>28937299</v>
      </c>
      <c r="B64386" t="s">
        <v>18</v>
      </c>
      <c r="C64386" t="s">
        <v>7805</v>
      </c>
      <c r="D64386" t="s">
        <v>89</v>
      </c>
      <c r="E64386">
        <v>312</v>
      </c>
      <c r="F64386">
        <v>44</v>
      </c>
      <c r="G64386">
        <v>22</v>
      </c>
      <c r="H64386">
        <v>48</v>
      </c>
      <c r="I64386">
        <v>9</v>
      </c>
      <c r="J64386" t="s">
        <v>7021</v>
      </c>
      <c r="K64386">
        <v>11204</v>
      </c>
      <c r="L64386" t="s">
        <v>34</v>
      </c>
      <c r="M64386" t="s">
        <v>4051</v>
      </c>
      <c r="N64386" t="s">
        <v>85</v>
      </c>
      <c r="O64386" t="s">
        <v>4052</v>
      </c>
      <c r="P64386" s="1">
        <v>45527.486631944441</v>
      </c>
      <c r="Q64386" s="1"/>
      <c r="R64386" s="1"/>
      <c r="S64386" s="1"/>
      <c r="T64386" s="1"/>
    </row>
    <row r="64387" spans="1:20" x14ac:dyDescent="0.25">
      <c r="A64387">
        <v>28937298</v>
      </c>
      <c r="B64387" t="s">
        <v>18</v>
      </c>
      <c r="C64387" t="s">
        <v>10161</v>
      </c>
      <c r="D64387" t="s">
        <v>5277</v>
      </c>
      <c r="E64387">
        <v>317</v>
      </c>
      <c r="F64387">
        <v>40</v>
      </c>
      <c r="G64387">
        <v>21</v>
      </c>
      <c r="H64387">
        <v>42</v>
      </c>
      <c r="I64387">
        <v>9</v>
      </c>
      <c r="J64387" t="s">
        <v>2275</v>
      </c>
      <c r="K64387">
        <v>11226</v>
      </c>
      <c r="L64387" t="s">
        <v>28</v>
      </c>
      <c r="M64387" t="s">
        <v>517</v>
      </c>
      <c r="N64387" t="s">
        <v>113</v>
      </c>
      <c r="O64387" t="s">
        <v>518</v>
      </c>
      <c r="P64387" s="1">
        <v>45527.486342592594</v>
      </c>
      <c r="Q64387" s="1">
        <v>45729.498171296298</v>
      </c>
      <c r="R64387" s="1"/>
      <c r="S64387" s="1"/>
      <c r="T64387" s="1"/>
    </row>
    <row r="64388" spans="1:20" x14ac:dyDescent="0.25">
      <c r="A64388">
        <v>28937297</v>
      </c>
      <c r="B64388" t="s">
        <v>21</v>
      </c>
      <c r="C64388" t="s">
        <v>3923</v>
      </c>
      <c r="D64388" t="s">
        <v>11234</v>
      </c>
      <c r="E64388">
        <v>503</v>
      </c>
      <c r="F64388">
        <v>50</v>
      </c>
      <c r="G64388">
        <v>24</v>
      </c>
      <c r="H64388">
        <v>62</v>
      </c>
      <c r="I64388">
        <v>11</v>
      </c>
      <c r="J64388" t="s">
        <v>2187</v>
      </c>
      <c r="K64388">
        <v>10306</v>
      </c>
      <c r="L64388" t="s">
        <v>22</v>
      </c>
      <c r="M64388" t="s">
        <v>57</v>
      </c>
      <c r="N64388" t="s">
        <v>38</v>
      </c>
      <c r="O64388" t="s">
        <v>58</v>
      </c>
      <c r="P64388" s="1">
        <v>45527.485729166663</v>
      </c>
      <c r="Q64388" s="1">
        <v>45527.501400462963</v>
      </c>
      <c r="R64388" s="1"/>
      <c r="S64388" s="1"/>
      <c r="T64388" s="1"/>
    </row>
    <row r="64389" spans="1:20" x14ac:dyDescent="0.25">
      <c r="A64389">
        <v>28937296</v>
      </c>
      <c r="B64389" t="s">
        <v>20</v>
      </c>
      <c r="C64389" t="s">
        <v>13568</v>
      </c>
      <c r="D64389" t="s">
        <v>6822</v>
      </c>
      <c r="E64389">
        <v>406</v>
      </c>
      <c r="F64389">
        <v>30</v>
      </c>
      <c r="G64389">
        <v>15</v>
      </c>
      <c r="H64389">
        <v>28</v>
      </c>
      <c r="I64389">
        <v>6</v>
      </c>
      <c r="J64389" t="s">
        <v>95</v>
      </c>
      <c r="K64389">
        <v>11374</v>
      </c>
      <c r="L64389" t="s">
        <v>22</v>
      </c>
      <c r="M64389" t="s">
        <v>260</v>
      </c>
      <c r="N64389" t="s">
        <v>38</v>
      </c>
      <c r="O64389" t="s">
        <v>125</v>
      </c>
      <c r="P64389" s="1">
        <v>45527.484722222223</v>
      </c>
      <c r="Q64389" s="1"/>
      <c r="R64389" s="1">
        <v>45534.524606481478</v>
      </c>
      <c r="S64389" s="1">
        <v>45534.524826388886</v>
      </c>
      <c r="T64389" s="1"/>
    </row>
    <row r="64390" spans="1:20" x14ac:dyDescent="0.25">
      <c r="A64390">
        <v>28937295</v>
      </c>
      <c r="B64390" t="s">
        <v>20</v>
      </c>
      <c r="C64390" t="s">
        <v>8187</v>
      </c>
      <c r="D64390" t="s">
        <v>1132</v>
      </c>
      <c r="E64390">
        <v>409</v>
      </c>
      <c r="F64390">
        <v>32</v>
      </c>
      <c r="G64390">
        <v>15</v>
      </c>
      <c r="H64390">
        <v>38</v>
      </c>
      <c r="I64390">
        <v>7</v>
      </c>
      <c r="J64390" t="s">
        <v>2791</v>
      </c>
      <c r="K64390">
        <v>11421</v>
      </c>
      <c r="L64390" t="s">
        <v>28</v>
      </c>
      <c r="M64390" t="s">
        <v>517</v>
      </c>
      <c r="N64390" t="s">
        <v>113</v>
      </c>
      <c r="O64390" t="s">
        <v>518</v>
      </c>
      <c r="P64390" s="1">
        <v>45527.484027777777</v>
      </c>
      <c r="Q64390" s="1">
        <v>45567.313194444447</v>
      </c>
      <c r="R64390" s="1"/>
      <c r="S64390" s="1"/>
      <c r="T64390" s="1"/>
    </row>
    <row r="64391" spans="1:20" x14ac:dyDescent="0.25">
      <c r="A64391">
        <v>28937294</v>
      </c>
      <c r="B64391" t="s">
        <v>18</v>
      </c>
      <c r="C64391" t="s">
        <v>18778</v>
      </c>
      <c r="D64391" t="s">
        <v>1578</v>
      </c>
      <c r="E64391">
        <v>318</v>
      </c>
      <c r="F64391">
        <v>45</v>
      </c>
      <c r="G64391">
        <v>21</v>
      </c>
      <c r="H64391">
        <v>41</v>
      </c>
      <c r="I64391">
        <v>9</v>
      </c>
      <c r="J64391" t="s">
        <v>2626</v>
      </c>
      <c r="K64391">
        <v>11210</v>
      </c>
      <c r="L64391" t="s">
        <v>34</v>
      </c>
      <c r="M64391" t="s">
        <v>84</v>
      </c>
      <c r="N64391" t="s">
        <v>85</v>
      </c>
      <c r="O64391" t="s">
        <v>86</v>
      </c>
      <c r="P64391" s="1">
        <v>45527.482071759259</v>
      </c>
      <c r="Q64391" s="1">
        <v>45707.616087962961</v>
      </c>
      <c r="R64391" s="1">
        <v>45707.61582175926</v>
      </c>
      <c r="S64391" s="1"/>
      <c r="T64391" s="1"/>
    </row>
    <row r="64392" spans="1:20" x14ac:dyDescent="0.25">
      <c r="A64392">
        <v>28937293</v>
      </c>
      <c r="B64392" t="s">
        <v>21</v>
      </c>
      <c r="C64392" t="s">
        <v>6676</v>
      </c>
      <c r="D64392" t="s">
        <v>11738</v>
      </c>
      <c r="E64392">
        <v>503</v>
      </c>
      <c r="F64392">
        <v>51</v>
      </c>
      <c r="G64392">
        <v>24</v>
      </c>
      <c r="H64392">
        <v>62</v>
      </c>
      <c r="I64392">
        <v>11</v>
      </c>
      <c r="J64392" t="s">
        <v>1787</v>
      </c>
      <c r="K64392">
        <v>10312</v>
      </c>
      <c r="L64392" t="s">
        <v>34</v>
      </c>
      <c r="M64392" t="s">
        <v>84</v>
      </c>
      <c r="N64392" t="s">
        <v>85</v>
      </c>
      <c r="O64392" t="s">
        <v>86</v>
      </c>
      <c r="P64392" s="1">
        <v>45527.481562499997</v>
      </c>
      <c r="Q64392" s="1">
        <v>45729.396585648145</v>
      </c>
      <c r="R64392" s="1"/>
      <c r="S64392" s="1"/>
      <c r="T64392" s="1"/>
    </row>
    <row r="64393" spans="1:20" x14ac:dyDescent="0.25">
      <c r="A64393">
        <v>28937292</v>
      </c>
      <c r="B64393" t="s">
        <v>21</v>
      </c>
      <c r="C64393" t="s">
        <v>6676</v>
      </c>
      <c r="D64393" t="s">
        <v>11738</v>
      </c>
      <c r="E64393">
        <v>503</v>
      </c>
      <c r="F64393">
        <v>51</v>
      </c>
      <c r="G64393">
        <v>24</v>
      </c>
      <c r="H64393">
        <v>62</v>
      </c>
      <c r="I64393">
        <v>11</v>
      </c>
      <c r="J64393" t="s">
        <v>1787</v>
      </c>
      <c r="K64393">
        <v>10312</v>
      </c>
      <c r="L64393" t="s">
        <v>34</v>
      </c>
      <c r="M64393" t="s">
        <v>84</v>
      </c>
      <c r="N64393" t="s">
        <v>85</v>
      </c>
      <c r="O64393" t="s">
        <v>86</v>
      </c>
      <c r="P64393" s="1">
        <v>45527.480266203704</v>
      </c>
      <c r="Q64393" s="1">
        <v>45729.396585648145</v>
      </c>
      <c r="R64393" s="1"/>
      <c r="S64393" s="1"/>
      <c r="T64393" s="1"/>
    </row>
    <row r="64394" spans="1:20" x14ac:dyDescent="0.25">
      <c r="A64394">
        <v>28937291</v>
      </c>
      <c r="B64394" t="s">
        <v>20</v>
      </c>
      <c r="C64394" t="s">
        <v>5858</v>
      </c>
      <c r="D64394" t="s">
        <v>804</v>
      </c>
      <c r="E64394">
        <v>412</v>
      </c>
      <c r="F64394">
        <v>23</v>
      </c>
      <c r="G64394">
        <v>11</v>
      </c>
      <c r="H64394">
        <v>29</v>
      </c>
      <c r="I64394">
        <v>5</v>
      </c>
      <c r="J64394" t="s">
        <v>974</v>
      </c>
      <c r="K64394">
        <v>11423</v>
      </c>
      <c r="L64394" t="s">
        <v>28</v>
      </c>
      <c r="M64394" t="s">
        <v>546</v>
      </c>
      <c r="N64394" t="s">
        <v>113</v>
      </c>
      <c r="O64394" t="s">
        <v>547</v>
      </c>
      <c r="P64394" s="1">
        <v>45527.479861111111</v>
      </c>
      <c r="Q64394" s="1">
        <v>45530.364583333336</v>
      </c>
      <c r="R64394" s="1"/>
      <c r="S64394" s="1"/>
      <c r="T64394" s="1"/>
    </row>
    <row r="64395" spans="1:20" x14ac:dyDescent="0.25">
      <c r="A64395">
        <v>28937290</v>
      </c>
      <c r="B64395" t="s">
        <v>18</v>
      </c>
      <c r="C64395" t="s">
        <v>5989</v>
      </c>
      <c r="D64395" t="s">
        <v>7129</v>
      </c>
      <c r="E64395">
        <v>302</v>
      </c>
      <c r="F64395">
        <v>35</v>
      </c>
      <c r="G64395">
        <v>25</v>
      </c>
      <c r="H64395">
        <v>57</v>
      </c>
      <c r="I64395">
        <v>8</v>
      </c>
      <c r="J64395" t="s">
        <v>3832</v>
      </c>
      <c r="K64395">
        <v>11238</v>
      </c>
      <c r="L64395" t="s">
        <v>23</v>
      </c>
      <c r="M64395" t="s">
        <v>226</v>
      </c>
      <c r="N64395" t="s">
        <v>23</v>
      </c>
      <c r="O64395" t="s">
        <v>226</v>
      </c>
      <c r="P64395" s="1">
        <v>45527.479166666664</v>
      </c>
      <c r="Q64395" s="1">
        <v>45610.583009259259</v>
      </c>
      <c r="R64395" s="1">
        <v>45610.582905092589</v>
      </c>
      <c r="S64395" s="1"/>
      <c r="T64395" s="1"/>
    </row>
    <row r="64396" spans="1:20" x14ac:dyDescent="0.25">
      <c r="A64396">
        <v>28937289</v>
      </c>
      <c r="B64396" t="s">
        <v>21</v>
      </c>
      <c r="C64396" t="s">
        <v>7000</v>
      </c>
      <c r="D64396" t="s">
        <v>11072</v>
      </c>
      <c r="E64396">
        <v>502</v>
      </c>
      <c r="F64396">
        <v>50</v>
      </c>
      <c r="G64396">
        <v>24</v>
      </c>
      <c r="H64396">
        <v>63</v>
      </c>
      <c r="I64396">
        <v>11</v>
      </c>
      <c r="J64396" t="s">
        <v>4409</v>
      </c>
      <c r="K64396">
        <v>10314</v>
      </c>
      <c r="L64396" t="s">
        <v>34</v>
      </c>
      <c r="M64396" t="s">
        <v>84</v>
      </c>
      <c r="N64396" t="s">
        <v>85</v>
      </c>
      <c r="O64396" t="s">
        <v>86</v>
      </c>
      <c r="P64396" s="1">
        <v>45527.476550925923</v>
      </c>
      <c r="Q64396" s="1">
        <v>45674.623935185184</v>
      </c>
      <c r="R64396" s="1">
        <v>45674.623738425929</v>
      </c>
      <c r="S64396" s="1"/>
      <c r="T64396" s="1"/>
    </row>
    <row r="64397" spans="1:20" x14ac:dyDescent="0.25">
      <c r="A64397">
        <v>28938637</v>
      </c>
      <c r="B64397" t="s">
        <v>18</v>
      </c>
      <c r="C64397" t="s">
        <v>126</v>
      </c>
      <c r="D64397" t="s">
        <v>1459</v>
      </c>
      <c r="E64397">
        <v>307</v>
      </c>
      <c r="F64397">
        <v>43</v>
      </c>
      <c r="G64397">
        <v>17</v>
      </c>
      <c r="H64397">
        <v>49</v>
      </c>
      <c r="I64397">
        <v>10</v>
      </c>
      <c r="L64397" t="s">
        <v>28</v>
      </c>
      <c r="M64397" t="s">
        <v>347</v>
      </c>
      <c r="P64397" s="1">
        <v>45527.476388888892</v>
      </c>
      <c r="Q64397" s="1"/>
      <c r="R64397" s="1">
        <v>45538.448171296295</v>
      </c>
      <c r="S64397" s="1">
        <v>45538.448472222219</v>
      </c>
      <c r="T64397" s="1"/>
    </row>
    <row r="64398" spans="1:20" x14ac:dyDescent="0.25">
      <c r="A64398">
        <v>28937288</v>
      </c>
      <c r="B64398" t="s">
        <v>21</v>
      </c>
      <c r="C64398" t="s">
        <v>7000</v>
      </c>
      <c r="D64398" t="s">
        <v>11072</v>
      </c>
      <c r="E64398">
        <v>502</v>
      </c>
      <c r="F64398">
        <v>50</v>
      </c>
      <c r="G64398">
        <v>24</v>
      </c>
      <c r="H64398">
        <v>63</v>
      </c>
      <c r="I64398">
        <v>11</v>
      </c>
      <c r="J64398" t="s">
        <v>4409</v>
      </c>
      <c r="K64398">
        <v>10314</v>
      </c>
      <c r="L64398" t="s">
        <v>28</v>
      </c>
      <c r="M64398" t="s">
        <v>517</v>
      </c>
      <c r="N64398" t="s">
        <v>113</v>
      </c>
      <c r="O64398" t="s">
        <v>518</v>
      </c>
      <c r="P64398" s="1">
        <v>45527.474849537037</v>
      </c>
      <c r="Q64398" s="1"/>
      <c r="R64398" s="1"/>
      <c r="S64398" s="1"/>
      <c r="T64398" s="1"/>
    </row>
    <row r="64399" spans="1:20" x14ac:dyDescent="0.25">
      <c r="A64399">
        <v>28937286</v>
      </c>
      <c r="B64399" t="s">
        <v>18</v>
      </c>
      <c r="C64399" t="s">
        <v>7805</v>
      </c>
      <c r="D64399" t="s">
        <v>89</v>
      </c>
      <c r="E64399">
        <v>312</v>
      </c>
      <c r="F64399">
        <v>44</v>
      </c>
      <c r="G64399">
        <v>22</v>
      </c>
      <c r="H64399">
        <v>48</v>
      </c>
      <c r="I64399">
        <v>9</v>
      </c>
      <c r="J64399" t="s">
        <v>7021</v>
      </c>
      <c r="K64399">
        <v>11204</v>
      </c>
      <c r="L64399" t="s">
        <v>34</v>
      </c>
      <c r="M64399" t="s">
        <v>84</v>
      </c>
      <c r="N64399" t="s">
        <v>85</v>
      </c>
      <c r="O64399" t="s">
        <v>86</v>
      </c>
      <c r="P64399" s="1">
        <v>45527.474328703705</v>
      </c>
      <c r="Q64399" s="1">
        <v>45723.623252314814</v>
      </c>
      <c r="R64399" s="1">
        <v>45723.623148148145</v>
      </c>
      <c r="S64399" s="1"/>
      <c r="T64399" s="1"/>
    </row>
    <row r="64400" spans="1:20" x14ac:dyDescent="0.25">
      <c r="A64400">
        <v>28938636</v>
      </c>
      <c r="B64400" t="s">
        <v>20</v>
      </c>
      <c r="C64400" t="s">
        <v>126</v>
      </c>
      <c r="D64400" t="s">
        <v>126</v>
      </c>
      <c r="E64400">
        <v>412</v>
      </c>
      <c r="F64400">
        <v>28</v>
      </c>
      <c r="G64400">
        <v>10</v>
      </c>
      <c r="H64400">
        <v>32</v>
      </c>
      <c r="I64400">
        <v>5</v>
      </c>
      <c r="J64400" t="s">
        <v>651</v>
      </c>
      <c r="K64400">
        <v>11434</v>
      </c>
      <c r="L64400" t="s">
        <v>23</v>
      </c>
      <c r="M64400" t="s">
        <v>226</v>
      </c>
      <c r="P64400" s="1">
        <v>45527.474305555559</v>
      </c>
      <c r="Q64400" s="1">
        <v>45636.331770833334</v>
      </c>
      <c r="R64400" s="1">
        <v>45636.331562500003</v>
      </c>
      <c r="S64400" s="1"/>
      <c r="T64400" s="1"/>
    </row>
    <row r="64401" spans="1:20" x14ac:dyDescent="0.25">
      <c r="A64401">
        <v>28937287</v>
      </c>
      <c r="B64401" t="s">
        <v>21</v>
      </c>
      <c r="C64401" t="s">
        <v>5391</v>
      </c>
      <c r="D64401" t="s">
        <v>20696</v>
      </c>
      <c r="E64401">
        <v>501</v>
      </c>
      <c r="F64401">
        <v>49</v>
      </c>
      <c r="G64401">
        <v>23</v>
      </c>
      <c r="H64401">
        <v>61</v>
      </c>
      <c r="I64401">
        <v>11</v>
      </c>
      <c r="J64401" t="s">
        <v>1554</v>
      </c>
      <c r="K64401">
        <v>10301</v>
      </c>
      <c r="L64401" t="s">
        <v>22</v>
      </c>
      <c r="M64401" t="s">
        <v>260</v>
      </c>
      <c r="N64401" t="s">
        <v>38</v>
      </c>
      <c r="O64401" t="s">
        <v>125</v>
      </c>
      <c r="P64401" s="1">
        <v>45527.474305555559</v>
      </c>
      <c r="Q64401" s="1">
        <v>45531.639687499999</v>
      </c>
      <c r="R64401" s="1">
        <v>45531.639444444445</v>
      </c>
      <c r="S64401" s="1"/>
      <c r="T64401" s="1"/>
    </row>
    <row r="64402" spans="1:20" x14ac:dyDescent="0.25">
      <c r="A64402">
        <v>28937285</v>
      </c>
      <c r="B64402" t="s">
        <v>21</v>
      </c>
      <c r="C64402" t="s">
        <v>927</v>
      </c>
      <c r="D64402" t="s">
        <v>5152</v>
      </c>
      <c r="E64402">
        <v>501</v>
      </c>
      <c r="F64402">
        <v>50</v>
      </c>
      <c r="G64402">
        <v>24</v>
      </c>
      <c r="H64402">
        <v>63</v>
      </c>
      <c r="I64402">
        <v>11</v>
      </c>
      <c r="J64402" t="s">
        <v>666</v>
      </c>
      <c r="K64402">
        <v>10314</v>
      </c>
      <c r="L64402" t="s">
        <v>34</v>
      </c>
      <c r="M64402" t="s">
        <v>84</v>
      </c>
      <c r="N64402" t="s">
        <v>85</v>
      </c>
      <c r="O64402" t="s">
        <v>86</v>
      </c>
      <c r="P64402" s="1">
        <v>45527.473587962966</v>
      </c>
      <c r="Q64402" s="1">
        <v>45637.394189814811</v>
      </c>
      <c r="R64402" s="1"/>
      <c r="S64402" s="1"/>
      <c r="T64402" s="1"/>
    </row>
    <row r="64403" spans="1:20" x14ac:dyDescent="0.25">
      <c r="A64403">
        <v>28937284</v>
      </c>
      <c r="B64403" t="s">
        <v>20</v>
      </c>
      <c r="C64403" t="s">
        <v>14322</v>
      </c>
      <c r="D64403" t="s">
        <v>306</v>
      </c>
      <c r="E64403">
        <v>411</v>
      </c>
      <c r="F64403">
        <v>19</v>
      </c>
      <c r="G64403">
        <v>16</v>
      </c>
      <c r="H64403">
        <v>26</v>
      </c>
      <c r="I64403">
        <v>3</v>
      </c>
      <c r="J64403" t="s">
        <v>2913</v>
      </c>
      <c r="K64403">
        <v>11361</v>
      </c>
      <c r="L64403" t="s">
        <v>34</v>
      </c>
      <c r="M64403" t="s">
        <v>84</v>
      </c>
      <c r="N64403" t="s">
        <v>85</v>
      </c>
      <c r="O64403" t="s">
        <v>86</v>
      </c>
      <c r="P64403" s="1">
        <v>45527.470949074072</v>
      </c>
      <c r="Q64403" s="1">
        <v>45769.364583333336</v>
      </c>
      <c r="R64403" s="1"/>
      <c r="S64403" s="1"/>
      <c r="T64403" s="1"/>
    </row>
    <row r="64404" spans="1:20" x14ac:dyDescent="0.25">
      <c r="A64404">
        <v>28937282</v>
      </c>
      <c r="B64404" t="s">
        <v>21</v>
      </c>
      <c r="C64404" t="s">
        <v>7096</v>
      </c>
      <c r="D64404" t="s">
        <v>16763</v>
      </c>
      <c r="E64404">
        <v>503</v>
      </c>
      <c r="F64404">
        <v>50</v>
      </c>
      <c r="G64404">
        <v>24</v>
      </c>
      <c r="H64404">
        <v>62</v>
      </c>
      <c r="I64404">
        <v>11</v>
      </c>
      <c r="J64404" t="s">
        <v>2187</v>
      </c>
      <c r="K64404">
        <v>10306</v>
      </c>
      <c r="L64404" t="s">
        <v>25</v>
      </c>
      <c r="M64404" t="s">
        <v>26</v>
      </c>
      <c r="N64404" t="s">
        <v>4525</v>
      </c>
      <c r="O64404" t="s">
        <v>4526</v>
      </c>
      <c r="P64404" s="1">
        <v>45527.469733796293</v>
      </c>
      <c r="Q64404" s="1">
        <v>45748.744004629632</v>
      </c>
      <c r="R64404" s="1"/>
      <c r="S64404" s="1"/>
      <c r="T64404" s="1"/>
    </row>
    <row r="64405" spans="1:20" x14ac:dyDescent="0.25">
      <c r="A64405">
        <v>28937283</v>
      </c>
      <c r="B64405" t="s">
        <v>20</v>
      </c>
      <c r="C64405" t="s">
        <v>20555</v>
      </c>
      <c r="D64405" t="s">
        <v>3149</v>
      </c>
      <c r="E64405">
        <v>409</v>
      </c>
      <c r="F64405">
        <v>29</v>
      </c>
      <c r="G64405">
        <v>15</v>
      </c>
      <c r="H64405">
        <v>38</v>
      </c>
      <c r="I64405">
        <v>5</v>
      </c>
      <c r="J64405" t="s">
        <v>832</v>
      </c>
      <c r="K64405">
        <v>11418</v>
      </c>
      <c r="L64405" t="s">
        <v>28</v>
      </c>
      <c r="M64405" t="s">
        <v>2531</v>
      </c>
      <c r="N64405" t="s">
        <v>113</v>
      </c>
      <c r="O64405" t="s">
        <v>479</v>
      </c>
      <c r="P64405" s="1">
        <v>45527.469444444447</v>
      </c>
      <c r="Q64405" s="1">
        <v>45530.302777777775</v>
      </c>
      <c r="R64405" s="1"/>
      <c r="S64405" s="1"/>
      <c r="T64405" s="1"/>
    </row>
    <row r="64406" spans="1:20" x14ac:dyDescent="0.25">
      <c r="A64406">
        <v>28937281</v>
      </c>
      <c r="B64406" t="s">
        <v>20</v>
      </c>
      <c r="C64406" t="s">
        <v>5724</v>
      </c>
      <c r="D64406" t="s">
        <v>3036</v>
      </c>
      <c r="E64406">
        <v>403</v>
      </c>
      <c r="F64406">
        <v>21</v>
      </c>
      <c r="G64406">
        <v>13</v>
      </c>
      <c r="H64406">
        <v>35</v>
      </c>
      <c r="I64406">
        <v>14</v>
      </c>
      <c r="J64406" t="s">
        <v>3574</v>
      </c>
      <c r="K64406">
        <v>11369</v>
      </c>
      <c r="L64406" t="s">
        <v>22</v>
      </c>
      <c r="M64406" t="s">
        <v>61</v>
      </c>
      <c r="N64406" t="s">
        <v>38</v>
      </c>
      <c r="O64406" t="s">
        <v>39</v>
      </c>
      <c r="P64406" s="1">
        <v>45527.468055555553</v>
      </c>
      <c r="Q64406" s="1">
        <v>45530.5625</v>
      </c>
      <c r="R64406" s="1">
        <v>45530.562430555554</v>
      </c>
      <c r="S64406" s="1">
        <v>45530.5625</v>
      </c>
      <c r="T64406" s="1"/>
    </row>
    <row r="64407" spans="1:20" x14ac:dyDescent="0.25">
      <c r="A64407">
        <v>99999999</v>
      </c>
      <c r="B64407" t="s">
        <v>20</v>
      </c>
      <c r="C64407" t="s">
        <v>26364</v>
      </c>
      <c r="D64407" t="s">
        <v>793</v>
      </c>
      <c r="E64407">
        <v>411</v>
      </c>
      <c r="F64407">
        <v>23</v>
      </c>
      <c r="G64407">
        <v>11</v>
      </c>
      <c r="H64407">
        <v>24</v>
      </c>
      <c r="I64407">
        <v>6</v>
      </c>
      <c r="J64407" t="s">
        <v>3408</v>
      </c>
      <c r="K64407">
        <v>11364</v>
      </c>
      <c r="L64407" t="s">
        <v>29</v>
      </c>
      <c r="M64407" t="s">
        <v>29</v>
      </c>
      <c r="P64407" s="1">
        <v>45527.466643518521</v>
      </c>
      <c r="Q64407" s="1"/>
      <c r="R64407" s="1"/>
      <c r="S64407" s="1"/>
      <c r="T64407" s="1"/>
    </row>
    <row r="64408" spans="1:20" x14ac:dyDescent="0.25">
      <c r="A64408">
        <v>28937280</v>
      </c>
      <c r="B64408" t="s">
        <v>20</v>
      </c>
      <c r="C64408" t="s">
        <v>20555</v>
      </c>
      <c r="D64408" t="s">
        <v>3149</v>
      </c>
      <c r="E64408">
        <v>409</v>
      </c>
      <c r="F64408">
        <v>29</v>
      </c>
      <c r="G64408">
        <v>15</v>
      </c>
      <c r="H64408">
        <v>38</v>
      </c>
      <c r="I64408">
        <v>5</v>
      </c>
      <c r="J64408" t="s">
        <v>832</v>
      </c>
      <c r="K64408">
        <v>11418</v>
      </c>
      <c r="L64408" t="s">
        <v>28</v>
      </c>
      <c r="M64408" t="s">
        <v>517</v>
      </c>
      <c r="N64408" t="s">
        <v>113</v>
      </c>
      <c r="O64408" t="s">
        <v>518</v>
      </c>
      <c r="P64408" s="1">
        <v>45527.46597222222</v>
      </c>
      <c r="Q64408" s="1"/>
      <c r="R64408" s="1"/>
      <c r="S64408" s="1"/>
      <c r="T64408" s="1"/>
    </row>
    <row r="64409" spans="1:20" x14ac:dyDescent="0.25">
      <c r="A64409">
        <v>28937279</v>
      </c>
      <c r="B64409" t="s">
        <v>18</v>
      </c>
      <c r="C64409" t="s">
        <v>9199</v>
      </c>
      <c r="D64409" t="s">
        <v>5890</v>
      </c>
      <c r="E64409">
        <v>304</v>
      </c>
      <c r="F64409">
        <v>34</v>
      </c>
      <c r="G64409">
        <v>18</v>
      </c>
      <c r="H64409">
        <v>53</v>
      </c>
      <c r="I64409">
        <v>7</v>
      </c>
      <c r="J64409" t="s">
        <v>1211</v>
      </c>
      <c r="K64409">
        <v>11237</v>
      </c>
      <c r="L64409" t="s">
        <v>23</v>
      </c>
      <c r="M64409" t="s">
        <v>147</v>
      </c>
      <c r="N64409" t="s">
        <v>23</v>
      </c>
      <c r="O64409" t="s">
        <v>147</v>
      </c>
      <c r="P64409" s="1">
        <v>45527.464282407411</v>
      </c>
      <c r="Q64409" s="1">
        <v>45545.442453703705</v>
      </c>
      <c r="R64409" s="1">
        <v>45545.441354166665</v>
      </c>
      <c r="S64409" s="1"/>
      <c r="T64409" s="1"/>
    </row>
    <row r="64410" spans="1:20" x14ac:dyDescent="0.25">
      <c r="A64410">
        <v>28938635</v>
      </c>
      <c r="B64410" t="s">
        <v>20</v>
      </c>
      <c r="C64410" t="s">
        <v>126</v>
      </c>
      <c r="D64410" t="s">
        <v>126</v>
      </c>
      <c r="E64410">
        <v>412</v>
      </c>
      <c r="F64410">
        <v>28</v>
      </c>
      <c r="G64410">
        <v>10</v>
      </c>
      <c r="H64410">
        <v>32</v>
      </c>
      <c r="I64410">
        <v>5</v>
      </c>
      <c r="J64410" t="s">
        <v>651</v>
      </c>
      <c r="K64410">
        <v>11436</v>
      </c>
      <c r="L64410" t="s">
        <v>23</v>
      </c>
      <c r="M64410" t="s">
        <v>226</v>
      </c>
      <c r="P64410" s="1">
        <v>45527.463194444441</v>
      </c>
      <c r="Q64410" s="1">
        <v>45639.387523148151</v>
      </c>
      <c r="R64410" s="1">
        <v>45639.387152777781</v>
      </c>
      <c r="S64410" s="1"/>
      <c r="T64410" s="1"/>
    </row>
    <row r="64411" spans="1:20" x14ac:dyDescent="0.25">
      <c r="A64411">
        <v>28938634</v>
      </c>
      <c r="B64411" t="s">
        <v>19</v>
      </c>
      <c r="C64411" t="s">
        <v>2333</v>
      </c>
      <c r="D64411" t="s">
        <v>2334</v>
      </c>
      <c r="E64411">
        <v>107</v>
      </c>
      <c r="F64411">
        <v>6</v>
      </c>
      <c r="G64411">
        <v>47</v>
      </c>
      <c r="H64411">
        <v>67</v>
      </c>
      <c r="I64411">
        <v>12</v>
      </c>
      <c r="L64411" t="s">
        <v>28</v>
      </c>
      <c r="M64411" t="s">
        <v>347</v>
      </c>
      <c r="P64411" s="1">
        <v>45527.462500000001</v>
      </c>
      <c r="Q64411" s="1">
        <v>45561.443865740737</v>
      </c>
      <c r="R64411" s="1"/>
      <c r="S64411" s="1"/>
      <c r="T64411" s="1"/>
    </row>
    <row r="64412" spans="1:20" x14ac:dyDescent="0.25">
      <c r="A64412">
        <v>28938197</v>
      </c>
      <c r="B64412" t="s">
        <v>20</v>
      </c>
      <c r="C64412" t="s">
        <v>15041</v>
      </c>
      <c r="D64412" t="s">
        <v>19177</v>
      </c>
      <c r="E64412">
        <v>411</v>
      </c>
      <c r="F64412">
        <v>19</v>
      </c>
      <c r="G64412">
        <v>16</v>
      </c>
      <c r="H64412">
        <v>26</v>
      </c>
      <c r="I64412">
        <v>3</v>
      </c>
      <c r="J64412" t="s">
        <v>2365</v>
      </c>
      <c r="K64412">
        <v>11361</v>
      </c>
      <c r="L64412" t="s">
        <v>28</v>
      </c>
      <c r="M64412" t="s">
        <v>517</v>
      </c>
      <c r="N64412" t="s">
        <v>113</v>
      </c>
      <c r="O64412" t="s">
        <v>518</v>
      </c>
      <c r="P64412" s="1">
        <v>45527.458333333336</v>
      </c>
      <c r="Q64412" s="1">
        <v>45538.388194444444</v>
      </c>
      <c r="R64412" s="1">
        <v>45538</v>
      </c>
      <c r="S64412" s="1"/>
      <c r="T64412" s="1"/>
    </row>
    <row r="64413" spans="1:20" x14ac:dyDescent="0.25">
      <c r="A64413">
        <v>28937278</v>
      </c>
      <c r="B64413" t="s">
        <v>20</v>
      </c>
      <c r="C64413" t="s">
        <v>16761</v>
      </c>
      <c r="D64413" t="s">
        <v>5706</v>
      </c>
      <c r="E64413">
        <v>410</v>
      </c>
      <c r="F64413">
        <v>28</v>
      </c>
      <c r="G64413">
        <v>10</v>
      </c>
      <c r="H64413">
        <v>31</v>
      </c>
      <c r="I64413">
        <v>5</v>
      </c>
      <c r="J64413" t="s">
        <v>4666</v>
      </c>
      <c r="K64413">
        <v>11419</v>
      </c>
      <c r="L64413" t="s">
        <v>25</v>
      </c>
      <c r="M64413" t="s">
        <v>26</v>
      </c>
      <c r="N64413" t="s">
        <v>4525</v>
      </c>
      <c r="O64413" t="s">
        <v>4526</v>
      </c>
      <c r="P64413" s="1">
        <v>45527.455729166664</v>
      </c>
      <c r="Q64413" s="1">
        <v>45748.744004629632</v>
      </c>
      <c r="R64413" s="1"/>
      <c r="S64413" s="1"/>
      <c r="T64413" s="1"/>
    </row>
    <row r="64414" spans="1:20" x14ac:dyDescent="0.25">
      <c r="A64414">
        <v>28937277</v>
      </c>
      <c r="B64414" t="s">
        <v>20</v>
      </c>
      <c r="C64414" t="s">
        <v>2555</v>
      </c>
      <c r="D64414" t="s">
        <v>127</v>
      </c>
      <c r="E64414">
        <v>405</v>
      </c>
      <c r="F64414">
        <v>32</v>
      </c>
      <c r="G64414">
        <v>15</v>
      </c>
      <c r="H64414">
        <v>28</v>
      </c>
      <c r="I64414">
        <v>6</v>
      </c>
      <c r="J64414" t="s">
        <v>122</v>
      </c>
      <c r="K64414">
        <v>11385</v>
      </c>
      <c r="L64414" t="s">
        <v>25</v>
      </c>
      <c r="M64414" t="s">
        <v>26</v>
      </c>
      <c r="N64414" t="s">
        <v>4525</v>
      </c>
      <c r="O64414" t="s">
        <v>4526</v>
      </c>
      <c r="P64414" s="1">
        <v>45527.455358796295</v>
      </c>
      <c r="Q64414" s="1">
        <v>45748.744004629632</v>
      </c>
      <c r="R64414" s="1"/>
      <c r="S64414" s="1"/>
      <c r="T64414" s="1"/>
    </row>
    <row r="64415" spans="1:20" x14ac:dyDescent="0.25">
      <c r="A64415">
        <v>28937276</v>
      </c>
      <c r="B64415" t="s">
        <v>20</v>
      </c>
      <c r="C64415" t="s">
        <v>2555</v>
      </c>
      <c r="D64415" t="s">
        <v>127</v>
      </c>
      <c r="E64415">
        <v>405</v>
      </c>
      <c r="F64415">
        <v>32</v>
      </c>
      <c r="G64415">
        <v>15</v>
      </c>
      <c r="H64415">
        <v>28</v>
      </c>
      <c r="I64415">
        <v>6</v>
      </c>
      <c r="J64415" t="s">
        <v>122</v>
      </c>
      <c r="K64415">
        <v>11385</v>
      </c>
      <c r="L64415" t="s">
        <v>32</v>
      </c>
      <c r="M64415" t="s">
        <v>75</v>
      </c>
      <c r="N64415" t="s">
        <v>76</v>
      </c>
      <c r="O64415" t="s">
        <v>77</v>
      </c>
      <c r="P64415" s="1">
        <v>45527.453622685185</v>
      </c>
      <c r="Q64415" s="1">
        <v>45527.483159722222</v>
      </c>
      <c r="R64415" s="1"/>
      <c r="S64415" s="1"/>
      <c r="T64415" s="1"/>
    </row>
    <row r="64416" spans="1:20" x14ac:dyDescent="0.25">
      <c r="A64416">
        <v>28937275</v>
      </c>
      <c r="B64416" t="s">
        <v>18</v>
      </c>
      <c r="C64416" t="s">
        <v>2316</v>
      </c>
      <c r="D64416" t="s">
        <v>913</v>
      </c>
      <c r="E64416">
        <v>314</v>
      </c>
      <c r="F64416">
        <v>40</v>
      </c>
      <c r="G64416">
        <v>21</v>
      </c>
      <c r="H64416">
        <v>44</v>
      </c>
      <c r="I64416">
        <v>9</v>
      </c>
      <c r="J64416" t="s">
        <v>3477</v>
      </c>
      <c r="K64416">
        <v>11226</v>
      </c>
      <c r="L64416" t="s">
        <v>22</v>
      </c>
      <c r="M64416" t="s">
        <v>37</v>
      </c>
      <c r="N64416" t="s">
        <v>38</v>
      </c>
      <c r="O64416" t="s">
        <v>39</v>
      </c>
      <c r="P64416" s="1">
        <v>45527.451412037037</v>
      </c>
      <c r="Q64416" s="1">
        <v>45555.63045138889</v>
      </c>
      <c r="R64416" s="1"/>
      <c r="S64416" s="1"/>
      <c r="T64416" s="1"/>
    </row>
    <row r="64417" spans="1:20" x14ac:dyDescent="0.25">
      <c r="A64417">
        <v>28937645</v>
      </c>
      <c r="B64417" t="s">
        <v>20</v>
      </c>
      <c r="C64417" t="s">
        <v>10496</v>
      </c>
      <c r="D64417" t="s">
        <v>2607</v>
      </c>
      <c r="E64417">
        <v>404</v>
      </c>
      <c r="F64417">
        <v>21</v>
      </c>
      <c r="G64417">
        <v>13</v>
      </c>
      <c r="H64417">
        <v>39</v>
      </c>
      <c r="I64417">
        <v>6</v>
      </c>
      <c r="J64417" t="s">
        <v>2583</v>
      </c>
      <c r="K64417">
        <v>11368</v>
      </c>
      <c r="L64417" t="s">
        <v>28</v>
      </c>
      <c r="M64417" t="s">
        <v>517</v>
      </c>
      <c r="N64417" t="s">
        <v>113</v>
      </c>
      <c r="O64417" t="s">
        <v>518</v>
      </c>
      <c r="P64417" s="1">
        <v>45527.451388888891</v>
      </c>
      <c r="Q64417" s="1">
        <v>45529.877083333333</v>
      </c>
      <c r="R64417" s="1"/>
      <c r="S64417" s="1"/>
      <c r="T64417" s="1"/>
    </row>
    <row r="64418" spans="1:20" x14ac:dyDescent="0.25">
      <c r="A64418">
        <v>28937273</v>
      </c>
      <c r="B64418" t="s">
        <v>20</v>
      </c>
      <c r="C64418" t="s">
        <v>16761</v>
      </c>
      <c r="D64418" t="s">
        <v>16762</v>
      </c>
      <c r="E64418">
        <v>410</v>
      </c>
      <c r="F64418">
        <v>28</v>
      </c>
      <c r="G64418">
        <v>10</v>
      </c>
      <c r="H64418">
        <v>31</v>
      </c>
      <c r="I64418">
        <v>5</v>
      </c>
      <c r="J64418" t="s">
        <v>4666</v>
      </c>
      <c r="K64418">
        <v>11420</v>
      </c>
      <c r="L64418" t="s">
        <v>25</v>
      </c>
      <c r="M64418" t="s">
        <v>26</v>
      </c>
      <c r="N64418" t="s">
        <v>4525</v>
      </c>
      <c r="O64418" t="s">
        <v>4526</v>
      </c>
      <c r="P64418" s="1">
        <v>45527.449618055558</v>
      </c>
      <c r="Q64418" s="1">
        <v>45748.744004629632</v>
      </c>
      <c r="R64418" s="1"/>
      <c r="S64418" s="1"/>
      <c r="T64418" s="1"/>
    </row>
    <row r="64419" spans="1:20" x14ac:dyDescent="0.25">
      <c r="A64419">
        <v>28937274</v>
      </c>
      <c r="B64419" t="s">
        <v>19</v>
      </c>
      <c r="C64419" t="s">
        <v>307</v>
      </c>
      <c r="D64419" t="s">
        <v>307</v>
      </c>
      <c r="E64419">
        <v>106</v>
      </c>
      <c r="F64419">
        <v>2</v>
      </c>
      <c r="G64419">
        <v>59</v>
      </c>
      <c r="H64419">
        <v>74</v>
      </c>
      <c r="I64419">
        <v>10</v>
      </c>
      <c r="L64419" t="s">
        <v>25</v>
      </c>
      <c r="M64419" t="s">
        <v>26</v>
      </c>
      <c r="N64419" t="s">
        <v>4525</v>
      </c>
      <c r="O64419" t="s">
        <v>4526</v>
      </c>
      <c r="P64419" s="1">
        <v>45527.449305555558</v>
      </c>
      <c r="Q64419" s="1">
        <v>45538.640972222223</v>
      </c>
      <c r="R64419" s="1"/>
      <c r="S64419" s="1"/>
      <c r="T64419" s="1"/>
    </row>
    <row r="64420" spans="1:20" x14ac:dyDescent="0.25">
      <c r="A64420">
        <v>28937272</v>
      </c>
      <c r="B64420" t="s">
        <v>20</v>
      </c>
      <c r="C64420" t="s">
        <v>20098</v>
      </c>
      <c r="D64420" t="s">
        <v>2964</v>
      </c>
      <c r="E64420">
        <v>405</v>
      </c>
      <c r="F64420">
        <v>30</v>
      </c>
      <c r="G64420">
        <v>15</v>
      </c>
      <c r="H64420">
        <v>28</v>
      </c>
      <c r="I64420">
        <v>6</v>
      </c>
      <c r="J64420" t="s">
        <v>1810</v>
      </c>
      <c r="K64420">
        <v>11379</v>
      </c>
      <c r="L64420" t="s">
        <v>28</v>
      </c>
      <c r="M64420" t="s">
        <v>517</v>
      </c>
      <c r="N64420" t="s">
        <v>113</v>
      </c>
      <c r="O64420" t="s">
        <v>518</v>
      </c>
      <c r="P64420" s="1">
        <v>45527.447916666664</v>
      </c>
      <c r="Q64420" s="1">
        <v>45533.440451388888</v>
      </c>
      <c r="R64420" s="1"/>
      <c r="S64420" s="1"/>
      <c r="T64420" s="1"/>
    </row>
    <row r="64421" spans="1:20" x14ac:dyDescent="0.25">
      <c r="A64421">
        <v>28937271</v>
      </c>
      <c r="B64421" t="s">
        <v>18</v>
      </c>
      <c r="C64421" t="s">
        <v>5591</v>
      </c>
      <c r="D64421" t="s">
        <v>8837</v>
      </c>
      <c r="E64421">
        <v>301</v>
      </c>
      <c r="F64421">
        <v>33</v>
      </c>
      <c r="G64421">
        <v>18</v>
      </c>
      <c r="H64421">
        <v>50</v>
      </c>
      <c r="I64421">
        <v>7</v>
      </c>
      <c r="J64421" t="s">
        <v>1383</v>
      </c>
      <c r="K64421">
        <v>11211</v>
      </c>
      <c r="L64421" t="s">
        <v>22</v>
      </c>
      <c r="M64421" t="s">
        <v>61</v>
      </c>
      <c r="N64421" t="s">
        <v>38</v>
      </c>
      <c r="O64421" t="s">
        <v>39</v>
      </c>
      <c r="P64421" s="1">
        <v>45527.447557870371</v>
      </c>
      <c r="Q64421" s="1">
        <v>45534.374398148146</v>
      </c>
      <c r="R64421" s="1"/>
      <c r="S64421" s="1"/>
      <c r="T64421" s="1"/>
    </row>
    <row r="64422" spans="1:20" x14ac:dyDescent="0.25">
      <c r="A64422">
        <v>28937269</v>
      </c>
      <c r="B64422" t="s">
        <v>18</v>
      </c>
      <c r="C64422" t="s">
        <v>377</v>
      </c>
      <c r="D64422" t="s">
        <v>9515</v>
      </c>
      <c r="E64422">
        <v>316</v>
      </c>
      <c r="F64422">
        <v>41</v>
      </c>
      <c r="G64422">
        <v>25</v>
      </c>
      <c r="H64422">
        <v>55</v>
      </c>
      <c r="I64422">
        <v>8</v>
      </c>
      <c r="J64422" t="s">
        <v>1263</v>
      </c>
      <c r="K64422">
        <v>11212</v>
      </c>
      <c r="L64422" t="s">
        <v>22</v>
      </c>
      <c r="M64422" t="s">
        <v>37</v>
      </c>
      <c r="N64422" t="s">
        <v>38</v>
      </c>
      <c r="O64422" t="s">
        <v>39</v>
      </c>
      <c r="P64422" s="1">
        <v>45527.445509259262</v>
      </c>
      <c r="Q64422" s="1">
        <v>45610.631747685184</v>
      </c>
      <c r="R64422" s="1"/>
      <c r="S64422" s="1"/>
      <c r="T64422" s="1"/>
    </row>
    <row r="64423" spans="1:20" x14ac:dyDescent="0.25">
      <c r="A64423">
        <v>28937270</v>
      </c>
      <c r="B64423" t="s">
        <v>20</v>
      </c>
      <c r="C64423" t="s">
        <v>17258</v>
      </c>
      <c r="D64423" t="s">
        <v>328</v>
      </c>
      <c r="E64423">
        <v>403</v>
      </c>
      <c r="F64423">
        <v>21</v>
      </c>
      <c r="G64423">
        <v>13</v>
      </c>
      <c r="H64423">
        <v>35</v>
      </c>
      <c r="I64423">
        <v>14</v>
      </c>
      <c r="J64423" t="s">
        <v>1369</v>
      </c>
      <c r="K64423">
        <v>11368</v>
      </c>
      <c r="L64423" t="s">
        <v>22</v>
      </c>
      <c r="M64423" t="s">
        <v>879</v>
      </c>
      <c r="N64423" t="s">
        <v>38</v>
      </c>
      <c r="O64423" t="s">
        <v>39</v>
      </c>
      <c r="P64423" s="1">
        <v>45527.445138888892</v>
      </c>
      <c r="Q64423" s="1">
        <v>45571.491932870369</v>
      </c>
      <c r="R64423" s="1">
        <v>45571.491712962961</v>
      </c>
      <c r="S64423" s="1"/>
      <c r="T64423" s="1"/>
    </row>
    <row r="64424" spans="1:20" x14ac:dyDescent="0.25">
      <c r="A64424">
        <v>28937644</v>
      </c>
      <c r="B64424" t="s">
        <v>17</v>
      </c>
      <c r="C64424" t="s">
        <v>126</v>
      </c>
      <c r="D64424" t="s">
        <v>2124</v>
      </c>
      <c r="E64424">
        <v>209</v>
      </c>
      <c r="F64424">
        <v>18</v>
      </c>
      <c r="G64424">
        <v>29</v>
      </c>
      <c r="H64424">
        <v>85</v>
      </c>
      <c r="I64424">
        <v>14</v>
      </c>
      <c r="J64424" t="s">
        <v>2121</v>
      </c>
      <c r="K64424">
        <v>10473</v>
      </c>
      <c r="L64424" t="s">
        <v>28</v>
      </c>
      <c r="M64424" t="s">
        <v>1662</v>
      </c>
      <c r="N64424" t="s">
        <v>113</v>
      </c>
      <c r="O64424" t="s">
        <v>1359</v>
      </c>
      <c r="P64424" s="1">
        <v>45527.445138888892</v>
      </c>
      <c r="Q64424" s="1">
        <v>45531.339583333334</v>
      </c>
      <c r="R64424" s="1"/>
      <c r="S64424" s="1"/>
      <c r="T64424" s="1"/>
    </row>
    <row r="64425" spans="1:20" x14ac:dyDescent="0.25">
      <c r="A64425">
        <v>28937268</v>
      </c>
      <c r="B64425" t="s">
        <v>17</v>
      </c>
      <c r="C64425" t="s">
        <v>1376</v>
      </c>
      <c r="D64425" t="s">
        <v>23390</v>
      </c>
      <c r="E64425">
        <v>203</v>
      </c>
      <c r="F64425">
        <v>17</v>
      </c>
      <c r="G64425">
        <v>32</v>
      </c>
      <c r="H64425">
        <v>85</v>
      </c>
      <c r="I64425">
        <v>14</v>
      </c>
      <c r="J64425" t="s">
        <v>1375</v>
      </c>
      <c r="K64425">
        <v>10459</v>
      </c>
      <c r="L64425" t="s">
        <v>28</v>
      </c>
      <c r="M64425" t="s">
        <v>517</v>
      </c>
      <c r="N64425" t="s">
        <v>113</v>
      </c>
      <c r="O64425" t="s">
        <v>518</v>
      </c>
      <c r="P64425" s="1">
        <v>45527.444444444445</v>
      </c>
      <c r="Q64425" s="1">
        <v>45566.604166666664</v>
      </c>
      <c r="R64425" s="1"/>
      <c r="S64425" s="1"/>
      <c r="T64425" s="1"/>
    </row>
    <row r="64426" spans="1:20" x14ac:dyDescent="0.25">
      <c r="A64426">
        <v>28937267</v>
      </c>
      <c r="B64426" t="s">
        <v>17</v>
      </c>
      <c r="C64426" t="s">
        <v>24314</v>
      </c>
      <c r="D64426" t="s">
        <v>5450</v>
      </c>
      <c r="E64426">
        <v>212</v>
      </c>
      <c r="F64426">
        <v>12</v>
      </c>
      <c r="G64426">
        <v>36</v>
      </c>
      <c r="H64426">
        <v>83</v>
      </c>
      <c r="I64426">
        <v>16</v>
      </c>
      <c r="J64426" t="s">
        <v>5448</v>
      </c>
      <c r="K64426">
        <v>10466</v>
      </c>
      <c r="L64426" t="s">
        <v>22</v>
      </c>
      <c r="M64426" t="s">
        <v>37</v>
      </c>
      <c r="N64426" t="s">
        <v>38</v>
      </c>
      <c r="O64426" t="s">
        <v>39</v>
      </c>
      <c r="P64426" s="1">
        <v>45527.444189814814</v>
      </c>
      <c r="Q64426" s="1">
        <v>45530.412546296298</v>
      </c>
      <c r="R64426" s="1">
        <v>45530.411041666666</v>
      </c>
      <c r="S64426" s="1">
        <v>45530.412465277775</v>
      </c>
      <c r="T64426" s="1"/>
    </row>
    <row r="64427" spans="1:20" x14ac:dyDescent="0.25">
      <c r="A64427">
        <v>28937266</v>
      </c>
      <c r="B64427" t="s">
        <v>18</v>
      </c>
      <c r="C64427" t="s">
        <v>23267</v>
      </c>
      <c r="D64427" t="s">
        <v>1032</v>
      </c>
      <c r="E64427">
        <v>301</v>
      </c>
      <c r="F64427">
        <v>33</v>
      </c>
      <c r="G64427">
        <v>59</v>
      </c>
      <c r="H64427">
        <v>50</v>
      </c>
      <c r="I64427">
        <v>7</v>
      </c>
      <c r="J64427" t="s">
        <v>1030</v>
      </c>
      <c r="K64427">
        <v>11222</v>
      </c>
      <c r="L64427" t="s">
        <v>28</v>
      </c>
      <c r="M64427" t="s">
        <v>517</v>
      </c>
      <c r="N64427" t="s">
        <v>113</v>
      </c>
      <c r="O64427" t="s">
        <v>518</v>
      </c>
      <c r="P64427" s="1">
        <v>45527.443749999999</v>
      </c>
      <c r="Q64427" s="1">
        <v>45569.477777777778</v>
      </c>
      <c r="R64427" s="1"/>
      <c r="S64427" s="1"/>
      <c r="T64427" s="1"/>
    </row>
    <row r="64428" spans="1:20" x14ac:dyDescent="0.25">
      <c r="A64428">
        <v>28937264</v>
      </c>
      <c r="B64428" t="s">
        <v>20</v>
      </c>
      <c r="C64428" t="s">
        <v>20878</v>
      </c>
      <c r="D64428" t="s">
        <v>19192</v>
      </c>
      <c r="E64428">
        <v>414</v>
      </c>
      <c r="F64428">
        <v>31</v>
      </c>
      <c r="G64428">
        <v>10</v>
      </c>
      <c r="H64428">
        <v>31</v>
      </c>
      <c r="I64428">
        <v>5</v>
      </c>
      <c r="J64428" t="s">
        <v>1290</v>
      </c>
      <c r="K64428">
        <v>11691</v>
      </c>
      <c r="L64428" t="s">
        <v>23</v>
      </c>
      <c r="M64428" t="s">
        <v>147</v>
      </c>
      <c r="N64428" t="s">
        <v>23</v>
      </c>
      <c r="O64428" t="s">
        <v>147</v>
      </c>
      <c r="P64428" s="1">
        <v>45527.440972222219</v>
      </c>
      <c r="Q64428" s="1">
        <v>45667.493611111109</v>
      </c>
      <c r="R64428" s="1">
        <v>45667.493587962963</v>
      </c>
      <c r="S64428" s="1"/>
      <c r="T64428" s="1"/>
    </row>
    <row r="64429" spans="1:20" x14ac:dyDescent="0.25">
      <c r="A64429">
        <v>28937265</v>
      </c>
      <c r="B64429" t="s">
        <v>17</v>
      </c>
      <c r="C64429" t="s">
        <v>224</v>
      </c>
      <c r="D64429" t="s">
        <v>9079</v>
      </c>
      <c r="E64429">
        <v>210</v>
      </c>
      <c r="F64429">
        <v>18</v>
      </c>
      <c r="G64429">
        <v>34</v>
      </c>
      <c r="H64429">
        <v>87</v>
      </c>
      <c r="I64429">
        <v>14</v>
      </c>
      <c r="J64429" t="s">
        <v>1339</v>
      </c>
      <c r="K64429">
        <v>10462</v>
      </c>
      <c r="L64429" t="s">
        <v>28</v>
      </c>
      <c r="M64429" t="s">
        <v>517</v>
      </c>
      <c r="N64429" t="s">
        <v>113</v>
      </c>
      <c r="O64429" t="s">
        <v>518</v>
      </c>
      <c r="P64429" s="1">
        <v>45527.440972222219</v>
      </c>
      <c r="Q64429" s="1">
        <v>45586.628472222219</v>
      </c>
      <c r="R64429" s="1"/>
      <c r="S64429" s="1"/>
      <c r="T64429" s="1"/>
    </row>
    <row r="64430" spans="1:20" x14ac:dyDescent="0.25">
      <c r="A64430">
        <v>28937263</v>
      </c>
      <c r="B64430" t="s">
        <v>18</v>
      </c>
      <c r="C64430" t="s">
        <v>7672</v>
      </c>
      <c r="D64430" t="s">
        <v>1542</v>
      </c>
      <c r="E64430">
        <v>315</v>
      </c>
      <c r="F64430">
        <v>46</v>
      </c>
      <c r="G64430">
        <v>22</v>
      </c>
      <c r="H64430">
        <v>41</v>
      </c>
      <c r="I64430">
        <v>8</v>
      </c>
      <c r="J64430" t="s">
        <v>1119</v>
      </c>
      <c r="K64430">
        <v>11229</v>
      </c>
      <c r="L64430" t="s">
        <v>34</v>
      </c>
      <c r="M64430" t="s">
        <v>84</v>
      </c>
      <c r="N64430" t="s">
        <v>85</v>
      </c>
      <c r="O64430" t="s">
        <v>86</v>
      </c>
      <c r="P64430" s="1">
        <v>45527.43922453704</v>
      </c>
      <c r="Q64430" s="1">
        <v>45758.477395833332</v>
      </c>
      <c r="R64430" s="1">
        <v>45758.475636574076</v>
      </c>
      <c r="S64430" s="1"/>
      <c r="T64430" s="1"/>
    </row>
    <row r="64431" spans="1:20" x14ac:dyDescent="0.25">
      <c r="A64431">
        <v>28937262</v>
      </c>
      <c r="B64431" t="s">
        <v>17</v>
      </c>
      <c r="C64431" t="s">
        <v>13117</v>
      </c>
      <c r="D64431" t="s">
        <v>239</v>
      </c>
      <c r="E64431">
        <v>211</v>
      </c>
      <c r="F64431">
        <v>13</v>
      </c>
      <c r="G64431">
        <v>34</v>
      </c>
      <c r="H64431">
        <v>82</v>
      </c>
      <c r="I64431">
        <v>14</v>
      </c>
      <c r="J64431" t="s">
        <v>4983</v>
      </c>
      <c r="K64431">
        <v>10461</v>
      </c>
      <c r="L64431" t="s">
        <v>25</v>
      </c>
      <c r="M64431" t="s">
        <v>26</v>
      </c>
      <c r="N64431" t="s">
        <v>4525</v>
      </c>
      <c r="O64431" t="s">
        <v>4526</v>
      </c>
      <c r="P64431" s="1">
        <v>45527.436678240738</v>
      </c>
      <c r="Q64431" s="1">
        <v>45748.744004629632</v>
      </c>
      <c r="R64431" s="1"/>
      <c r="S64431" s="1"/>
      <c r="T64431" s="1"/>
    </row>
    <row r="64432" spans="1:20" x14ac:dyDescent="0.25">
      <c r="A64432">
        <v>28937261</v>
      </c>
      <c r="B64432" t="s">
        <v>20</v>
      </c>
      <c r="C64432" t="s">
        <v>97</v>
      </c>
      <c r="D64432" t="s">
        <v>565</v>
      </c>
      <c r="E64432">
        <v>412</v>
      </c>
      <c r="F64432">
        <v>27</v>
      </c>
      <c r="G64432">
        <v>14</v>
      </c>
      <c r="H64432">
        <v>33</v>
      </c>
      <c r="I64432">
        <v>5</v>
      </c>
      <c r="J64432" t="s">
        <v>3245</v>
      </c>
      <c r="K64432">
        <v>11412</v>
      </c>
      <c r="L64432" t="s">
        <v>22</v>
      </c>
      <c r="M64432" t="s">
        <v>61</v>
      </c>
      <c r="N64432" t="s">
        <v>38</v>
      </c>
      <c r="O64432" t="s">
        <v>39</v>
      </c>
      <c r="P64432" s="1">
        <v>45527.434027777781</v>
      </c>
      <c r="Q64432" s="1">
        <v>45569.320856481485</v>
      </c>
      <c r="R64432" s="1"/>
      <c r="S64432" s="1"/>
      <c r="T64432" s="1"/>
    </row>
    <row r="64433" spans="1:20" x14ac:dyDescent="0.25">
      <c r="A64433">
        <v>28937260</v>
      </c>
      <c r="B64433" t="s">
        <v>18</v>
      </c>
      <c r="C64433" t="s">
        <v>3121</v>
      </c>
      <c r="D64433" t="s">
        <v>10594</v>
      </c>
      <c r="E64433">
        <v>302</v>
      </c>
      <c r="F64433">
        <v>33</v>
      </c>
      <c r="G64433">
        <v>26</v>
      </c>
      <c r="H64433">
        <v>52</v>
      </c>
      <c r="I64433">
        <v>10</v>
      </c>
      <c r="J64433" t="s">
        <v>4067</v>
      </c>
      <c r="K64433">
        <v>11201</v>
      </c>
      <c r="L64433" t="s">
        <v>22</v>
      </c>
      <c r="M64433" t="s">
        <v>879</v>
      </c>
      <c r="N64433" t="s">
        <v>38</v>
      </c>
      <c r="O64433" t="s">
        <v>39</v>
      </c>
      <c r="P64433" s="1">
        <v>45527.432638888888</v>
      </c>
      <c r="Q64433" s="1">
        <v>45545.496817129628</v>
      </c>
      <c r="R64433" s="1">
        <v>45545.496064814812</v>
      </c>
      <c r="S64433" s="1">
        <v>45545.496527777781</v>
      </c>
      <c r="T64433" s="1">
        <v>45547</v>
      </c>
    </row>
    <row r="64434" spans="1:20" x14ac:dyDescent="0.25">
      <c r="A64434">
        <v>28937259</v>
      </c>
      <c r="B64434" t="s">
        <v>21</v>
      </c>
      <c r="C64434" t="s">
        <v>9214</v>
      </c>
      <c r="D64434" t="s">
        <v>17732</v>
      </c>
      <c r="E64434">
        <v>503</v>
      </c>
      <c r="F64434">
        <v>50</v>
      </c>
      <c r="G64434">
        <v>24</v>
      </c>
      <c r="H64434">
        <v>62</v>
      </c>
      <c r="I64434">
        <v>11</v>
      </c>
      <c r="J64434" t="s">
        <v>2187</v>
      </c>
      <c r="K64434">
        <v>10306</v>
      </c>
      <c r="L64434" t="s">
        <v>32</v>
      </c>
      <c r="M64434" t="s">
        <v>75</v>
      </c>
      <c r="N64434" t="s">
        <v>76</v>
      </c>
      <c r="O64434" t="s">
        <v>77</v>
      </c>
      <c r="P64434" s="1">
        <v>45527.432303240741</v>
      </c>
      <c r="Q64434" s="1">
        <v>45532.462500000001</v>
      </c>
      <c r="R64434" s="1">
        <v>45532.462395833332</v>
      </c>
      <c r="S64434" s="1"/>
      <c r="T64434" s="1"/>
    </row>
    <row r="64435" spans="1:20" x14ac:dyDescent="0.25">
      <c r="A64435">
        <v>28937258</v>
      </c>
      <c r="B64435" t="s">
        <v>20</v>
      </c>
      <c r="C64435" t="s">
        <v>5346</v>
      </c>
      <c r="D64435" t="s">
        <v>1441</v>
      </c>
      <c r="E64435">
        <v>403</v>
      </c>
      <c r="F64435">
        <v>25</v>
      </c>
      <c r="G64435">
        <v>13</v>
      </c>
      <c r="H64435">
        <v>30</v>
      </c>
      <c r="I64435">
        <v>6</v>
      </c>
      <c r="J64435" t="s">
        <v>415</v>
      </c>
      <c r="K64435">
        <v>11372</v>
      </c>
      <c r="L64435" t="s">
        <v>23</v>
      </c>
      <c r="M64435" t="s">
        <v>226</v>
      </c>
      <c r="N64435" t="s">
        <v>23</v>
      </c>
      <c r="O64435" t="s">
        <v>226</v>
      </c>
      <c r="P64435" s="1">
        <v>45527.432129629633</v>
      </c>
      <c r="Q64435" s="1">
        <v>45527.493935185186</v>
      </c>
      <c r="R64435" s="1"/>
      <c r="S64435" s="1"/>
      <c r="T64435" s="1"/>
    </row>
    <row r="64436" spans="1:20" x14ac:dyDescent="0.25">
      <c r="A64436">
        <v>28937257</v>
      </c>
      <c r="B64436" t="s">
        <v>18</v>
      </c>
      <c r="C64436" t="s">
        <v>4387</v>
      </c>
      <c r="D64436" t="s">
        <v>7642</v>
      </c>
      <c r="E64436">
        <v>309</v>
      </c>
      <c r="F64436">
        <v>40</v>
      </c>
      <c r="G64436">
        <v>20</v>
      </c>
      <c r="H64436">
        <v>43</v>
      </c>
      <c r="I64436">
        <v>9</v>
      </c>
      <c r="J64436" t="s">
        <v>7640</v>
      </c>
      <c r="K64436">
        <v>11225</v>
      </c>
      <c r="L64436" t="s">
        <v>22</v>
      </c>
      <c r="M64436" t="s">
        <v>144</v>
      </c>
      <c r="N64436" t="s">
        <v>38</v>
      </c>
      <c r="O64436" t="s">
        <v>102</v>
      </c>
      <c r="P64436" s="1">
        <v>45527.431944444441</v>
      </c>
      <c r="Q64436" s="1">
        <v>45531.580057870371</v>
      </c>
      <c r="R64436" s="1">
        <v>45531.580034722225</v>
      </c>
      <c r="S64436" s="1"/>
      <c r="T64436" s="1"/>
    </row>
    <row r="64437" spans="1:20" x14ac:dyDescent="0.25">
      <c r="A64437">
        <v>28937256</v>
      </c>
      <c r="B64437" t="s">
        <v>20</v>
      </c>
      <c r="C64437" t="s">
        <v>24137</v>
      </c>
      <c r="D64437" t="s">
        <v>2844</v>
      </c>
      <c r="E64437">
        <v>409</v>
      </c>
      <c r="F64437">
        <v>29</v>
      </c>
      <c r="G64437">
        <v>15</v>
      </c>
      <c r="H64437">
        <v>24</v>
      </c>
      <c r="I64437">
        <v>5</v>
      </c>
      <c r="J64437" t="s">
        <v>2966</v>
      </c>
      <c r="K64437">
        <v>11419</v>
      </c>
      <c r="L64437" t="s">
        <v>28</v>
      </c>
      <c r="M64437" t="s">
        <v>112</v>
      </c>
      <c r="P64437" s="1">
        <v>45527.431250000001</v>
      </c>
      <c r="Q64437" s="1">
        <v>45542.306516203702</v>
      </c>
      <c r="R64437" s="1">
        <v>45542.306018518517</v>
      </c>
      <c r="S64437" s="1"/>
      <c r="T64437" s="1"/>
    </row>
    <row r="64438" spans="1:20" x14ac:dyDescent="0.25">
      <c r="A64438">
        <v>28937255</v>
      </c>
      <c r="B64438" t="s">
        <v>18</v>
      </c>
      <c r="C64438" t="s">
        <v>4303</v>
      </c>
      <c r="D64438" t="s">
        <v>286</v>
      </c>
      <c r="E64438">
        <v>302</v>
      </c>
      <c r="F64438">
        <v>39</v>
      </c>
      <c r="G64438">
        <v>26</v>
      </c>
      <c r="H64438">
        <v>52</v>
      </c>
      <c r="I64438">
        <v>10</v>
      </c>
      <c r="J64438" t="s">
        <v>1564</v>
      </c>
      <c r="K64438">
        <v>11217</v>
      </c>
      <c r="L64438" t="s">
        <v>22</v>
      </c>
      <c r="M64438" t="s">
        <v>37</v>
      </c>
      <c r="N64438" t="s">
        <v>38</v>
      </c>
      <c r="O64438" t="s">
        <v>39</v>
      </c>
      <c r="P64438" s="1">
        <v>45527.430555555555</v>
      </c>
      <c r="Q64438" s="1">
        <v>45554.613877314812</v>
      </c>
      <c r="R64438" s="1">
        <v>45554.61377314815</v>
      </c>
      <c r="S64438" s="1"/>
      <c r="T64438" s="1"/>
    </row>
    <row r="64439" spans="1:20" x14ac:dyDescent="0.25">
      <c r="A64439">
        <v>28937254</v>
      </c>
      <c r="B64439" t="s">
        <v>21</v>
      </c>
      <c r="C64439" t="s">
        <v>218</v>
      </c>
      <c r="D64439" t="s">
        <v>1420</v>
      </c>
      <c r="E64439">
        <v>501</v>
      </c>
      <c r="F64439">
        <v>50</v>
      </c>
      <c r="G64439">
        <v>24</v>
      </c>
      <c r="H64439">
        <v>61</v>
      </c>
      <c r="I64439">
        <v>11</v>
      </c>
      <c r="J64439" t="s">
        <v>383</v>
      </c>
      <c r="K64439">
        <v>10310</v>
      </c>
      <c r="L64439" t="s">
        <v>34</v>
      </c>
      <c r="M64439" t="s">
        <v>84</v>
      </c>
      <c r="N64439" t="s">
        <v>85</v>
      </c>
      <c r="O64439" t="s">
        <v>86</v>
      </c>
      <c r="P64439" s="1">
        <v>45527.430266203701</v>
      </c>
      <c r="Q64439" s="1">
        <v>45770.496469907404</v>
      </c>
      <c r="R64439" s="1">
        <v>45770.496354166666</v>
      </c>
      <c r="S64439" s="1"/>
      <c r="T64439" s="1"/>
    </row>
    <row r="64440" spans="1:20" x14ac:dyDescent="0.25">
      <c r="A64440">
        <v>28937253</v>
      </c>
      <c r="B64440" t="s">
        <v>21</v>
      </c>
      <c r="C64440" t="s">
        <v>970</v>
      </c>
      <c r="D64440" t="s">
        <v>7424</v>
      </c>
      <c r="E64440">
        <v>503</v>
      </c>
      <c r="F64440">
        <v>51</v>
      </c>
      <c r="G64440">
        <v>24</v>
      </c>
      <c r="H64440">
        <v>62</v>
      </c>
      <c r="I64440">
        <v>11</v>
      </c>
      <c r="J64440" t="s">
        <v>502</v>
      </c>
      <c r="K64440">
        <v>10312</v>
      </c>
      <c r="L64440" t="s">
        <v>25</v>
      </c>
      <c r="M64440" t="s">
        <v>26</v>
      </c>
      <c r="N64440" t="s">
        <v>4525</v>
      </c>
      <c r="O64440" t="s">
        <v>4526</v>
      </c>
      <c r="P64440" s="1">
        <v>45527.428553240738</v>
      </c>
      <c r="Q64440" s="1">
        <v>45748.744004629632</v>
      </c>
      <c r="R64440" s="1"/>
      <c r="S64440" s="1"/>
      <c r="T64440" s="1"/>
    </row>
    <row r="64441" spans="1:20" x14ac:dyDescent="0.25">
      <c r="A64441">
        <v>28937252</v>
      </c>
      <c r="B64441" t="s">
        <v>20</v>
      </c>
      <c r="C64441" t="s">
        <v>8382</v>
      </c>
      <c r="D64441" t="s">
        <v>731</v>
      </c>
      <c r="E64441">
        <v>408</v>
      </c>
      <c r="F64441">
        <v>24</v>
      </c>
      <c r="G64441">
        <v>16</v>
      </c>
      <c r="H64441">
        <v>25</v>
      </c>
      <c r="I64441">
        <v>6</v>
      </c>
      <c r="J64441" t="s">
        <v>2170</v>
      </c>
      <c r="K64441">
        <v>11432</v>
      </c>
      <c r="L64441" t="s">
        <v>30</v>
      </c>
      <c r="M64441" t="s">
        <v>461</v>
      </c>
      <c r="N64441" t="s">
        <v>461</v>
      </c>
      <c r="O64441" t="s">
        <v>30</v>
      </c>
      <c r="P64441" s="1">
        <v>45527.427777777775</v>
      </c>
      <c r="Q64441" s="1">
        <v>45551.595833333333</v>
      </c>
      <c r="R64441" s="1">
        <v>45530.394895833335</v>
      </c>
      <c r="S64441" s="1">
        <v>45530.395231481481</v>
      </c>
      <c r="T64441" s="1">
        <v>45551</v>
      </c>
    </row>
    <row r="64442" spans="1:20" x14ac:dyDescent="0.25">
      <c r="A64442">
        <v>28937251</v>
      </c>
      <c r="B64442" t="s">
        <v>17</v>
      </c>
      <c r="C64442" t="s">
        <v>14355</v>
      </c>
      <c r="D64442" t="s">
        <v>2259</v>
      </c>
      <c r="E64442">
        <v>208</v>
      </c>
      <c r="F64442">
        <v>11</v>
      </c>
      <c r="G64442">
        <v>31</v>
      </c>
      <c r="H64442">
        <v>81</v>
      </c>
      <c r="I64442">
        <v>13</v>
      </c>
      <c r="J64442" t="s">
        <v>254</v>
      </c>
      <c r="K64442">
        <v>10463</v>
      </c>
      <c r="L64442" t="s">
        <v>32</v>
      </c>
      <c r="M64442" t="s">
        <v>75</v>
      </c>
      <c r="N64442" t="s">
        <v>76</v>
      </c>
      <c r="O64442" t="s">
        <v>77</v>
      </c>
      <c r="P64442" s="1">
        <v>45527.427604166667</v>
      </c>
      <c r="Q64442" s="1"/>
      <c r="R64442" s="1"/>
      <c r="S64442" s="1"/>
      <c r="T64442" s="1"/>
    </row>
    <row r="64443" spans="1:20" x14ac:dyDescent="0.25">
      <c r="A64443">
        <v>28937250</v>
      </c>
      <c r="B64443" t="s">
        <v>20</v>
      </c>
      <c r="C64443" t="s">
        <v>18912</v>
      </c>
      <c r="D64443" t="s">
        <v>565</v>
      </c>
      <c r="E64443">
        <v>412</v>
      </c>
      <c r="F64443">
        <v>27</v>
      </c>
      <c r="G64443">
        <v>14</v>
      </c>
      <c r="H64443">
        <v>33</v>
      </c>
      <c r="I64443">
        <v>5</v>
      </c>
      <c r="J64443" t="s">
        <v>3245</v>
      </c>
      <c r="K64443">
        <v>11412</v>
      </c>
      <c r="L64443" t="s">
        <v>22</v>
      </c>
      <c r="M64443" t="s">
        <v>37</v>
      </c>
      <c r="N64443" t="s">
        <v>38</v>
      </c>
      <c r="O64443" t="s">
        <v>39</v>
      </c>
      <c r="P64443" s="1">
        <v>45527.427083333336</v>
      </c>
      <c r="Q64443" s="1">
        <v>45531.605555555558</v>
      </c>
      <c r="R64443" s="1">
        <v>45530.473865740743</v>
      </c>
      <c r="S64443" s="1">
        <v>45530.474999999999</v>
      </c>
      <c r="T64443" s="1">
        <v>45531</v>
      </c>
    </row>
    <row r="64444" spans="1:20" x14ac:dyDescent="0.25">
      <c r="A64444">
        <v>28937249</v>
      </c>
      <c r="B64444" t="s">
        <v>18</v>
      </c>
      <c r="C64444" t="s">
        <v>2565</v>
      </c>
      <c r="D64444" t="s">
        <v>4319</v>
      </c>
      <c r="E64444">
        <v>306</v>
      </c>
      <c r="F64444">
        <v>39</v>
      </c>
      <c r="G64444">
        <v>26</v>
      </c>
      <c r="H64444">
        <v>52</v>
      </c>
      <c r="I64444">
        <v>10</v>
      </c>
      <c r="J64444" t="s">
        <v>1188</v>
      </c>
      <c r="K64444">
        <v>11231</v>
      </c>
      <c r="L64444" t="s">
        <v>32</v>
      </c>
      <c r="M64444" t="s">
        <v>75</v>
      </c>
      <c r="N64444" t="s">
        <v>76</v>
      </c>
      <c r="O64444" t="s">
        <v>77</v>
      </c>
      <c r="P64444" s="1">
        <v>45527.424305555556</v>
      </c>
      <c r="Q64444" s="1">
        <v>45554.655358796299</v>
      </c>
      <c r="R64444" s="1"/>
      <c r="S64444" s="1"/>
      <c r="T64444" s="1"/>
    </row>
    <row r="64445" spans="1:20" x14ac:dyDescent="0.25">
      <c r="A64445">
        <v>28937247</v>
      </c>
      <c r="B64445" t="s">
        <v>19</v>
      </c>
      <c r="C64445" t="s">
        <v>10730</v>
      </c>
      <c r="D64445" t="s">
        <v>15985</v>
      </c>
      <c r="E64445">
        <v>108</v>
      </c>
      <c r="F64445">
        <v>5</v>
      </c>
      <c r="G64445">
        <v>28</v>
      </c>
      <c r="H64445">
        <v>73</v>
      </c>
      <c r="I64445">
        <v>12</v>
      </c>
      <c r="J64445" t="s">
        <v>2228</v>
      </c>
      <c r="K64445">
        <v>10065</v>
      </c>
      <c r="L64445" t="s">
        <v>28</v>
      </c>
      <c r="M64445" t="s">
        <v>483</v>
      </c>
      <c r="N64445" t="s">
        <v>113</v>
      </c>
      <c r="O64445" t="s">
        <v>484</v>
      </c>
      <c r="P64445" s="1">
        <v>45527.423333333332</v>
      </c>
      <c r="Q64445" s="1">
        <v>45537.331875000003</v>
      </c>
      <c r="R64445" s="1">
        <v>45537.33152777778</v>
      </c>
      <c r="S64445" s="1"/>
      <c r="T64445" s="1"/>
    </row>
    <row r="64446" spans="1:20" x14ac:dyDescent="0.25">
      <c r="A64446">
        <v>28937246</v>
      </c>
      <c r="B64446" t="s">
        <v>17</v>
      </c>
      <c r="C64446" t="s">
        <v>17028</v>
      </c>
      <c r="D64446" t="s">
        <v>4542</v>
      </c>
      <c r="E64446">
        <v>208</v>
      </c>
      <c r="F64446">
        <v>11</v>
      </c>
      <c r="G64446">
        <v>33</v>
      </c>
      <c r="H64446">
        <v>81</v>
      </c>
      <c r="I64446">
        <v>15</v>
      </c>
      <c r="J64446" t="s">
        <v>4540</v>
      </c>
      <c r="K64446">
        <v>10463</v>
      </c>
      <c r="L64446" t="s">
        <v>22</v>
      </c>
      <c r="M64446" t="s">
        <v>124</v>
      </c>
      <c r="N64446" t="s">
        <v>38</v>
      </c>
      <c r="O64446" t="s">
        <v>125</v>
      </c>
      <c r="P64446" s="1">
        <v>45527.423171296294</v>
      </c>
      <c r="Q64446" s="1">
        <v>45530.471168981479</v>
      </c>
      <c r="R64446" s="1"/>
      <c r="S64446" s="1"/>
      <c r="T64446" s="1"/>
    </row>
    <row r="64447" spans="1:20" x14ac:dyDescent="0.25">
      <c r="A64447">
        <v>28937248</v>
      </c>
      <c r="B64447" t="s">
        <v>20</v>
      </c>
      <c r="C64447" t="s">
        <v>18195</v>
      </c>
      <c r="D64447" t="s">
        <v>16896</v>
      </c>
      <c r="E64447">
        <v>408</v>
      </c>
      <c r="F64447">
        <v>24</v>
      </c>
      <c r="G64447">
        <v>16</v>
      </c>
      <c r="H64447">
        <v>25</v>
      </c>
      <c r="I64447">
        <v>6</v>
      </c>
      <c r="J64447" t="s">
        <v>1286</v>
      </c>
      <c r="K64447">
        <v>11365</v>
      </c>
      <c r="L64447" t="s">
        <v>32</v>
      </c>
      <c r="M64447" t="s">
        <v>75</v>
      </c>
      <c r="N64447" t="s">
        <v>76</v>
      </c>
      <c r="O64447" t="s">
        <v>77</v>
      </c>
      <c r="P64447" s="1">
        <v>45527.42291666667</v>
      </c>
      <c r="Q64447" s="1">
        <v>45737.627916666665</v>
      </c>
      <c r="R64447" s="1"/>
      <c r="S64447" s="1"/>
      <c r="T64447" s="1"/>
    </row>
    <row r="64448" spans="1:20" x14ac:dyDescent="0.25">
      <c r="A64448">
        <v>28937245</v>
      </c>
      <c r="B64448" t="s">
        <v>18</v>
      </c>
      <c r="C64448" t="s">
        <v>16482</v>
      </c>
      <c r="D64448" t="s">
        <v>1533</v>
      </c>
      <c r="E64448">
        <v>307</v>
      </c>
      <c r="F64448">
        <v>38</v>
      </c>
      <c r="G64448">
        <v>26</v>
      </c>
      <c r="H64448">
        <v>51</v>
      </c>
      <c r="I64448">
        <v>10</v>
      </c>
      <c r="J64448" t="s">
        <v>1635</v>
      </c>
      <c r="K64448">
        <v>11232</v>
      </c>
      <c r="L64448" t="s">
        <v>22</v>
      </c>
      <c r="M64448" t="s">
        <v>1192</v>
      </c>
      <c r="N64448" t="s">
        <v>38</v>
      </c>
      <c r="O64448" t="s">
        <v>102</v>
      </c>
      <c r="P64448" s="1">
        <v>45527.420648148145</v>
      </c>
      <c r="Q64448" s="1">
        <v>45593.593645833331</v>
      </c>
      <c r="R64448" s="1"/>
      <c r="S64448" s="1"/>
      <c r="T64448" s="1"/>
    </row>
    <row r="64449" spans="1:20" x14ac:dyDescent="0.25">
      <c r="A64449">
        <v>28937244</v>
      </c>
      <c r="B64449" t="s">
        <v>21</v>
      </c>
      <c r="C64449" t="s">
        <v>272</v>
      </c>
      <c r="D64449" t="s">
        <v>2402</v>
      </c>
      <c r="E64449">
        <v>501</v>
      </c>
      <c r="F64449">
        <v>50</v>
      </c>
      <c r="G64449">
        <v>24</v>
      </c>
      <c r="H64449">
        <v>63</v>
      </c>
      <c r="I64449">
        <v>11</v>
      </c>
      <c r="J64449" t="s">
        <v>666</v>
      </c>
      <c r="K64449">
        <v>10314</v>
      </c>
      <c r="L64449" t="s">
        <v>32</v>
      </c>
      <c r="M64449" t="s">
        <v>75</v>
      </c>
      <c r="N64449" t="s">
        <v>76</v>
      </c>
      <c r="O64449" t="s">
        <v>77</v>
      </c>
      <c r="P64449" s="1">
        <v>45527.420543981483</v>
      </c>
      <c r="Q64449" s="1">
        <v>45532.296863425923</v>
      </c>
      <c r="R64449" s="1"/>
      <c r="S64449" s="1"/>
      <c r="T64449" s="1"/>
    </row>
    <row r="64450" spans="1:20" x14ac:dyDescent="0.25">
      <c r="A64450">
        <v>28937643</v>
      </c>
      <c r="B64450" t="s">
        <v>17</v>
      </c>
      <c r="C64450" t="s">
        <v>1495</v>
      </c>
      <c r="D64450" t="s">
        <v>16254</v>
      </c>
      <c r="E64450">
        <v>208</v>
      </c>
      <c r="F64450">
        <v>11</v>
      </c>
      <c r="G64450">
        <v>31</v>
      </c>
      <c r="H64450">
        <v>81</v>
      </c>
      <c r="I64450">
        <v>13</v>
      </c>
      <c r="J64450" t="s">
        <v>254</v>
      </c>
      <c r="K64450">
        <v>10463</v>
      </c>
      <c r="L64450" t="s">
        <v>32</v>
      </c>
      <c r="M64450" t="s">
        <v>75</v>
      </c>
      <c r="N64450" t="s">
        <v>76</v>
      </c>
      <c r="O64450" t="s">
        <v>77</v>
      </c>
      <c r="P64450" s="1">
        <v>45527.419641203705</v>
      </c>
      <c r="Q64450" s="1"/>
      <c r="R64450" s="1"/>
      <c r="S64450" s="1"/>
      <c r="T64450" s="1"/>
    </row>
    <row r="64451" spans="1:20" x14ac:dyDescent="0.25">
      <c r="A64451">
        <v>28937243</v>
      </c>
      <c r="B64451" t="s">
        <v>20</v>
      </c>
      <c r="C64451" t="s">
        <v>20413</v>
      </c>
      <c r="D64451" t="s">
        <v>3120</v>
      </c>
      <c r="E64451">
        <v>410</v>
      </c>
      <c r="F64451">
        <v>28</v>
      </c>
      <c r="G64451">
        <v>10</v>
      </c>
      <c r="H64451">
        <v>31</v>
      </c>
      <c r="I64451">
        <v>5</v>
      </c>
      <c r="J64451" t="s">
        <v>822</v>
      </c>
      <c r="K64451">
        <v>11420</v>
      </c>
      <c r="L64451" t="s">
        <v>34</v>
      </c>
      <c r="M64451" t="s">
        <v>84</v>
      </c>
      <c r="N64451" t="s">
        <v>85</v>
      </c>
      <c r="O64451" t="s">
        <v>86</v>
      </c>
      <c r="P64451" s="1">
        <v>45527.417256944442</v>
      </c>
      <c r="Q64451" s="1">
        <v>45686.449004629627</v>
      </c>
      <c r="R64451" s="1">
        <v>45686.448807870373</v>
      </c>
      <c r="S64451" s="1"/>
      <c r="T64451" s="1"/>
    </row>
    <row r="64452" spans="1:20" x14ac:dyDescent="0.25">
      <c r="A64452">
        <v>28936106</v>
      </c>
      <c r="B64452" t="s">
        <v>20</v>
      </c>
      <c r="C64452" t="s">
        <v>557</v>
      </c>
      <c r="D64452" t="s">
        <v>6295</v>
      </c>
      <c r="E64452">
        <v>413</v>
      </c>
      <c r="F64452">
        <v>27</v>
      </c>
      <c r="G64452">
        <v>14</v>
      </c>
      <c r="H64452">
        <v>33</v>
      </c>
      <c r="I64452">
        <v>5</v>
      </c>
      <c r="J64452" t="s">
        <v>2679</v>
      </c>
      <c r="K64452">
        <v>11411</v>
      </c>
      <c r="L64452" t="s">
        <v>32</v>
      </c>
      <c r="M64452" t="s">
        <v>172</v>
      </c>
      <c r="N64452" t="s">
        <v>38</v>
      </c>
      <c r="O64452" t="s">
        <v>47</v>
      </c>
      <c r="P64452" s="1">
        <v>45527.415277777778</v>
      </c>
      <c r="Q64452" s="1">
        <v>45541.457743055558</v>
      </c>
      <c r="R64452" s="1">
        <v>45541.457314814812</v>
      </c>
      <c r="S64452" s="1"/>
      <c r="T64452" s="1"/>
    </row>
    <row r="64453" spans="1:20" x14ac:dyDescent="0.25">
      <c r="A64453">
        <v>28936105</v>
      </c>
      <c r="B64453" t="s">
        <v>21</v>
      </c>
      <c r="C64453" t="s">
        <v>1084</v>
      </c>
      <c r="D64453" t="s">
        <v>5294</v>
      </c>
      <c r="E64453">
        <v>503</v>
      </c>
      <c r="F64453">
        <v>51</v>
      </c>
      <c r="G64453">
        <v>24</v>
      </c>
      <c r="H64453">
        <v>62</v>
      </c>
      <c r="I64453">
        <v>11</v>
      </c>
      <c r="J64453" t="s">
        <v>502</v>
      </c>
      <c r="K64453">
        <v>10312</v>
      </c>
      <c r="L64453" t="s">
        <v>34</v>
      </c>
      <c r="M64453" t="s">
        <v>84</v>
      </c>
      <c r="N64453" t="s">
        <v>85</v>
      </c>
      <c r="O64453" t="s">
        <v>86</v>
      </c>
      <c r="P64453" s="1">
        <v>45527.415208333332</v>
      </c>
      <c r="Q64453" s="1">
        <v>45638.51935185185</v>
      </c>
      <c r="R64453" s="1"/>
      <c r="S64453" s="1"/>
      <c r="T64453" s="1"/>
    </row>
    <row r="64454" spans="1:20" x14ac:dyDescent="0.25">
      <c r="A64454">
        <v>28936104</v>
      </c>
      <c r="B64454" t="s">
        <v>17</v>
      </c>
      <c r="C64454" t="s">
        <v>1687</v>
      </c>
      <c r="D64454" t="s">
        <v>4471</v>
      </c>
      <c r="E64454">
        <v>205</v>
      </c>
      <c r="F64454">
        <v>14</v>
      </c>
      <c r="G64454">
        <v>33</v>
      </c>
      <c r="H64454">
        <v>86</v>
      </c>
      <c r="I64454">
        <v>13</v>
      </c>
      <c r="J64454" t="s">
        <v>7551</v>
      </c>
      <c r="K64454">
        <v>10453</v>
      </c>
      <c r="L64454" t="s">
        <v>22</v>
      </c>
      <c r="M64454" t="s">
        <v>106</v>
      </c>
      <c r="N64454" t="s">
        <v>38</v>
      </c>
      <c r="O64454" t="s">
        <v>39</v>
      </c>
      <c r="P64454" s="1">
        <v>45527.41202546296</v>
      </c>
      <c r="Q64454" s="1">
        <v>45531.486585648148</v>
      </c>
      <c r="R64454" s="1"/>
      <c r="S64454" s="1"/>
      <c r="T64454" s="1"/>
    </row>
    <row r="64455" spans="1:20" x14ac:dyDescent="0.25">
      <c r="A64455">
        <v>28936830</v>
      </c>
      <c r="B64455" t="s">
        <v>20</v>
      </c>
      <c r="C64455" t="s">
        <v>19085</v>
      </c>
      <c r="D64455" t="s">
        <v>3227</v>
      </c>
      <c r="E64455">
        <v>412</v>
      </c>
      <c r="F64455">
        <v>27</v>
      </c>
      <c r="G64455">
        <v>14</v>
      </c>
      <c r="H64455">
        <v>29</v>
      </c>
      <c r="I64455">
        <v>5</v>
      </c>
      <c r="J64455" t="s">
        <v>543</v>
      </c>
      <c r="K64455">
        <v>11434</v>
      </c>
      <c r="L64455" t="s">
        <v>28</v>
      </c>
      <c r="M64455" t="s">
        <v>546</v>
      </c>
      <c r="N64455" t="s">
        <v>113</v>
      </c>
      <c r="O64455" t="s">
        <v>547</v>
      </c>
      <c r="P64455" s="1">
        <v>45527.411805555559</v>
      </c>
      <c r="Q64455" s="1">
        <v>45527.443055555559</v>
      </c>
      <c r="R64455" s="1"/>
      <c r="S64455" s="1"/>
      <c r="T64455" s="1"/>
    </row>
    <row r="64456" spans="1:20" x14ac:dyDescent="0.25">
      <c r="A64456">
        <v>28936103</v>
      </c>
      <c r="B64456" t="s">
        <v>21</v>
      </c>
      <c r="C64456" t="s">
        <v>1986</v>
      </c>
      <c r="D64456" t="s">
        <v>24042</v>
      </c>
      <c r="E64456">
        <v>503</v>
      </c>
      <c r="F64456">
        <v>51</v>
      </c>
      <c r="G64456">
        <v>24</v>
      </c>
      <c r="H64456">
        <v>62</v>
      </c>
      <c r="I64456">
        <v>11</v>
      </c>
      <c r="J64456" t="s">
        <v>3289</v>
      </c>
      <c r="K64456">
        <v>10312</v>
      </c>
      <c r="L64456" t="s">
        <v>28</v>
      </c>
      <c r="M64456" t="s">
        <v>483</v>
      </c>
      <c r="N64456" t="s">
        <v>113</v>
      </c>
      <c r="O64456" t="s">
        <v>484</v>
      </c>
      <c r="P64456" s="1">
        <v>45527.409016203703</v>
      </c>
      <c r="Q64456" s="1">
        <v>45538.340833333335</v>
      </c>
      <c r="R64456" s="1"/>
      <c r="S64456" s="1"/>
      <c r="T64456" s="1"/>
    </row>
    <row r="64457" spans="1:20" x14ac:dyDescent="0.25">
      <c r="A64457">
        <v>28936102</v>
      </c>
      <c r="B64457" t="s">
        <v>20</v>
      </c>
      <c r="C64457" t="s">
        <v>18060</v>
      </c>
      <c r="D64457" t="s">
        <v>9377</v>
      </c>
      <c r="E64457">
        <v>405</v>
      </c>
      <c r="F64457">
        <v>30</v>
      </c>
      <c r="G64457">
        <v>15</v>
      </c>
      <c r="H64457">
        <v>28</v>
      </c>
      <c r="I64457">
        <v>6</v>
      </c>
      <c r="J64457" t="s">
        <v>1810</v>
      </c>
      <c r="K64457">
        <v>11379</v>
      </c>
      <c r="L64457" t="s">
        <v>28</v>
      </c>
      <c r="M64457" t="s">
        <v>112</v>
      </c>
      <c r="N64457" t="s">
        <v>113</v>
      </c>
      <c r="O64457" t="s">
        <v>114</v>
      </c>
      <c r="P64457" s="1">
        <v>45527.408333333333</v>
      </c>
      <c r="Q64457" s="1"/>
      <c r="R64457" s="1">
        <v>45547.6172337963</v>
      </c>
      <c r="S64457" s="1">
        <v>45547.617615740739</v>
      </c>
      <c r="T64457" s="1"/>
    </row>
    <row r="64458" spans="1:20" x14ac:dyDescent="0.25">
      <c r="A64458">
        <v>28936101</v>
      </c>
      <c r="B64458" t="s">
        <v>18</v>
      </c>
      <c r="C64458" t="s">
        <v>14160</v>
      </c>
      <c r="D64458" t="s">
        <v>1194</v>
      </c>
      <c r="E64458">
        <v>312</v>
      </c>
      <c r="F64458">
        <v>39</v>
      </c>
      <c r="G64458">
        <v>22</v>
      </c>
      <c r="H64458">
        <v>44</v>
      </c>
      <c r="I64458">
        <v>9</v>
      </c>
      <c r="J64458" t="s">
        <v>4565</v>
      </c>
      <c r="K64458">
        <v>11218</v>
      </c>
      <c r="L64458" t="s">
        <v>22</v>
      </c>
      <c r="M64458" t="s">
        <v>57</v>
      </c>
      <c r="N64458" t="s">
        <v>38</v>
      </c>
      <c r="O64458" t="s">
        <v>58</v>
      </c>
      <c r="P64458" s="1">
        <v>45527.40625</v>
      </c>
      <c r="Q64458" s="1">
        <v>45574.599537037036</v>
      </c>
      <c r="R64458" s="1"/>
      <c r="S64458" s="1"/>
      <c r="T64458" s="1"/>
    </row>
    <row r="64459" spans="1:20" x14ac:dyDescent="0.25">
      <c r="A64459">
        <v>28936100</v>
      </c>
      <c r="B64459" t="s">
        <v>18</v>
      </c>
      <c r="C64459" t="s">
        <v>1956</v>
      </c>
      <c r="D64459" t="s">
        <v>3456</v>
      </c>
      <c r="E64459">
        <v>312</v>
      </c>
      <c r="F64459">
        <v>43</v>
      </c>
      <c r="G64459">
        <v>22</v>
      </c>
      <c r="H64459">
        <v>48</v>
      </c>
      <c r="I64459">
        <v>10</v>
      </c>
      <c r="J64459" t="s">
        <v>3217</v>
      </c>
      <c r="K64459">
        <v>11219</v>
      </c>
      <c r="L64459" t="s">
        <v>28</v>
      </c>
      <c r="M64459" t="s">
        <v>483</v>
      </c>
      <c r="N64459" t="s">
        <v>113</v>
      </c>
      <c r="O64459" t="s">
        <v>484</v>
      </c>
      <c r="P64459" s="1">
        <v>45527.405555555553</v>
      </c>
      <c r="Q64459" s="1">
        <v>45580.623611111114</v>
      </c>
      <c r="R64459" s="1"/>
      <c r="S64459" s="1"/>
      <c r="T64459" s="1"/>
    </row>
    <row r="64460" spans="1:20" x14ac:dyDescent="0.25">
      <c r="A64460">
        <v>28936099</v>
      </c>
      <c r="B64460" t="s">
        <v>19</v>
      </c>
      <c r="C64460" t="s">
        <v>9434</v>
      </c>
      <c r="D64460" t="s">
        <v>5102</v>
      </c>
      <c r="E64460">
        <v>112</v>
      </c>
      <c r="F64460">
        <v>7</v>
      </c>
      <c r="G64460">
        <v>31</v>
      </c>
      <c r="H64460">
        <v>71</v>
      </c>
      <c r="I64460">
        <v>13</v>
      </c>
      <c r="J64460" t="s">
        <v>1722</v>
      </c>
      <c r="K64460">
        <v>10032</v>
      </c>
      <c r="L64460" t="s">
        <v>25</v>
      </c>
      <c r="M64460" t="s">
        <v>26</v>
      </c>
      <c r="N64460" t="s">
        <v>4525</v>
      </c>
      <c r="O64460" t="s">
        <v>4526</v>
      </c>
      <c r="P64460" s="1">
        <v>45527.404328703706</v>
      </c>
      <c r="Q64460" s="1">
        <v>45748.744004629632</v>
      </c>
      <c r="R64460" s="1"/>
      <c r="S64460" s="1"/>
      <c r="T64460" s="1"/>
    </row>
    <row r="64461" spans="1:20" x14ac:dyDescent="0.25">
      <c r="A64461">
        <v>28936097</v>
      </c>
      <c r="B64461" t="s">
        <v>20</v>
      </c>
      <c r="C64461" t="s">
        <v>17887</v>
      </c>
      <c r="D64461" t="s">
        <v>767</v>
      </c>
      <c r="E64461">
        <v>412</v>
      </c>
      <c r="F64461">
        <v>28</v>
      </c>
      <c r="G64461">
        <v>10</v>
      </c>
      <c r="H64461">
        <v>32</v>
      </c>
      <c r="I64461">
        <v>5</v>
      </c>
      <c r="J64461" t="s">
        <v>683</v>
      </c>
      <c r="K64461">
        <v>11436</v>
      </c>
      <c r="L64461" t="s">
        <v>34</v>
      </c>
      <c r="M64461" t="s">
        <v>84</v>
      </c>
      <c r="N64461" t="s">
        <v>85</v>
      </c>
      <c r="O64461" t="s">
        <v>86</v>
      </c>
      <c r="P64461" s="1">
        <v>45527.402789351851</v>
      </c>
      <c r="Q64461" s="1">
        <v>45744.426817129628</v>
      </c>
      <c r="R64461" s="1"/>
      <c r="S64461" s="1"/>
      <c r="T64461" s="1"/>
    </row>
    <row r="64462" spans="1:20" x14ac:dyDescent="0.25">
      <c r="A64462">
        <v>28936098</v>
      </c>
      <c r="B64462" t="s">
        <v>21</v>
      </c>
      <c r="C64462" t="s">
        <v>2282</v>
      </c>
      <c r="D64462" t="s">
        <v>5230</v>
      </c>
      <c r="E64462">
        <v>503</v>
      </c>
      <c r="F64462">
        <v>51</v>
      </c>
      <c r="G64462">
        <v>24</v>
      </c>
      <c r="H64462">
        <v>62</v>
      </c>
      <c r="I64462">
        <v>11</v>
      </c>
      <c r="J64462" t="s">
        <v>3289</v>
      </c>
      <c r="K64462">
        <v>10312</v>
      </c>
      <c r="L64462" t="s">
        <v>32</v>
      </c>
      <c r="M64462" t="s">
        <v>75</v>
      </c>
      <c r="N64462" t="s">
        <v>76</v>
      </c>
      <c r="O64462" t="s">
        <v>77</v>
      </c>
      <c r="P64462" s="1">
        <v>45527.402777777781</v>
      </c>
      <c r="Q64462" s="1">
        <v>45621.541759259257</v>
      </c>
      <c r="R64462" s="1">
        <v>45621.540636574071</v>
      </c>
      <c r="S64462" s="1"/>
      <c r="T64462" s="1"/>
    </row>
    <row r="64463" spans="1:20" x14ac:dyDescent="0.25">
      <c r="A64463">
        <v>28936096</v>
      </c>
      <c r="B64463" t="s">
        <v>18</v>
      </c>
      <c r="C64463" t="s">
        <v>16157</v>
      </c>
      <c r="D64463" t="s">
        <v>92</v>
      </c>
      <c r="E64463">
        <v>317</v>
      </c>
      <c r="F64463">
        <v>41</v>
      </c>
      <c r="G64463">
        <v>20</v>
      </c>
      <c r="H64463">
        <v>58</v>
      </c>
      <c r="I64463">
        <v>9</v>
      </c>
      <c r="J64463" t="s">
        <v>3288</v>
      </c>
      <c r="K64463">
        <v>11203</v>
      </c>
      <c r="L64463" t="s">
        <v>28</v>
      </c>
      <c r="M64463" t="s">
        <v>478</v>
      </c>
      <c r="N64463" t="s">
        <v>113</v>
      </c>
      <c r="O64463" t="s">
        <v>479</v>
      </c>
      <c r="P64463" s="1">
        <v>45527.402453703704</v>
      </c>
      <c r="Q64463" s="1">
        <v>45733.426203703704</v>
      </c>
      <c r="R64463" s="1"/>
      <c r="S64463" s="1"/>
      <c r="T64463" s="1"/>
    </row>
    <row r="64464" spans="1:20" x14ac:dyDescent="0.25">
      <c r="A64464">
        <v>28936094</v>
      </c>
      <c r="B64464" t="s">
        <v>19</v>
      </c>
      <c r="C64464" t="s">
        <v>10987</v>
      </c>
      <c r="D64464" t="s">
        <v>16241</v>
      </c>
      <c r="E64464">
        <v>104</v>
      </c>
      <c r="F64464">
        <v>3</v>
      </c>
      <c r="G64464">
        <v>47</v>
      </c>
      <c r="H64464">
        <v>67</v>
      </c>
      <c r="I64464">
        <v>12</v>
      </c>
      <c r="J64464" t="s">
        <v>4179</v>
      </c>
      <c r="K64464">
        <v>10019</v>
      </c>
      <c r="L64464" t="s">
        <v>25</v>
      </c>
      <c r="M64464" t="s">
        <v>26</v>
      </c>
      <c r="N64464" t="s">
        <v>4525</v>
      </c>
      <c r="O64464" t="s">
        <v>4526</v>
      </c>
      <c r="P64464" s="1">
        <v>45527.399375000001</v>
      </c>
      <c r="Q64464" s="1">
        <v>45568.329456018517</v>
      </c>
      <c r="R64464" s="1"/>
      <c r="S64464" s="1"/>
      <c r="T64464" s="1"/>
    </row>
    <row r="64465" spans="1:20" x14ac:dyDescent="0.25">
      <c r="A64465">
        <v>28936095</v>
      </c>
      <c r="B64465" t="s">
        <v>21</v>
      </c>
      <c r="C64465" t="s">
        <v>6320</v>
      </c>
      <c r="D64465" t="s">
        <v>9755</v>
      </c>
      <c r="E64465">
        <v>503</v>
      </c>
      <c r="F64465">
        <v>51</v>
      </c>
      <c r="G64465">
        <v>24</v>
      </c>
      <c r="H64465">
        <v>62</v>
      </c>
      <c r="I64465">
        <v>11</v>
      </c>
      <c r="J64465" t="s">
        <v>341</v>
      </c>
      <c r="K64465">
        <v>10309</v>
      </c>
      <c r="L64465" t="s">
        <v>32</v>
      </c>
      <c r="M64465" t="s">
        <v>75</v>
      </c>
      <c r="N64465" t="s">
        <v>76</v>
      </c>
      <c r="O64465" t="s">
        <v>77</v>
      </c>
      <c r="P64465" s="1">
        <v>45527.399305555555</v>
      </c>
      <c r="Q64465" s="1">
        <v>45532.293749999997</v>
      </c>
      <c r="R64465" s="1"/>
      <c r="S64465" s="1"/>
      <c r="T64465" s="1"/>
    </row>
    <row r="64466" spans="1:20" x14ac:dyDescent="0.25">
      <c r="A64466">
        <v>28936093</v>
      </c>
      <c r="B64466" t="s">
        <v>20</v>
      </c>
      <c r="C64466" t="s">
        <v>19012</v>
      </c>
      <c r="D64466" t="s">
        <v>3183</v>
      </c>
      <c r="E64466">
        <v>410</v>
      </c>
      <c r="F64466">
        <v>32</v>
      </c>
      <c r="G64466">
        <v>15</v>
      </c>
      <c r="H64466">
        <v>23</v>
      </c>
      <c r="I64466">
        <v>5</v>
      </c>
      <c r="J64466" t="s">
        <v>1850</v>
      </c>
      <c r="K64466">
        <v>11417</v>
      </c>
      <c r="L64466" t="s">
        <v>34</v>
      </c>
      <c r="M64466" t="s">
        <v>84</v>
      </c>
      <c r="N64466" t="s">
        <v>85</v>
      </c>
      <c r="O64466" t="s">
        <v>86</v>
      </c>
      <c r="P64466" s="1">
        <v>45527.399189814816</v>
      </c>
      <c r="Q64466" s="1">
        <v>45706.475810185184</v>
      </c>
      <c r="R64466" s="1">
        <v>45706.474745370368</v>
      </c>
      <c r="S64466" s="1"/>
      <c r="T64466" s="1"/>
    </row>
    <row r="64467" spans="1:20" x14ac:dyDescent="0.25">
      <c r="A64467">
        <v>99999999</v>
      </c>
      <c r="B64467" t="s">
        <v>19</v>
      </c>
      <c r="C64467" t="s">
        <v>1264</v>
      </c>
      <c r="D64467" t="s">
        <v>26166</v>
      </c>
      <c r="E64467">
        <v>108</v>
      </c>
      <c r="F64467">
        <v>5</v>
      </c>
      <c r="G64467">
        <v>28</v>
      </c>
      <c r="H64467">
        <v>76</v>
      </c>
      <c r="I64467">
        <v>12</v>
      </c>
      <c r="J64467" t="s">
        <v>1957</v>
      </c>
      <c r="K64467">
        <v>10075</v>
      </c>
      <c r="L64467" t="s">
        <v>29</v>
      </c>
      <c r="M64467" t="s">
        <v>29</v>
      </c>
      <c r="P64467" s="1">
        <v>45527.397106481483</v>
      </c>
      <c r="Q64467" s="1"/>
      <c r="R64467" s="1"/>
      <c r="S64467" s="1"/>
      <c r="T64467" s="1"/>
    </row>
    <row r="64468" spans="1:20" x14ac:dyDescent="0.25">
      <c r="A64468">
        <v>28936091</v>
      </c>
      <c r="B64468" t="s">
        <v>17</v>
      </c>
      <c r="C64468" t="s">
        <v>12337</v>
      </c>
      <c r="D64468" t="s">
        <v>4843</v>
      </c>
      <c r="E64468">
        <v>211</v>
      </c>
      <c r="F64468">
        <v>13</v>
      </c>
      <c r="G64468">
        <v>34</v>
      </c>
      <c r="H64468">
        <v>80</v>
      </c>
      <c r="I64468">
        <v>14</v>
      </c>
      <c r="J64468" t="s">
        <v>4144</v>
      </c>
      <c r="K64468">
        <v>10469</v>
      </c>
      <c r="L64468" t="s">
        <v>22</v>
      </c>
      <c r="M64468" t="s">
        <v>37</v>
      </c>
      <c r="N64468" t="s">
        <v>38</v>
      </c>
      <c r="O64468" t="s">
        <v>39</v>
      </c>
      <c r="P64468" s="1">
        <v>45527.390289351853</v>
      </c>
      <c r="Q64468" s="1">
        <v>45549.502604166664</v>
      </c>
      <c r="R64468" s="1">
        <v>45530.454756944448</v>
      </c>
      <c r="S64468" s="1">
        <v>45530.455185185187</v>
      </c>
      <c r="T64468" s="1">
        <v>45549</v>
      </c>
    </row>
    <row r="64469" spans="1:20" x14ac:dyDescent="0.25">
      <c r="A64469">
        <v>28936092</v>
      </c>
      <c r="B64469" t="s">
        <v>19</v>
      </c>
      <c r="C64469" t="s">
        <v>9241</v>
      </c>
      <c r="D64469" t="s">
        <v>22349</v>
      </c>
      <c r="E64469">
        <v>109</v>
      </c>
      <c r="F64469">
        <v>7</v>
      </c>
      <c r="G64469">
        <v>30</v>
      </c>
      <c r="H64469">
        <v>70</v>
      </c>
      <c r="I64469">
        <v>13</v>
      </c>
      <c r="J64469" t="s">
        <v>2740</v>
      </c>
      <c r="K64469">
        <v>10027</v>
      </c>
      <c r="L64469" t="s">
        <v>22</v>
      </c>
      <c r="M64469" t="s">
        <v>124</v>
      </c>
      <c r="N64469" t="s">
        <v>38</v>
      </c>
      <c r="O64469" t="s">
        <v>125</v>
      </c>
      <c r="P64469" s="1">
        <v>45527.390277777777</v>
      </c>
      <c r="Q64469" s="1">
        <v>45527.573611111111</v>
      </c>
      <c r="R64469" s="1">
        <v>45527.476504629631</v>
      </c>
      <c r="S64469" s="1">
        <v>45527.477083333331</v>
      </c>
      <c r="T64469" s="1">
        <v>45527</v>
      </c>
    </row>
    <row r="64470" spans="1:20" x14ac:dyDescent="0.25">
      <c r="A64470">
        <v>28936090</v>
      </c>
      <c r="B64470" t="s">
        <v>17</v>
      </c>
      <c r="C64470" t="s">
        <v>12337</v>
      </c>
      <c r="D64470" t="s">
        <v>4843</v>
      </c>
      <c r="E64470">
        <v>211</v>
      </c>
      <c r="F64470">
        <v>13</v>
      </c>
      <c r="G64470">
        <v>34</v>
      </c>
      <c r="H64470">
        <v>80</v>
      </c>
      <c r="I64470">
        <v>14</v>
      </c>
      <c r="J64470" t="s">
        <v>4144</v>
      </c>
      <c r="K64470">
        <v>10469</v>
      </c>
      <c r="L64470" t="s">
        <v>32</v>
      </c>
      <c r="M64470" t="s">
        <v>75</v>
      </c>
      <c r="N64470" t="s">
        <v>76</v>
      </c>
      <c r="O64470" t="s">
        <v>77</v>
      </c>
      <c r="P64470" s="1">
        <v>45527.387615740743</v>
      </c>
      <c r="Q64470" s="1">
        <v>45547.613981481481</v>
      </c>
      <c r="R64470" s="1">
        <v>45547.612962962965</v>
      </c>
      <c r="S64470" s="1"/>
      <c r="T64470" s="1"/>
    </row>
    <row r="64471" spans="1:20" x14ac:dyDescent="0.25">
      <c r="A64471">
        <v>28936089</v>
      </c>
      <c r="B64471" t="s">
        <v>18</v>
      </c>
      <c r="C64471" t="s">
        <v>8386</v>
      </c>
      <c r="D64471" t="s">
        <v>5611</v>
      </c>
      <c r="E64471">
        <v>318</v>
      </c>
      <c r="F64471">
        <v>46</v>
      </c>
      <c r="G64471">
        <v>19</v>
      </c>
      <c r="H64471">
        <v>58</v>
      </c>
      <c r="I64471">
        <v>8</v>
      </c>
      <c r="J64471" t="s">
        <v>1458</v>
      </c>
      <c r="K64471">
        <v>11236</v>
      </c>
      <c r="L64471" t="s">
        <v>22</v>
      </c>
      <c r="M64471" t="s">
        <v>237</v>
      </c>
      <c r="N64471" t="s">
        <v>38</v>
      </c>
      <c r="O64471" t="s">
        <v>125</v>
      </c>
      <c r="P64471" s="1">
        <v>45527.387002314812</v>
      </c>
      <c r="Q64471" s="1">
        <v>45540.378807870373</v>
      </c>
      <c r="R64471" s="1"/>
      <c r="S64471" s="1"/>
      <c r="T64471" s="1"/>
    </row>
    <row r="64472" spans="1:20" x14ac:dyDescent="0.25">
      <c r="A64472">
        <v>28936088</v>
      </c>
      <c r="B64472" t="s">
        <v>18</v>
      </c>
      <c r="C64472" t="s">
        <v>17673</v>
      </c>
      <c r="D64472" t="s">
        <v>2147</v>
      </c>
      <c r="E64472">
        <v>308</v>
      </c>
      <c r="F64472">
        <v>35</v>
      </c>
      <c r="G64472">
        <v>20</v>
      </c>
      <c r="H64472">
        <v>43</v>
      </c>
      <c r="I64472">
        <v>9</v>
      </c>
      <c r="J64472" t="s">
        <v>291</v>
      </c>
      <c r="K64472">
        <v>11213</v>
      </c>
      <c r="L64472" t="s">
        <v>32</v>
      </c>
      <c r="M64472" t="s">
        <v>75</v>
      </c>
      <c r="N64472" t="s">
        <v>76</v>
      </c>
      <c r="O64472" t="s">
        <v>77</v>
      </c>
      <c r="P64472" s="1">
        <v>45527.385405092595</v>
      </c>
      <c r="Q64472" s="1">
        <v>45617.586539351854</v>
      </c>
      <c r="R64472" s="1">
        <v>45617.586493055554</v>
      </c>
      <c r="S64472" s="1"/>
      <c r="T64472" s="1"/>
    </row>
    <row r="64473" spans="1:20" x14ac:dyDescent="0.25">
      <c r="A64473">
        <v>28936087</v>
      </c>
      <c r="B64473" t="s">
        <v>17</v>
      </c>
      <c r="C64473" t="s">
        <v>3957</v>
      </c>
      <c r="D64473" t="s">
        <v>9371</v>
      </c>
      <c r="E64473">
        <v>204</v>
      </c>
      <c r="F64473">
        <v>16</v>
      </c>
      <c r="G64473">
        <v>32</v>
      </c>
      <c r="H64473">
        <v>84</v>
      </c>
      <c r="I64473">
        <v>15</v>
      </c>
      <c r="J64473" t="s">
        <v>1902</v>
      </c>
      <c r="K64473">
        <v>10452</v>
      </c>
      <c r="L64473" t="s">
        <v>25</v>
      </c>
      <c r="M64473" t="s">
        <v>26</v>
      </c>
      <c r="N64473" t="s">
        <v>4525</v>
      </c>
      <c r="O64473" t="s">
        <v>4526</v>
      </c>
      <c r="P64473" s="1">
        <v>45527.380231481482</v>
      </c>
      <c r="Q64473" s="1">
        <v>45748.744004629632</v>
      </c>
      <c r="R64473" s="1"/>
      <c r="S64473" s="1"/>
      <c r="T64473" s="1"/>
    </row>
    <row r="64474" spans="1:20" x14ac:dyDescent="0.25">
      <c r="A64474">
        <v>28936086</v>
      </c>
      <c r="B64474" t="s">
        <v>20</v>
      </c>
      <c r="C64474" t="s">
        <v>3686</v>
      </c>
      <c r="D64474" t="s">
        <v>5945</v>
      </c>
      <c r="E64474">
        <v>414</v>
      </c>
      <c r="F64474">
        <v>31</v>
      </c>
      <c r="G64474">
        <v>10</v>
      </c>
      <c r="H64474">
        <v>31</v>
      </c>
      <c r="I64474">
        <v>5</v>
      </c>
      <c r="J64474" t="s">
        <v>1601</v>
      </c>
      <c r="K64474">
        <v>11691</v>
      </c>
      <c r="L64474" t="s">
        <v>28</v>
      </c>
      <c r="M64474" t="s">
        <v>546</v>
      </c>
      <c r="N64474" t="s">
        <v>113</v>
      </c>
      <c r="O64474" t="s">
        <v>547</v>
      </c>
      <c r="P64474" s="1">
        <v>45527.379861111112</v>
      </c>
      <c r="Q64474" s="1">
        <v>45527.443055555559</v>
      </c>
      <c r="R64474" s="1"/>
      <c r="S64474" s="1"/>
      <c r="T64474" s="1"/>
    </row>
    <row r="64475" spans="1:20" x14ac:dyDescent="0.25">
      <c r="A64475">
        <v>28936085</v>
      </c>
      <c r="B64475" t="s">
        <v>20</v>
      </c>
      <c r="C64475" t="s">
        <v>3686</v>
      </c>
      <c r="D64475" t="s">
        <v>5945</v>
      </c>
      <c r="E64475">
        <v>414</v>
      </c>
      <c r="F64475">
        <v>31</v>
      </c>
      <c r="G64475">
        <v>10</v>
      </c>
      <c r="H64475">
        <v>31</v>
      </c>
      <c r="I64475">
        <v>5</v>
      </c>
      <c r="J64475" t="s">
        <v>1601</v>
      </c>
      <c r="K64475">
        <v>11691</v>
      </c>
      <c r="L64475" t="s">
        <v>32</v>
      </c>
      <c r="M64475" t="s">
        <v>75</v>
      </c>
      <c r="N64475" t="s">
        <v>76</v>
      </c>
      <c r="O64475" t="s">
        <v>77</v>
      </c>
      <c r="P64475" s="1">
        <v>45527.372916666667</v>
      </c>
      <c r="Q64475" s="1">
        <v>45552.483703703707</v>
      </c>
      <c r="R64475" s="1"/>
      <c r="S64475" s="1"/>
      <c r="T64475" s="1"/>
    </row>
    <row r="64476" spans="1:20" x14ac:dyDescent="0.25">
      <c r="A64476">
        <v>28936084</v>
      </c>
      <c r="B64476" t="s">
        <v>20</v>
      </c>
      <c r="C64476" t="s">
        <v>18228</v>
      </c>
      <c r="D64476" t="s">
        <v>3400</v>
      </c>
      <c r="E64476">
        <v>405</v>
      </c>
      <c r="F64476">
        <v>32</v>
      </c>
      <c r="G64476">
        <v>15</v>
      </c>
      <c r="H64476">
        <v>28</v>
      </c>
      <c r="I64476">
        <v>7</v>
      </c>
      <c r="J64476" t="s">
        <v>122</v>
      </c>
      <c r="K64476">
        <v>11385</v>
      </c>
      <c r="L64476" t="s">
        <v>32</v>
      </c>
      <c r="M64476" t="s">
        <v>75</v>
      </c>
      <c r="N64476" t="s">
        <v>76</v>
      </c>
      <c r="O64476" t="s">
        <v>77</v>
      </c>
      <c r="P64476" s="1">
        <v>45527.371527777781</v>
      </c>
      <c r="Q64476" s="1"/>
      <c r="R64476" s="1">
        <v>45530</v>
      </c>
      <c r="S64476" s="1">
        <v>45530.422222222223</v>
      </c>
      <c r="T64476" s="1"/>
    </row>
    <row r="64477" spans="1:20" x14ac:dyDescent="0.25">
      <c r="A64477">
        <v>28936082</v>
      </c>
      <c r="B64477" t="s">
        <v>17</v>
      </c>
      <c r="C64477" t="s">
        <v>224</v>
      </c>
      <c r="D64477" t="s">
        <v>1343</v>
      </c>
      <c r="E64477">
        <v>209</v>
      </c>
      <c r="F64477">
        <v>17</v>
      </c>
      <c r="G64477">
        <v>34</v>
      </c>
      <c r="H64477">
        <v>87</v>
      </c>
      <c r="I64477">
        <v>14</v>
      </c>
      <c r="J64477" t="s">
        <v>3741</v>
      </c>
      <c r="K64477">
        <v>10460</v>
      </c>
      <c r="L64477" t="s">
        <v>32</v>
      </c>
      <c r="M64477" t="s">
        <v>75</v>
      </c>
      <c r="N64477" t="s">
        <v>76</v>
      </c>
      <c r="O64477" t="s">
        <v>77</v>
      </c>
      <c r="P64477" s="1">
        <v>45527.369444444441</v>
      </c>
      <c r="Q64477" s="1">
        <v>45586.640972222223</v>
      </c>
      <c r="R64477" s="1"/>
      <c r="S64477" s="1"/>
      <c r="T64477" s="1"/>
    </row>
    <row r="64478" spans="1:20" x14ac:dyDescent="0.25">
      <c r="A64478">
        <v>28936083</v>
      </c>
      <c r="B64478" t="s">
        <v>20</v>
      </c>
      <c r="C64478" t="s">
        <v>18351</v>
      </c>
      <c r="D64478" t="s">
        <v>327</v>
      </c>
      <c r="E64478">
        <v>405</v>
      </c>
      <c r="F64478">
        <v>30</v>
      </c>
      <c r="G64478">
        <v>12</v>
      </c>
      <c r="H64478">
        <v>38</v>
      </c>
      <c r="I64478">
        <v>7</v>
      </c>
      <c r="J64478" t="s">
        <v>1196</v>
      </c>
      <c r="K64478">
        <v>11385</v>
      </c>
      <c r="L64478" t="s">
        <v>32</v>
      </c>
      <c r="M64478" t="s">
        <v>75</v>
      </c>
      <c r="N64478" t="s">
        <v>76</v>
      </c>
      <c r="O64478" t="s">
        <v>77</v>
      </c>
      <c r="P64478" s="1">
        <v>45527.369444444441</v>
      </c>
      <c r="Q64478" s="1">
        <v>45552.536747685182</v>
      </c>
      <c r="R64478" s="1">
        <v>45552.536273148151</v>
      </c>
      <c r="S64478" s="1">
        <v>45552.536539351851</v>
      </c>
      <c r="T64478" s="1"/>
    </row>
    <row r="64479" spans="1:20" x14ac:dyDescent="0.25">
      <c r="A64479">
        <v>28936081</v>
      </c>
      <c r="B64479" t="s">
        <v>19</v>
      </c>
      <c r="C64479" t="s">
        <v>337</v>
      </c>
      <c r="D64479" t="s">
        <v>24404</v>
      </c>
      <c r="E64479">
        <v>104</v>
      </c>
      <c r="F64479">
        <v>3</v>
      </c>
      <c r="G64479">
        <v>47</v>
      </c>
      <c r="H64479">
        <v>75</v>
      </c>
      <c r="I64479">
        <v>12</v>
      </c>
      <c r="J64479" t="s">
        <v>1277</v>
      </c>
      <c r="K64479">
        <v>10001</v>
      </c>
      <c r="L64479" t="s">
        <v>22</v>
      </c>
      <c r="M64479" t="s">
        <v>61</v>
      </c>
      <c r="N64479" t="s">
        <v>38</v>
      </c>
      <c r="O64479" t="s">
        <v>39</v>
      </c>
      <c r="P64479" s="1">
        <v>45527.368750000001</v>
      </c>
      <c r="Q64479" s="1">
        <v>45531.523472222223</v>
      </c>
      <c r="R64479" s="1"/>
      <c r="S64479" s="1"/>
      <c r="T64479" s="1"/>
    </row>
    <row r="64480" spans="1:20" x14ac:dyDescent="0.25">
      <c r="A64480">
        <v>28936080</v>
      </c>
      <c r="B64480" t="s">
        <v>21</v>
      </c>
      <c r="C64480" t="s">
        <v>3983</v>
      </c>
      <c r="D64480" t="s">
        <v>24396</v>
      </c>
      <c r="E64480">
        <v>503</v>
      </c>
      <c r="F64480">
        <v>51</v>
      </c>
      <c r="G64480">
        <v>24</v>
      </c>
      <c r="H64480">
        <v>62</v>
      </c>
      <c r="I64480">
        <v>11</v>
      </c>
      <c r="J64480" t="s">
        <v>1999</v>
      </c>
      <c r="K64480">
        <v>10312</v>
      </c>
      <c r="L64480" t="s">
        <v>32</v>
      </c>
      <c r="M64480" t="s">
        <v>75</v>
      </c>
      <c r="N64480" t="s">
        <v>76</v>
      </c>
      <c r="O64480" t="s">
        <v>77</v>
      </c>
      <c r="P64480" s="1">
        <v>45527.360636574071</v>
      </c>
      <c r="Q64480" s="1">
        <v>45532.292048611111</v>
      </c>
      <c r="R64480" s="1"/>
      <c r="S64480" s="1"/>
      <c r="T64480" s="1"/>
    </row>
    <row r="64481" spans="1:20" x14ac:dyDescent="0.25">
      <c r="A64481">
        <v>28936079</v>
      </c>
      <c r="B64481" t="s">
        <v>20</v>
      </c>
      <c r="C64481" t="s">
        <v>18258</v>
      </c>
      <c r="D64481" t="s">
        <v>868</v>
      </c>
      <c r="E64481">
        <v>409</v>
      </c>
      <c r="F64481">
        <v>29</v>
      </c>
      <c r="G64481">
        <v>14</v>
      </c>
      <c r="H64481">
        <v>28</v>
      </c>
      <c r="I64481">
        <v>5</v>
      </c>
      <c r="J64481" t="s">
        <v>242</v>
      </c>
      <c r="K64481">
        <v>11415</v>
      </c>
      <c r="L64481" t="s">
        <v>22</v>
      </c>
      <c r="M64481" t="s">
        <v>37</v>
      </c>
      <c r="N64481" t="s">
        <v>38</v>
      </c>
      <c r="O64481" t="s">
        <v>39</v>
      </c>
      <c r="P64481" s="1">
        <v>45527.359722222223</v>
      </c>
      <c r="Q64481" s="1">
        <v>45560.657453703701</v>
      </c>
      <c r="R64481" s="1">
        <v>45560.656782407408</v>
      </c>
      <c r="S64481" s="1"/>
      <c r="T64481" s="1"/>
    </row>
    <row r="64482" spans="1:20" x14ac:dyDescent="0.25">
      <c r="A64482">
        <v>28936078</v>
      </c>
      <c r="B64482" t="s">
        <v>19</v>
      </c>
      <c r="E64482">
        <v>106</v>
      </c>
      <c r="F64482">
        <v>2</v>
      </c>
      <c r="G64482">
        <v>59</v>
      </c>
      <c r="H64482">
        <v>74</v>
      </c>
      <c r="I64482">
        <v>10</v>
      </c>
      <c r="J64482" t="s">
        <v>1901</v>
      </c>
      <c r="L64482" t="s">
        <v>25</v>
      </c>
      <c r="M64482" t="s">
        <v>26</v>
      </c>
      <c r="N64482" t="s">
        <v>4525</v>
      </c>
      <c r="O64482" t="s">
        <v>4526</v>
      </c>
      <c r="P64482" s="1">
        <v>45527.35628472222</v>
      </c>
      <c r="Q64482" s="1">
        <v>45748.744004629632</v>
      </c>
      <c r="R64482" s="1"/>
      <c r="S64482" s="1"/>
      <c r="T64482" s="1"/>
    </row>
    <row r="64483" spans="1:20" x14ac:dyDescent="0.25">
      <c r="A64483">
        <v>28936077</v>
      </c>
      <c r="B64483" t="s">
        <v>20</v>
      </c>
      <c r="C64483" t="s">
        <v>374</v>
      </c>
      <c r="D64483" t="s">
        <v>4265</v>
      </c>
      <c r="E64483">
        <v>409</v>
      </c>
      <c r="F64483">
        <v>29</v>
      </c>
      <c r="G64483">
        <v>14</v>
      </c>
      <c r="H64483">
        <v>28</v>
      </c>
      <c r="I64483">
        <v>5</v>
      </c>
      <c r="J64483" t="s">
        <v>242</v>
      </c>
      <c r="K64483">
        <v>11415</v>
      </c>
      <c r="L64483" t="s">
        <v>22</v>
      </c>
      <c r="M64483" t="s">
        <v>37</v>
      </c>
      <c r="N64483" t="s">
        <v>38</v>
      </c>
      <c r="O64483" t="s">
        <v>39</v>
      </c>
      <c r="P64483" s="1">
        <v>45527.354861111111</v>
      </c>
      <c r="Q64483" s="1"/>
      <c r="R64483" s="1"/>
      <c r="S64483" s="1"/>
      <c r="T64483" s="1"/>
    </row>
    <row r="64484" spans="1:20" x14ac:dyDescent="0.25">
      <c r="A64484">
        <v>28936076</v>
      </c>
      <c r="B64484" t="s">
        <v>18</v>
      </c>
      <c r="C64484" t="s">
        <v>2805</v>
      </c>
      <c r="D64484" t="s">
        <v>23464</v>
      </c>
      <c r="E64484">
        <v>306</v>
      </c>
      <c r="F64484">
        <v>38</v>
      </c>
      <c r="G64484">
        <v>26</v>
      </c>
      <c r="H64484">
        <v>51</v>
      </c>
      <c r="I64484">
        <v>10</v>
      </c>
      <c r="J64484" t="s">
        <v>1746</v>
      </c>
      <c r="K64484">
        <v>11231</v>
      </c>
      <c r="L64484" t="s">
        <v>22</v>
      </c>
      <c r="M64484" t="s">
        <v>1192</v>
      </c>
      <c r="N64484" t="s">
        <v>38</v>
      </c>
      <c r="O64484" t="s">
        <v>102</v>
      </c>
      <c r="P64484" s="1">
        <v>45527.354618055557</v>
      </c>
      <c r="Q64484" s="1">
        <v>45565.382245370369</v>
      </c>
      <c r="R64484" s="1"/>
      <c r="S64484" s="1"/>
      <c r="T64484" s="1"/>
    </row>
    <row r="64485" spans="1:20" x14ac:dyDescent="0.25">
      <c r="A64485">
        <v>28936075</v>
      </c>
      <c r="B64485" t="s">
        <v>17</v>
      </c>
      <c r="C64485" t="s">
        <v>22800</v>
      </c>
      <c r="D64485" t="s">
        <v>3512</v>
      </c>
      <c r="E64485">
        <v>212</v>
      </c>
      <c r="F64485">
        <v>12</v>
      </c>
      <c r="G64485">
        <v>36</v>
      </c>
      <c r="H64485">
        <v>83</v>
      </c>
      <c r="I64485">
        <v>16</v>
      </c>
      <c r="J64485" t="s">
        <v>5448</v>
      </c>
      <c r="K64485">
        <v>10466</v>
      </c>
      <c r="L64485" t="s">
        <v>28</v>
      </c>
      <c r="M64485" t="s">
        <v>546</v>
      </c>
      <c r="N64485" t="s">
        <v>113</v>
      </c>
      <c r="O64485" t="s">
        <v>547</v>
      </c>
      <c r="P64485" s="1">
        <v>45527.352083333331</v>
      </c>
      <c r="Q64485" s="1">
        <v>45583.459027777775</v>
      </c>
      <c r="R64485" s="1">
        <v>45583</v>
      </c>
      <c r="S64485" s="1"/>
      <c r="T64485" s="1"/>
    </row>
    <row r="64486" spans="1:20" x14ac:dyDescent="0.25">
      <c r="A64486">
        <v>28936074</v>
      </c>
      <c r="B64486" t="s">
        <v>20</v>
      </c>
      <c r="C64486" t="s">
        <v>23382</v>
      </c>
      <c r="D64486" t="s">
        <v>1132</v>
      </c>
      <c r="E64486">
        <v>409</v>
      </c>
      <c r="F64486">
        <v>32</v>
      </c>
      <c r="G64486">
        <v>15</v>
      </c>
      <c r="H64486">
        <v>38</v>
      </c>
      <c r="I64486">
        <v>7</v>
      </c>
      <c r="J64486" t="s">
        <v>2791</v>
      </c>
      <c r="K64486">
        <v>11421</v>
      </c>
      <c r="L64486" t="s">
        <v>28</v>
      </c>
      <c r="M64486" t="s">
        <v>517</v>
      </c>
      <c r="N64486" t="s">
        <v>113</v>
      </c>
      <c r="O64486" t="s">
        <v>518</v>
      </c>
      <c r="P64486" s="1">
        <v>45527.347222222219</v>
      </c>
      <c r="Q64486" s="1">
        <v>45567.3125</v>
      </c>
      <c r="R64486" s="1"/>
      <c r="S64486" s="1"/>
      <c r="T64486" s="1"/>
    </row>
    <row r="64487" spans="1:20" x14ac:dyDescent="0.25">
      <c r="A64487">
        <v>28936073</v>
      </c>
      <c r="B64487" t="s">
        <v>19</v>
      </c>
      <c r="C64487" t="s">
        <v>4717</v>
      </c>
      <c r="D64487" t="s">
        <v>4440</v>
      </c>
      <c r="E64487">
        <v>104</v>
      </c>
      <c r="F64487">
        <v>3</v>
      </c>
      <c r="G64487">
        <v>47</v>
      </c>
      <c r="H64487">
        <v>75</v>
      </c>
      <c r="I64487">
        <v>12</v>
      </c>
      <c r="J64487" t="s">
        <v>4179</v>
      </c>
      <c r="K64487">
        <v>10036</v>
      </c>
      <c r="L64487" t="s">
        <v>25</v>
      </c>
      <c r="M64487" t="s">
        <v>26</v>
      </c>
      <c r="N64487" t="s">
        <v>4525</v>
      </c>
      <c r="O64487" t="s">
        <v>4526</v>
      </c>
      <c r="P64487" s="1">
        <v>45527.339444444442</v>
      </c>
      <c r="Q64487" s="1">
        <v>45748.744004629632</v>
      </c>
      <c r="R64487" s="1"/>
      <c r="S64487" s="1"/>
      <c r="T64487" s="1"/>
    </row>
    <row r="64488" spans="1:20" x14ac:dyDescent="0.25">
      <c r="A64488">
        <v>28936072</v>
      </c>
      <c r="B64488" t="s">
        <v>17</v>
      </c>
      <c r="C64488" t="s">
        <v>3805</v>
      </c>
      <c r="D64488" t="s">
        <v>5526</v>
      </c>
      <c r="E64488">
        <v>207</v>
      </c>
      <c r="F64488">
        <v>14</v>
      </c>
      <c r="G64488">
        <v>31</v>
      </c>
      <c r="H64488">
        <v>86</v>
      </c>
      <c r="I64488">
        <v>13</v>
      </c>
      <c r="J64488" t="s">
        <v>4447</v>
      </c>
      <c r="K64488">
        <v>10468</v>
      </c>
      <c r="L64488" t="s">
        <v>23</v>
      </c>
      <c r="M64488" t="s">
        <v>147</v>
      </c>
      <c r="N64488" t="s">
        <v>23</v>
      </c>
      <c r="O64488" t="s">
        <v>147</v>
      </c>
      <c r="P64488" s="1">
        <v>45527.337500000001</v>
      </c>
      <c r="Q64488" s="1">
        <v>45692.361805555556</v>
      </c>
      <c r="R64488" s="1">
        <v>45294.566944444443</v>
      </c>
      <c r="S64488" s="1">
        <v>45294.567233796297</v>
      </c>
      <c r="T64488" s="1">
        <v>45330.041666666664</v>
      </c>
    </row>
    <row r="64489" spans="1:20" x14ac:dyDescent="0.25">
      <c r="A64489">
        <v>28936071</v>
      </c>
      <c r="B64489" t="s">
        <v>20</v>
      </c>
      <c r="C64489" t="s">
        <v>9608</v>
      </c>
      <c r="D64489" t="s">
        <v>521</v>
      </c>
      <c r="E64489">
        <v>413</v>
      </c>
      <c r="F64489">
        <v>31</v>
      </c>
      <c r="G64489">
        <v>14</v>
      </c>
      <c r="H64489">
        <v>29</v>
      </c>
      <c r="I64489">
        <v>5</v>
      </c>
      <c r="J64489" t="s">
        <v>5906</v>
      </c>
      <c r="K64489">
        <v>11411</v>
      </c>
      <c r="L64489" t="s">
        <v>22</v>
      </c>
      <c r="M64489" t="s">
        <v>37</v>
      </c>
      <c r="N64489" t="s">
        <v>38</v>
      </c>
      <c r="O64489" t="s">
        <v>39</v>
      </c>
      <c r="P64489" s="1">
        <v>45527.334722222222</v>
      </c>
      <c r="Q64489" s="1">
        <v>45567.392604166664</v>
      </c>
      <c r="R64489" s="1">
        <v>45567.392245370371</v>
      </c>
      <c r="S64489" s="1">
        <v>45567.392361111109</v>
      </c>
      <c r="T64489" s="1"/>
    </row>
    <row r="64490" spans="1:20" x14ac:dyDescent="0.25">
      <c r="A64490">
        <v>28936070</v>
      </c>
      <c r="B64490" t="s">
        <v>20</v>
      </c>
      <c r="C64490" t="s">
        <v>24368</v>
      </c>
      <c r="D64490" t="s">
        <v>305</v>
      </c>
      <c r="E64490">
        <v>407</v>
      </c>
      <c r="F64490">
        <v>20</v>
      </c>
      <c r="G64490">
        <v>16</v>
      </c>
      <c r="H64490">
        <v>40</v>
      </c>
      <c r="I64490">
        <v>3</v>
      </c>
      <c r="J64490" t="s">
        <v>1300</v>
      </c>
      <c r="K64490">
        <v>11358</v>
      </c>
      <c r="L64490" t="s">
        <v>28</v>
      </c>
      <c r="M64490" t="s">
        <v>1662</v>
      </c>
      <c r="N64490" t="s">
        <v>113</v>
      </c>
      <c r="O64490" t="s">
        <v>1359</v>
      </c>
      <c r="P64490" s="1">
        <v>45527.333333333336</v>
      </c>
      <c r="Q64490" s="1">
        <v>45532.59097222222</v>
      </c>
      <c r="R64490" s="1">
        <v>45531.536597222221</v>
      </c>
      <c r="S64490" s="1">
        <v>45531.536805555559</v>
      </c>
      <c r="T64490" s="1">
        <v>45532</v>
      </c>
    </row>
    <row r="64491" spans="1:20" x14ac:dyDescent="0.25">
      <c r="A64491">
        <v>28936069</v>
      </c>
      <c r="B64491" t="s">
        <v>18</v>
      </c>
      <c r="C64491" t="s">
        <v>3903</v>
      </c>
      <c r="D64491" t="s">
        <v>3064</v>
      </c>
      <c r="E64491">
        <v>318</v>
      </c>
      <c r="F64491">
        <v>42</v>
      </c>
      <c r="G64491">
        <v>19</v>
      </c>
      <c r="H64491">
        <v>58</v>
      </c>
      <c r="I64491">
        <v>8</v>
      </c>
      <c r="J64491" t="s">
        <v>1689</v>
      </c>
      <c r="K64491">
        <v>11236</v>
      </c>
      <c r="L64491" t="s">
        <v>32</v>
      </c>
      <c r="M64491" t="s">
        <v>75</v>
      </c>
      <c r="N64491" t="s">
        <v>76</v>
      </c>
      <c r="O64491" t="s">
        <v>77</v>
      </c>
      <c r="P64491" s="1">
        <v>45527.322650462964</v>
      </c>
      <c r="Q64491" s="1">
        <v>45531.39261574074</v>
      </c>
      <c r="R64491" s="1"/>
      <c r="S64491" s="1"/>
      <c r="T64491" s="1"/>
    </row>
    <row r="64492" spans="1:20" x14ac:dyDescent="0.25">
      <c r="A64492">
        <v>28936068</v>
      </c>
      <c r="B64492" t="s">
        <v>20</v>
      </c>
      <c r="C64492" t="s">
        <v>13033</v>
      </c>
      <c r="D64492" t="s">
        <v>203</v>
      </c>
      <c r="E64492">
        <v>406</v>
      </c>
      <c r="F64492">
        <v>29</v>
      </c>
      <c r="G64492">
        <v>14</v>
      </c>
      <c r="H64492">
        <v>28</v>
      </c>
      <c r="I64492">
        <v>6</v>
      </c>
      <c r="J64492" t="s">
        <v>191</v>
      </c>
      <c r="K64492">
        <v>11375</v>
      </c>
      <c r="L64492" t="s">
        <v>22</v>
      </c>
      <c r="M64492" t="s">
        <v>54</v>
      </c>
      <c r="N64492" t="s">
        <v>38</v>
      </c>
      <c r="O64492" t="s">
        <v>39</v>
      </c>
      <c r="P64492" s="1">
        <v>45527.318749999999</v>
      </c>
      <c r="Q64492" s="1">
        <v>45531.34920138889</v>
      </c>
      <c r="R64492" s="1">
        <v>45531.348611111112</v>
      </c>
      <c r="S64492" s="1">
        <v>45531.348611111112</v>
      </c>
      <c r="T64492" s="1"/>
    </row>
    <row r="64493" spans="1:20" x14ac:dyDescent="0.25">
      <c r="A64493">
        <v>99999999</v>
      </c>
      <c r="B64493" t="s">
        <v>19</v>
      </c>
      <c r="C64493" t="s">
        <v>5613</v>
      </c>
      <c r="D64493" t="s">
        <v>892</v>
      </c>
      <c r="E64493">
        <v>108</v>
      </c>
      <c r="F64493">
        <v>4</v>
      </c>
      <c r="G64493">
        <v>28</v>
      </c>
      <c r="H64493">
        <v>73</v>
      </c>
      <c r="I64493">
        <v>12</v>
      </c>
      <c r="J64493" t="s">
        <v>2514</v>
      </c>
      <c r="K64493">
        <v>10065</v>
      </c>
      <c r="L64493" t="s">
        <v>29</v>
      </c>
      <c r="M64493" t="s">
        <v>29</v>
      </c>
      <c r="P64493" s="1">
        <v>45527.317881944444</v>
      </c>
      <c r="Q64493" s="1"/>
      <c r="R64493" s="1"/>
      <c r="S64493" s="1"/>
      <c r="T64493" s="1"/>
    </row>
    <row r="64494" spans="1:20" x14ac:dyDescent="0.25">
      <c r="A64494">
        <v>28936067</v>
      </c>
      <c r="B64494" t="s">
        <v>18</v>
      </c>
      <c r="C64494" t="s">
        <v>2248</v>
      </c>
      <c r="D64494" t="s">
        <v>9257</v>
      </c>
      <c r="E64494">
        <v>306</v>
      </c>
      <c r="F64494">
        <v>39</v>
      </c>
      <c r="G64494">
        <v>26</v>
      </c>
      <c r="H64494">
        <v>52</v>
      </c>
      <c r="I64494">
        <v>10</v>
      </c>
      <c r="J64494" t="s">
        <v>3371</v>
      </c>
      <c r="K64494">
        <v>11215</v>
      </c>
      <c r="L64494" t="s">
        <v>32</v>
      </c>
      <c r="M64494" t="s">
        <v>46</v>
      </c>
      <c r="N64494" t="s">
        <v>38</v>
      </c>
      <c r="O64494" t="s">
        <v>47</v>
      </c>
      <c r="P64494" s="1">
        <v>45527.316284722219</v>
      </c>
      <c r="Q64494" s="1"/>
      <c r="R64494" s="1"/>
      <c r="S64494" s="1"/>
      <c r="T64494" s="1"/>
    </row>
    <row r="64495" spans="1:20" x14ac:dyDescent="0.25">
      <c r="A64495">
        <v>28936066</v>
      </c>
      <c r="B64495" t="s">
        <v>20</v>
      </c>
      <c r="C64495" t="s">
        <v>14291</v>
      </c>
      <c r="D64495" t="s">
        <v>2381</v>
      </c>
      <c r="E64495">
        <v>407</v>
      </c>
      <c r="F64495">
        <v>19</v>
      </c>
      <c r="G64495">
        <v>11</v>
      </c>
      <c r="H64495">
        <v>26</v>
      </c>
      <c r="I64495">
        <v>3</v>
      </c>
      <c r="J64495" t="s">
        <v>872</v>
      </c>
      <c r="K64495">
        <v>11360</v>
      </c>
      <c r="L64495" t="s">
        <v>22</v>
      </c>
      <c r="M64495" t="s">
        <v>37</v>
      </c>
      <c r="N64495" t="s">
        <v>38</v>
      </c>
      <c r="O64495" t="s">
        <v>39</v>
      </c>
      <c r="P64495" s="1">
        <v>45527.313194444447</v>
      </c>
      <c r="Q64495" s="1">
        <v>45556.602094907408</v>
      </c>
      <c r="R64495" s="1">
        <v>45556.601458333331</v>
      </c>
      <c r="S64495" s="1"/>
      <c r="T64495" s="1"/>
    </row>
    <row r="64496" spans="1:20" x14ac:dyDescent="0.25">
      <c r="A64496">
        <v>28936065</v>
      </c>
      <c r="B64496" t="s">
        <v>18</v>
      </c>
      <c r="C64496" t="s">
        <v>272</v>
      </c>
      <c r="D64496" t="s">
        <v>10011</v>
      </c>
      <c r="E64496">
        <v>306</v>
      </c>
      <c r="F64496">
        <v>39</v>
      </c>
      <c r="G64496">
        <v>26</v>
      </c>
      <c r="H64496">
        <v>52</v>
      </c>
      <c r="I64496">
        <v>10</v>
      </c>
      <c r="J64496" t="s">
        <v>3371</v>
      </c>
      <c r="K64496">
        <v>11215</v>
      </c>
      <c r="L64496" t="s">
        <v>32</v>
      </c>
      <c r="M64496" t="s">
        <v>75</v>
      </c>
      <c r="N64496" t="s">
        <v>76</v>
      </c>
      <c r="O64496" t="s">
        <v>77</v>
      </c>
      <c r="P64496" s="1">
        <v>45527.31212962963</v>
      </c>
      <c r="Q64496" s="1"/>
      <c r="R64496" s="1"/>
      <c r="S64496" s="1"/>
      <c r="T64496" s="1"/>
    </row>
    <row r="64497" spans="1:20" x14ac:dyDescent="0.25">
      <c r="A64497">
        <v>28936064</v>
      </c>
      <c r="B64497" t="s">
        <v>20</v>
      </c>
      <c r="C64497" t="s">
        <v>1724</v>
      </c>
      <c r="D64497" t="s">
        <v>1724</v>
      </c>
      <c r="E64497">
        <v>411</v>
      </c>
      <c r="F64497">
        <v>19</v>
      </c>
      <c r="G64497">
        <v>16</v>
      </c>
      <c r="H64497">
        <v>26</v>
      </c>
      <c r="I64497">
        <v>3</v>
      </c>
      <c r="J64497" t="s">
        <v>992</v>
      </c>
      <c r="K64497">
        <v>11358</v>
      </c>
      <c r="L64497" t="s">
        <v>28</v>
      </c>
      <c r="M64497" t="s">
        <v>546</v>
      </c>
      <c r="N64497" t="s">
        <v>113</v>
      </c>
      <c r="O64497" t="s">
        <v>547</v>
      </c>
      <c r="P64497" s="1">
        <v>45527.302777777775</v>
      </c>
      <c r="Q64497" s="1">
        <v>45527.533333333333</v>
      </c>
      <c r="R64497" s="1"/>
      <c r="S64497" s="1"/>
      <c r="T64497" s="1"/>
    </row>
    <row r="64498" spans="1:20" x14ac:dyDescent="0.25">
      <c r="A64498">
        <v>28936063</v>
      </c>
      <c r="B64498" t="s">
        <v>18</v>
      </c>
      <c r="C64498" t="s">
        <v>2805</v>
      </c>
      <c r="D64498" t="s">
        <v>23464</v>
      </c>
      <c r="E64498">
        <v>306</v>
      </c>
      <c r="F64498">
        <v>38</v>
      </c>
      <c r="G64498">
        <v>26</v>
      </c>
      <c r="H64498">
        <v>51</v>
      </c>
      <c r="I64498">
        <v>10</v>
      </c>
      <c r="J64498" t="s">
        <v>1746</v>
      </c>
      <c r="K64498">
        <v>11231</v>
      </c>
      <c r="L64498" t="s">
        <v>22</v>
      </c>
      <c r="M64498" t="s">
        <v>1192</v>
      </c>
      <c r="N64498" t="s">
        <v>38</v>
      </c>
      <c r="O64498" t="s">
        <v>102</v>
      </c>
      <c r="P64498" s="1">
        <v>45527.29791666667</v>
      </c>
      <c r="Q64498" s="1">
        <v>45565.381944444445</v>
      </c>
      <c r="R64498" s="1">
        <v>45554.558379629627</v>
      </c>
      <c r="S64498" s="1">
        <v>45554.558333333334</v>
      </c>
      <c r="T64498" s="1">
        <v>45562</v>
      </c>
    </row>
    <row r="64499" spans="1:20" x14ac:dyDescent="0.25">
      <c r="A64499">
        <v>28936062</v>
      </c>
      <c r="B64499" t="s">
        <v>20</v>
      </c>
      <c r="C64499" t="s">
        <v>24282</v>
      </c>
      <c r="D64499" t="s">
        <v>305</v>
      </c>
      <c r="E64499">
        <v>411</v>
      </c>
      <c r="F64499">
        <v>19</v>
      </c>
      <c r="G64499">
        <v>16</v>
      </c>
      <c r="H64499">
        <v>26</v>
      </c>
      <c r="I64499">
        <v>6</v>
      </c>
      <c r="J64499" t="s">
        <v>987</v>
      </c>
      <c r="K64499">
        <v>11361</v>
      </c>
      <c r="L64499" t="s">
        <v>28</v>
      </c>
      <c r="M64499" t="s">
        <v>1662</v>
      </c>
      <c r="N64499" t="s">
        <v>113</v>
      </c>
      <c r="O64499" t="s">
        <v>1359</v>
      </c>
      <c r="P64499" s="1">
        <v>45527.286296296297</v>
      </c>
      <c r="Q64499" s="1"/>
      <c r="R64499" s="1"/>
      <c r="S64499" s="1"/>
      <c r="T64499" s="1"/>
    </row>
    <row r="64500" spans="1:20" x14ac:dyDescent="0.25">
      <c r="A64500">
        <v>28936061</v>
      </c>
      <c r="B64500" t="s">
        <v>21</v>
      </c>
      <c r="C64500" t="s">
        <v>1725</v>
      </c>
      <c r="D64500" t="s">
        <v>8597</v>
      </c>
      <c r="E64500">
        <v>502</v>
      </c>
      <c r="F64500">
        <v>50</v>
      </c>
      <c r="G64500">
        <v>23</v>
      </c>
      <c r="H64500">
        <v>64</v>
      </c>
      <c r="I64500">
        <v>11</v>
      </c>
      <c r="J64500" t="s">
        <v>373</v>
      </c>
      <c r="K64500">
        <v>10305</v>
      </c>
      <c r="L64500" t="s">
        <v>22</v>
      </c>
      <c r="M64500" t="s">
        <v>37</v>
      </c>
      <c r="N64500" t="s">
        <v>38</v>
      </c>
      <c r="O64500" t="s">
        <v>39</v>
      </c>
      <c r="P64500" s="1">
        <v>45527.283425925925</v>
      </c>
      <c r="Q64500" s="1">
        <v>45534.624236111114</v>
      </c>
      <c r="R64500" s="1"/>
      <c r="S64500" s="1"/>
      <c r="T64500" s="1"/>
    </row>
    <row r="64501" spans="1:20" x14ac:dyDescent="0.25">
      <c r="A64501">
        <v>28936060</v>
      </c>
      <c r="B64501" t="s">
        <v>18</v>
      </c>
      <c r="C64501" t="s">
        <v>17070</v>
      </c>
      <c r="D64501" t="s">
        <v>1116</v>
      </c>
      <c r="E64501">
        <v>315</v>
      </c>
      <c r="F64501">
        <v>48</v>
      </c>
      <c r="G64501">
        <v>22</v>
      </c>
      <c r="H64501">
        <v>41</v>
      </c>
      <c r="I64501">
        <v>9</v>
      </c>
      <c r="J64501" t="s">
        <v>1119</v>
      </c>
      <c r="K64501">
        <v>11229</v>
      </c>
      <c r="L64501" t="s">
        <v>23</v>
      </c>
      <c r="M64501" t="s">
        <v>147</v>
      </c>
      <c r="N64501" t="s">
        <v>23</v>
      </c>
      <c r="O64501" t="s">
        <v>147</v>
      </c>
      <c r="P64501" s="1">
        <v>45527.240277777775</v>
      </c>
      <c r="Q64501" s="1">
        <v>45531.705555555556</v>
      </c>
      <c r="R64501" s="1"/>
      <c r="S64501" s="1"/>
      <c r="T64501" s="1"/>
    </row>
    <row r="64502" spans="1:20" x14ac:dyDescent="0.25">
      <c r="A64502">
        <v>28936059</v>
      </c>
      <c r="B64502" t="s">
        <v>20</v>
      </c>
      <c r="C64502" t="s">
        <v>24401</v>
      </c>
      <c r="D64502" t="s">
        <v>305</v>
      </c>
      <c r="E64502">
        <v>411</v>
      </c>
      <c r="F64502">
        <v>19</v>
      </c>
      <c r="G64502">
        <v>16</v>
      </c>
      <c r="H64502">
        <v>26</v>
      </c>
      <c r="I64502">
        <v>6</v>
      </c>
      <c r="J64502" t="s">
        <v>992</v>
      </c>
      <c r="K64502">
        <v>11358</v>
      </c>
      <c r="L64502" t="s">
        <v>28</v>
      </c>
      <c r="M64502" t="s">
        <v>1662</v>
      </c>
      <c r="N64502" t="s">
        <v>113</v>
      </c>
      <c r="O64502" t="s">
        <v>1359</v>
      </c>
      <c r="P64502" s="1">
        <v>45527.232638888891</v>
      </c>
      <c r="Q64502" s="1">
        <v>45531.593055555553</v>
      </c>
      <c r="R64502" s="1">
        <v>45530</v>
      </c>
      <c r="S64502" s="1">
        <v>45530.557638888888</v>
      </c>
      <c r="T64502" s="1">
        <v>45531</v>
      </c>
    </row>
    <row r="64503" spans="1:20" x14ac:dyDescent="0.25">
      <c r="A64503">
        <v>28935655</v>
      </c>
      <c r="B64503" t="s">
        <v>20</v>
      </c>
      <c r="C64503" t="s">
        <v>20921</v>
      </c>
      <c r="D64503" t="s">
        <v>4961</v>
      </c>
      <c r="E64503">
        <v>401</v>
      </c>
      <c r="F64503">
        <v>22</v>
      </c>
      <c r="G64503">
        <v>59</v>
      </c>
      <c r="H64503">
        <v>36</v>
      </c>
      <c r="I64503">
        <v>14</v>
      </c>
      <c r="J64503" t="s">
        <v>4958</v>
      </c>
      <c r="K64503">
        <v>11102</v>
      </c>
      <c r="L64503" t="s">
        <v>34</v>
      </c>
      <c r="M64503" t="s">
        <v>84</v>
      </c>
      <c r="N64503" t="s">
        <v>85</v>
      </c>
      <c r="O64503" t="s">
        <v>86</v>
      </c>
      <c r="P64503" s="1">
        <v>45527.130219907405</v>
      </c>
      <c r="Q64503" s="1">
        <v>45666.501261574071</v>
      </c>
      <c r="R64503" s="1">
        <v>45666.501064814816</v>
      </c>
      <c r="S64503" s="1"/>
      <c r="T64503" s="1"/>
    </row>
    <row r="64504" spans="1:20" x14ac:dyDescent="0.25">
      <c r="A64504">
        <v>28935654</v>
      </c>
      <c r="B64504" t="s">
        <v>19</v>
      </c>
      <c r="C64504" t="s">
        <v>2941</v>
      </c>
      <c r="D64504" t="s">
        <v>16760</v>
      </c>
      <c r="E64504">
        <v>110</v>
      </c>
      <c r="F64504">
        <v>9</v>
      </c>
      <c r="G64504">
        <v>30</v>
      </c>
      <c r="H64504">
        <v>70</v>
      </c>
      <c r="I64504">
        <v>13</v>
      </c>
      <c r="J64504" t="s">
        <v>5112</v>
      </c>
      <c r="K64504">
        <v>10030</v>
      </c>
      <c r="L64504" t="s">
        <v>25</v>
      </c>
      <c r="M64504" t="s">
        <v>26</v>
      </c>
      <c r="N64504" t="s">
        <v>4525</v>
      </c>
      <c r="O64504" t="s">
        <v>4526</v>
      </c>
      <c r="P64504" s="1">
        <v>45527.102847222224</v>
      </c>
      <c r="Q64504" s="1">
        <v>45748.744004629632</v>
      </c>
      <c r="R64504" s="1"/>
      <c r="S64504" s="1"/>
      <c r="T64504" s="1"/>
    </row>
    <row r="64505" spans="1:20" x14ac:dyDescent="0.25">
      <c r="A64505">
        <v>28935653</v>
      </c>
      <c r="B64505" t="s">
        <v>18</v>
      </c>
      <c r="C64505" t="s">
        <v>5391</v>
      </c>
      <c r="D64505" t="s">
        <v>937</v>
      </c>
      <c r="E64505">
        <v>304</v>
      </c>
      <c r="F64505">
        <v>37</v>
      </c>
      <c r="G64505">
        <v>18</v>
      </c>
      <c r="H64505">
        <v>54</v>
      </c>
      <c r="I64505">
        <v>7</v>
      </c>
      <c r="J64505" t="s">
        <v>1855</v>
      </c>
      <c r="K64505">
        <v>11207</v>
      </c>
      <c r="L64505" t="s">
        <v>25</v>
      </c>
      <c r="M64505" t="s">
        <v>26</v>
      </c>
      <c r="N64505" t="s">
        <v>4525</v>
      </c>
      <c r="O64505" t="s">
        <v>4526</v>
      </c>
      <c r="P64505" s="1">
        <v>45527.031631944446</v>
      </c>
      <c r="Q64505" s="1">
        <v>45748.744004629632</v>
      </c>
      <c r="R64505" s="1"/>
      <c r="S64505" s="1"/>
      <c r="T64505" s="1"/>
    </row>
    <row r="64506" spans="1:20" x14ac:dyDescent="0.25">
      <c r="A64506">
        <v>28935652</v>
      </c>
      <c r="B64506" t="s">
        <v>19</v>
      </c>
      <c r="C64506" t="s">
        <v>1693</v>
      </c>
      <c r="D64506" t="s">
        <v>24342</v>
      </c>
      <c r="E64506">
        <v>107</v>
      </c>
      <c r="F64506">
        <v>7</v>
      </c>
      <c r="G64506">
        <v>47</v>
      </c>
      <c r="H64506">
        <v>69</v>
      </c>
      <c r="I64506">
        <v>12</v>
      </c>
      <c r="J64506" t="s">
        <v>4069</v>
      </c>
      <c r="K64506">
        <v>10025</v>
      </c>
      <c r="L64506" t="s">
        <v>32</v>
      </c>
      <c r="M64506" t="s">
        <v>46</v>
      </c>
      <c r="N64506" t="s">
        <v>38</v>
      </c>
      <c r="O64506" t="s">
        <v>47</v>
      </c>
      <c r="P64506" s="1">
        <v>45527.016261574077</v>
      </c>
      <c r="Q64506" s="1">
        <v>45533.45894675926</v>
      </c>
      <c r="R64506" s="1"/>
      <c r="S64506" s="1"/>
      <c r="T64506" s="1"/>
    </row>
    <row r="64507" spans="1:20" x14ac:dyDescent="0.25">
      <c r="A64507">
        <v>28935651</v>
      </c>
      <c r="B64507" t="s">
        <v>20</v>
      </c>
      <c r="C64507" t="s">
        <v>19797</v>
      </c>
      <c r="D64507" t="s">
        <v>2129</v>
      </c>
      <c r="E64507">
        <v>407</v>
      </c>
      <c r="F64507">
        <v>20</v>
      </c>
      <c r="G64507">
        <v>16</v>
      </c>
      <c r="H64507">
        <v>40</v>
      </c>
      <c r="I64507">
        <v>6</v>
      </c>
      <c r="J64507" t="s">
        <v>898</v>
      </c>
      <c r="K64507">
        <v>11355</v>
      </c>
      <c r="L64507" t="s">
        <v>34</v>
      </c>
      <c r="M64507" t="s">
        <v>84</v>
      </c>
      <c r="N64507" t="s">
        <v>85</v>
      </c>
      <c r="O64507" t="s">
        <v>86</v>
      </c>
      <c r="P64507" s="1">
        <v>45527.012106481481</v>
      </c>
      <c r="Q64507" s="1">
        <v>45597.508680555555</v>
      </c>
      <c r="R64507" s="1"/>
      <c r="S64507" s="1"/>
      <c r="T64507" s="1"/>
    </row>
    <row r="64508" spans="1:20" x14ac:dyDescent="0.25">
      <c r="A64508">
        <v>28934825</v>
      </c>
      <c r="B64508" t="s">
        <v>20</v>
      </c>
      <c r="C64508" t="s">
        <v>21275</v>
      </c>
      <c r="D64508" t="s">
        <v>844</v>
      </c>
      <c r="E64508">
        <v>409</v>
      </c>
      <c r="F64508">
        <v>32</v>
      </c>
      <c r="G64508">
        <v>15</v>
      </c>
      <c r="H64508">
        <v>38</v>
      </c>
      <c r="I64508">
        <v>7</v>
      </c>
      <c r="J64508" t="s">
        <v>858</v>
      </c>
      <c r="K64508">
        <v>11421</v>
      </c>
      <c r="L64508" t="s">
        <v>23</v>
      </c>
      <c r="M64508" t="s">
        <v>147</v>
      </c>
      <c r="N64508" t="s">
        <v>23</v>
      </c>
      <c r="O64508" t="s">
        <v>147</v>
      </c>
      <c r="P64508" s="1">
        <v>45526.997916666667</v>
      </c>
      <c r="Q64508" s="1">
        <v>45645.708194444444</v>
      </c>
      <c r="R64508" s="1">
        <v>45645.707858796297</v>
      </c>
      <c r="S64508" s="1">
        <v>45645.707997685182</v>
      </c>
      <c r="T64508" s="1"/>
    </row>
    <row r="64509" spans="1:20" x14ac:dyDescent="0.25">
      <c r="A64509">
        <v>28934824</v>
      </c>
      <c r="B64509" t="s">
        <v>18</v>
      </c>
      <c r="C64509" t="s">
        <v>970</v>
      </c>
      <c r="D64509" t="s">
        <v>8722</v>
      </c>
      <c r="E64509">
        <v>302</v>
      </c>
      <c r="F64509">
        <v>33</v>
      </c>
      <c r="G64509">
        <v>26</v>
      </c>
      <c r="H64509">
        <v>52</v>
      </c>
      <c r="I64509">
        <v>10</v>
      </c>
      <c r="J64509" t="s">
        <v>4067</v>
      </c>
      <c r="K64509">
        <v>11201</v>
      </c>
      <c r="L64509" t="s">
        <v>25</v>
      </c>
      <c r="M64509" t="s">
        <v>26</v>
      </c>
      <c r="N64509" t="s">
        <v>4525</v>
      </c>
      <c r="O64509" t="s">
        <v>4526</v>
      </c>
      <c r="P64509" s="1">
        <v>45526.985775462963</v>
      </c>
      <c r="Q64509" s="1">
        <v>45748.744004629632</v>
      </c>
      <c r="R64509" s="1"/>
      <c r="S64509" s="1"/>
      <c r="T64509" s="1"/>
    </row>
    <row r="64510" spans="1:20" x14ac:dyDescent="0.25">
      <c r="A64510">
        <v>28934823</v>
      </c>
      <c r="B64510" t="s">
        <v>18</v>
      </c>
      <c r="C64510" t="s">
        <v>1693</v>
      </c>
      <c r="D64510" t="s">
        <v>6990</v>
      </c>
      <c r="E64510">
        <v>301</v>
      </c>
      <c r="F64510">
        <v>33</v>
      </c>
      <c r="G64510">
        <v>18</v>
      </c>
      <c r="H64510">
        <v>50</v>
      </c>
      <c r="I64510">
        <v>7</v>
      </c>
      <c r="J64510" t="s">
        <v>1383</v>
      </c>
      <c r="K64510">
        <v>11211</v>
      </c>
      <c r="L64510" t="s">
        <v>22</v>
      </c>
      <c r="M64510" t="s">
        <v>486</v>
      </c>
      <c r="N64510" t="s">
        <v>38</v>
      </c>
      <c r="O64510" t="s">
        <v>102</v>
      </c>
      <c r="P64510" s="1">
        <v>45526.956944444442</v>
      </c>
      <c r="Q64510" s="1">
        <v>45616.587372685186</v>
      </c>
      <c r="R64510" s="1">
        <v>45616.587314814817</v>
      </c>
      <c r="S64510" s="1"/>
      <c r="T64510" s="1"/>
    </row>
    <row r="64511" spans="1:20" x14ac:dyDescent="0.25">
      <c r="A64511">
        <v>28934822</v>
      </c>
      <c r="B64511" t="s">
        <v>20</v>
      </c>
      <c r="C64511" t="s">
        <v>3392</v>
      </c>
      <c r="D64511" t="s">
        <v>422</v>
      </c>
      <c r="E64511">
        <v>409</v>
      </c>
      <c r="F64511">
        <v>32</v>
      </c>
      <c r="G64511">
        <v>15</v>
      </c>
      <c r="H64511">
        <v>38</v>
      </c>
      <c r="I64511">
        <v>7</v>
      </c>
      <c r="J64511" t="s">
        <v>1506</v>
      </c>
      <c r="K64511">
        <v>11421</v>
      </c>
      <c r="L64511" t="s">
        <v>34</v>
      </c>
      <c r="M64511" t="s">
        <v>84</v>
      </c>
      <c r="N64511" t="s">
        <v>85</v>
      </c>
      <c r="O64511" t="s">
        <v>86</v>
      </c>
      <c r="P64511" s="1">
        <v>45526.944791666669</v>
      </c>
      <c r="Q64511" s="1">
        <v>45702.495659722219</v>
      </c>
      <c r="R64511" s="1">
        <v>45702.493622685186</v>
      </c>
      <c r="S64511" s="1"/>
      <c r="T64511" s="1"/>
    </row>
    <row r="64512" spans="1:20" x14ac:dyDescent="0.25">
      <c r="A64512">
        <v>28934821</v>
      </c>
      <c r="B64512" t="s">
        <v>18</v>
      </c>
      <c r="C64512" t="s">
        <v>15671</v>
      </c>
      <c r="D64512" t="s">
        <v>171</v>
      </c>
      <c r="E64512">
        <v>314</v>
      </c>
      <c r="F64512">
        <v>48</v>
      </c>
      <c r="G64512">
        <v>22</v>
      </c>
      <c r="H64512">
        <v>41</v>
      </c>
      <c r="I64512">
        <v>9</v>
      </c>
      <c r="J64512" t="s">
        <v>2130</v>
      </c>
      <c r="K64512">
        <v>11210</v>
      </c>
      <c r="L64512" t="s">
        <v>28</v>
      </c>
      <c r="M64512" t="s">
        <v>483</v>
      </c>
      <c r="N64512" t="s">
        <v>113</v>
      </c>
      <c r="O64512" t="s">
        <v>484</v>
      </c>
      <c r="P64512" s="1">
        <v>45526.936111111114</v>
      </c>
      <c r="Q64512" s="1">
        <v>45749.50277777778</v>
      </c>
      <c r="R64512" s="1"/>
      <c r="S64512" s="1"/>
      <c r="T64512" s="1"/>
    </row>
    <row r="64513" spans="1:20" x14ac:dyDescent="0.25">
      <c r="A64513">
        <v>28934820</v>
      </c>
      <c r="B64513" t="s">
        <v>21</v>
      </c>
      <c r="C64513" t="s">
        <v>7293</v>
      </c>
      <c r="D64513" t="s">
        <v>7475</v>
      </c>
      <c r="E64513">
        <v>501</v>
      </c>
      <c r="F64513">
        <v>50</v>
      </c>
      <c r="G64513">
        <v>24</v>
      </c>
      <c r="H64513">
        <v>61</v>
      </c>
      <c r="I64513">
        <v>11</v>
      </c>
      <c r="J64513" t="s">
        <v>2463</v>
      </c>
      <c r="K64513">
        <v>10314</v>
      </c>
      <c r="L64513" t="s">
        <v>25</v>
      </c>
      <c r="M64513" t="s">
        <v>26</v>
      </c>
      <c r="N64513" t="s">
        <v>4525</v>
      </c>
      <c r="O64513" t="s">
        <v>4526</v>
      </c>
      <c r="P64513" s="1">
        <v>45526.934907407405</v>
      </c>
      <c r="Q64513" s="1">
        <v>45748.744004629632</v>
      </c>
      <c r="R64513" s="1"/>
      <c r="S64513" s="1"/>
      <c r="T64513" s="1"/>
    </row>
    <row r="64514" spans="1:20" x14ac:dyDescent="0.25">
      <c r="A64514">
        <v>28934819</v>
      </c>
      <c r="B64514" t="s">
        <v>19</v>
      </c>
      <c r="C64514" t="s">
        <v>6641</v>
      </c>
      <c r="D64514" t="s">
        <v>2659</v>
      </c>
      <c r="E64514">
        <v>103</v>
      </c>
      <c r="F64514">
        <v>2</v>
      </c>
      <c r="G64514">
        <v>27</v>
      </c>
      <c r="H64514">
        <v>74</v>
      </c>
      <c r="I64514">
        <v>10</v>
      </c>
      <c r="J64514" t="s">
        <v>1865</v>
      </c>
      <c r="K64514">
        <v>10009</v>
      </c>
      <c r="L64514" t="s">
        <v>25</v>
      </c>
      <c r="M64514" t="s">
        <v>26</v>
      </c>
      <c r="N64514" t="s">
        <v>4525</v>
      </c>
      <c r="O64514" t="s">
        <v>4526</v>
      </c>
      <c r="P64514" s="1">
        <v>45526.932962962965</v>
      </c>
      <c r="Q64514" s="1">
        <v>45565.337210648147</v>
      </c>
      <c r="R64514" s="1"/>
      <c r="S64514" s="1"/>
      <c r="T64514" s="1"/>
    </row>
    <row r="64515" spans="1:20" x14ac:dyDescent="0.25">
      <c r="A64515">
        <v>28934818</v>
      </c>
      <c r="B64515" t="s">
        <v>17</v>
      </c>
      <c r="C64515" t="s">
        <v>23059</v>
      </c>
      <c r="D64515" t="s">
        <v>6485</v>
      </c>
      <c r="E64515">
        <v>212</v>
      </c>
      <c r="F64515">
        <v>11</v>
      </c>
      <c r="G64515">
        <v>36</v>
      </c>
      <c r="H64515">
        <v>83</v>
      </c>
      <c r="I64515">
        <v>15</v>
      </c>
      <c r="J64515" t="s">
        <v>4110</v>
      </c>
      <c r="K64515">
        <v>10466</v>
      </c>
      <c r="L64515" t="s">
        <v>32</v>
      </c>
      <c r="M64515" t="s">
        <v>46</v>
      </c>
      <c r="N64515" t="s">
        <v>38</v>
      </c>
      <c r="O64515" t="s">
        <v>47</v>
      </c>
      <c r="P64515" s="1">
        <v>45526.931331018517</v>
      </c>
      <c r="Q64515" s="1">
        <v>45574.610844907409</v>
      </c>
      <c r="R64515" s="1"/>
      <c r="S64515" s="1"/>
      <c r="T64515" s="1"/>
    </row>
    <row r="64516" spans="1:20" x14ac:dyDescent="0.25">
      <c r="A64516">
        <v>28934817</v>
      </c>
      <c r="B64516" t="s">
        <v>18</v>
      </c>
      <c r="C64516" t="s">
        <v>20551</v>
      </c>
      <c r="D64516" t="s">
        <v>5635</v>
      </c>
      <c r="E64516">
        <v>310</v>
      </c>
      <c r="F64516">
        <v>47</v>
      </c>
      <c r="G64516">
        <v>26</v>
      </c>
      <c r="H64516">
        <v>64</v>
      </c>
      <c r="I64516">
        <v>11</v>
      </c>
      <c r="J64516" t="s">
        <v>3781</v>
      </c>
      <c r="K64516">
        <v>11209</v>
      </c>
      <c r="L64516" t="s">
        <v>22</v>
      </c>
      <c r="M64516" t="s">
        <v>57</v>
      </c>
      <c r="N64516" t="s">
        <v>38</v>
      </c>
      <c r="O64516" t="s">
        <v>58</v>
      </c>
      <c r="P64516" s="1">
        <v>45526.927083333336</v>
      </c>
      <c r="Q64516" s="1">
        <v>45680.542928240742</v>
      </c>
      <c r="R64516" s="1"/>
      <c r="S64516" s="1"/>
      <c r="T64516" s="1"/>
    </row>
    <row r="64517" spans="1:20" x14ac:dyDescent="0.25">
      <c r="A64517">
        <v>28934816</v>
      </c>
      <c r="B64517" t="s">
        <v>20</v>
      </c>
      <c r="C64517" t="s">
        <v>19474</v>
      </c>
      <c r="D64517" t="s">
        <v>24498</v>
      </c>
      <c r="E64517">
        <v>411</v>
      </c>
      <c r="F64517">
        <v>23</v>
      </c>
      <c r="G64517">
        <v>11</v>
      </c>
      <c r="H64517">
        <v>26</v>
      </c>
      <c r="I64517">
        <v>3</v>
      </c>
      <c r="J64517" t="s">
        <v>4964</v>
      </c>
      <c r="K64517">
        <v>11362</v>
      </c>
      <c r="L64517" t="s">
        <v>32</v>
      </c>
      <c r="M64517" t="s">
        <v>172</v>
      </c>
      <c r="N64517" t="s">
        <v>38</v>
      </c>
      <c r="O64517" t="s">
        <v>47</v>
      </c>
      <c r="P64517" s="1">
        <v>45526.916666666664</v>
      </c>
      <c r="Q64517" s="1"/>
      <c r="R64517" s="1"/>
      <c r="S64517" s="1"/>
      <c r="T64517" s="1"/>
    </row>
    <row r="64518" spans="1:20" x14ac:dyDescent="0.25">
      <c r="A64518">
        <v>28934815</v>
      </c>
      <c r="B64518" t="s">
        <v>18</v>
      </c>
      <c r="C64518" t="s">
        <v>12772</v>
      </c>
      <c r="D64518" t="s">
        <v>1565</v>
      </c>
      <c r="E64518">
        <v>316</v>
      </c>
      <c r="F64518">
        <v>37</v>
      </c>
      <c r="G64518">
        <v>25</v>
      </c>
      <c r="H64518">
        <v>55</v>
      </c>
      <c r="I64518">
        <v>8</v>
      </c>
      <c r="J64518" t="s">
        <v>2246</v>
      </c>
      <c r="K64518">
        <v>11233</v>
      </c>
      <c r="L64518" t="s">
        <v>22</v>
      </c>
      <c r="M64518" t="s">
        <v>260</v>
      </c>
      <c r="N64518" t="s">
        <v>38</v>
      </c>
      <c r="O64518" t="s">
        <v>125</v>
      </c>
      <c r="P64518" s="1">
        <v>45526.912905092591</v>
      </c>
      <c r="Q64518" s="1">
        <v>45563.509293981479</v>
      </c>
      <c r="R64518" s="1">
        <v>45563.509259259263</v>
      </c>
      <c r="S64518" s="1"/>
      <c r="T64518" s="1"/>
    </row>
    <row r="64519" spans="1:20" x14ac:dyDescent="0.25">
      <c r="A64519">
        <v>28934814</v>
      </c>
      <c r="B64519" t="s">
        <v>20</v>
      </c>
      <c r="C64519" t="s">
        <v>4789</v>
      </c>
      <c r="D64519" t="s">
        <v>418</v>
      </c>
      <c r="E64519">
        <v>411</v>
      </c>
      <c r="F64519">
        <v>19</v>
      </c>
      <c r="G64519">
        <v>16</v>
      </c>
      <c r="H64519">
        <v>26</v>
      </c>
      <c r="I64519">
        <v>3</v>
      </c>
      <c r="J64519" t="s">
        <v>2365</v>
      </c>
      <c r="K64519">
        <v>11361</v>
      </c>
      <c r="L64519" t="s">
        <v>32</v>
      </c>
      <c r="M64519" t="s">
        <v>46</v>
      </c>
      <c r="N64519" t="s">
        <v>38</v>
      </c>
      <c r="O64519" t="s">
        <v>47</v>
      </c>
      <c r="P64519" s="1">
        <v>45526.897222222222</v>
      </c>
      <c r="Q64519" s="1"/>
      <c r="R64519" s="1">
        <v>45302.406157407408</v>
      </c>
      <c r="S64519" s="1">
        <v>45302.414583333331</v>
      </c>
      <c r="T64519" s="1"/>
    </row>
    <row r="64520" spans="1:20" x14ac:dyDescent="0.25">
      <c r="A64520">
        <v>28934813</v>
      </c>
      <c r="B64520" t="s">
        <v>20</v>
      </c>
      <c r="C64520" t="s">
        <v>4472</v>
      </c>
      <c r="D64520" t="s">
        <v>207</v>
      </c>
      <c r="E64520">
        <v>405</v>
      </c>
      <c r="F64520">
        <v>30</v>
      </c>
      <c r="G64520">
        <v>12</v>
      </c>
      <c r="H64520">
        <v>37</v>
      </c>
      <c r="I64520">
        <v>7</v>
      </c>
      <c r="J64520" t="s">
        <v>195</v>
      </c>
      <c r="K64520">
        <v>11385</v>
      </c>
      <c r="L64520" t="s">
        <v>23</v>
      </c>
      <c r="M64520" t="s">
        <v>226</v>
      </c>
      <c r="N64520" t="s">
        <v>23</v>
      </c>
      <c r="O64520" t="s">
        <v>226</v>
      </c>
      <c r="P64520" s="1">
        <v>45526.895833333336</v>
      </c>
      <c r="Q64520" s="1">
        <v>45544.54519675926</v>
      </c>
      <c r="R64520" s="1">
        <v>45527.386828703704</v>
      </c>
      <c r="S64520" s="1"/>
      <c r="T64520" s="1"/>
    </row>
    <row r="64521" spans="1:20" x14ac:dyDescent="0.25">
      <c r="A64521">
        <v>28934812</v>
      </c>
      <c r="B64521" t="s">
        <v>20</v>
      </c>
      <c r="C64521" t="s">
        <v>19940</v>
      </c>
      <c r="D64521" t="s">
        <v>2615</v>
      </c>
      <c r="E64521">
        <v>411</v>
      </c>
      <c r="F64521">
        <v>19</v>
      </c>
      <c r="G64521">
        <v>16</v>
      </c>
      <c r="H64521">
        <v>26</v>
      </c>
      <c r="I64521">
        <v>3</v>
      </c>
      <c r="J64521" t="s">
        <v>2365</v>
      </c>
      <c r="K64521">
        <v>11358</v>
      </c>
      <c r="L64521" t="s">
        <v>22</v>
      </c>
      <c r="M64521" t="s">
        <v>54</v>
      </c>
      <c r="N64521" t="s">
        <v>38</v>
      </c>
      <c r="O64521" t="s">
        <v>39</v>
      </c>
      <c r="P64521" s="1">
        <v>45526.895138888889</v>
      </c>
      <c r="Q64521" s="1"/>
      <c r="R64521" s="1">
        <v>45527.396018518521</v>
      </c>
      <c r="S64521" s="1"/>
      <c r="T64521" s="1"/>
    </row>
    <row r="64522" spans="1:20" x14ac:dyDescent="0.25">
      <c r="A64522">
        <v>28934810</v>
      </c>
      <c r="B64522" t="s">
        <v>20</v>
      </c>
      <c r="C64522" t="s">
        <v>19444</v>
      </c>
      <c r="D64522" t="s">
        <v>207</v>
      </c>
      <c r="E64522">
        <v>405</v>
      </c>
      <c r="F64522">
        <v>30</v>
      </c>
      <c r="G64522">
        <v>12</v>
      </c>
      <c r="H64522">
        <v>37</v>
      </c>
      <c r="I64522">
        <v>7</v>
      </c>
      <c r="J64522" t="s">
        <v>195</v>
      </c>
      <c r="K64522">
        <v>11385</v>
      </c>
      <c r="L64522" t="s">
        <v>22</v>
      </c>
      <c r="M64522" t="s">
        <v>190</v>
      </c>
      <c r="N64522" t="s">
        <v>38</v>
      </c>
      <c r="O64522" t="s">
        <v>39</v>
      </c>
      <c r="P64522" s="1">
        <v>45526.890277777777</v>
      </c>
      <c r="Q64522" s="1">
        <v>45544.54519675926</v>
      </c>
      <c r="R64522" s="1"/>
      <c r="S64522" s="1"/>
      <c r="T64522" s="1"/>
    </row>
    <row r="64523" spans="1:20" x14ac:dyDescent="0.25">
      <c r="A64523">
        <v>28934811</v>
      </c>
      <c r="B64523" t="s">
        <v>20</v>
      </c>
      <c r="C64523" t="s">
        <v>6370</v>
      </c>
      <c r="D64523" t="s">
        <v>540</v>
      </c>
      <c r="E64523">
        <v>412</v>
      </c>
      <c r="F64523">
        <v>27</v>
      </c>
      <c r="G64523">
        <v>14</v>
      </c>
      <c r="H64523">
        <v>29</v>
      </c>
      <c r="I64523">
        <v>5</v>
      </c>
      <c r="J64523" t="s">
        <v>3619</v>
      </c>
      <c r="K64523">
        <v>11433</v>
      </c>
      <c r="L64523" t="s">
        <v>22</v>
      </c>
      <c r="M64523" t="s">
        <v>61</v>
      </c>
      <c r="N64523" t="s">
        <v>38</v>
      </c>
      <c r="O64523" t="s">
        <v>39</v>
      </c>
      <c r="P64523" s="1">
        <v>45526.890277777777</v>
      </c>
      <c r="Q64523" s="1"/>
      <c r="R64523" s="1">
        <v>45538.337465277778</v>
      </c>
      <c r="S64523" s="1">
        <v>45538.337858796294</v>
      </c>
      <c r="T64523" s="1"/>
    </row>
    <row r="64524" spans="1:20" x14ac:dyDescent="0.25">
      <c r="A64524">
        <v>28934809</v>
      </c>
      <c r="B64524" t="s">
        <v>18</v>
      </c>
      <c r="C64524" t="s">
        <v>14993</v>
      </c>
      <c r="D64524" t="s">
        <v>295</v>
      </c>
      <c r="E64524">
        <v>315</v>
      </c>
      <c r="F64524">
        <v>48</v>
      </c>
      <c r="G64524">
        <v>22</v>
      </c>
      <c r="H64524">
        <v>41</v>
      </c>
      <c r="I64524">
        <v>8</v>
      </c>
      <c r="J64524" t="s">
        <v>1686</v>
      </c>
      <c r="K64524">
        <v>11229</v>
      </c>
      <c r="L64524" t="s">
        <v>22</v>
      </c>
      <c r="M64524" t="s">
        <v>61</v>
      </c>
      <c r="N64524" t="s">
        <v>38</v>
      </c>
      <c r="O64524" t="s">
        <v>39</v>
      </c>
      <c r="P64524" s="1">
        <v>45526.886805555558</v>
      </c>
      <c r="Q64524" s="1">
        <v>45548.602037037039</v>
      </c>
      <c r="R64524" s="1">
        <v>45548.602002314816</v>
      </c>
      <c r="S64524" s="1"/>
      <c r="T64524" s="1"/>
    </row>
    <row r="64525" spans="1:20" x14ac:dyDescent="0.25">
      <c r="A64525">
        <v>28934808</v>
      </c>
      <c r="B64525" t="s">
        <v>17</v>
      </c>
      <c r="C64525" t="s">
        <v>15389</v>
      </c>
      <c r="D64525" t="s">
        <v>7228</v>
      </c>
      <c r="E64525">
        <v>211</v>
      </c>
      <c r="F64525">
        <v>13</v>
      </c>
      <c r="G64525">
        <v>36</v>
      </c>
      <c r="H64525">
        <v>80</v>
      </c>
      <c r="I64525">
        <v>15</v>
      </c>
      <c r="J64525" t="s">
        <v>236</v>
      </c>
      <c r="K64525">
        <v>10469</v>
      </c>
      <c r="L64525" t="s">
        <v>34</v>
      </c>
      <c r="M64525" t="s">
        <v>84</v>
      </c>
      <c r="N64525" t="s">
        <v>85</v>
      </c>
      <c r="O64525" t="s">
        <v>86</v>
      </c>
      <c r="P64525" s="1">
        <v>45526.87871527778</v>
      </c>
      <c r="Q64525" s="1">
        <v>45693.794120370374</v>
      </c>
      <c r="R64525" s="1">
        <v>45693.793900462966</v>
      </c>
      <c r="S64525" s="1"/>
      <c r="T64525" s="1"/>
    </row>
    <row r="64526" spans="1:20" x14ac:dyDescent="0.25">
      <c r="A64526">
        <v>28934807</v>
      </c>
      <c r="B64526" t="s">
        <v>18</v>
      </c>
      <c r="C64526" t="s">
        <v>272</v>
      </c>
      <c r="D64526" t="s">
        <v>10011</v>
      </c>
      <c r="E64526">
        <v>306</v>
      </c>
      <c r="F64526">
        <v>39</v>
      </c>
      <c r="G64526">
        <v>26</v>
      </c>
      <c r="H64526">
        <v>52</v>
      </c>
      <c r="I64526">
        <v>10</v>
      </c>
      <c r="J64526" t="s">
        <v>3371</v>
      </c>
      <c r="K64526">
        <v>11215</v>
      </c>
      <c r="L64526" t="s">
        <v>32</v>
      </c>
      <c r="M64526" t="s">
        <v>46</v>
      </c>
      <c r="N64526" t="s">
        <v>38</v>
      </c>
      <c r="O64526" t="s">
        <v>47</v>
      </c>
      <c r="P64526" s="1">
        <v>45526.86041666667</v>
      </c>
      <c r="Q64526" s="1"/>
      <c r="R64526" s="1">
        <v>45533.517777777779</v>
      </c>
      <c r="S64526" s="1">
        <v>45533.517997685187</v>
      </c>
      <c r="T64526" s="1"/>
    </row>
    <row r="64527" spans="1:20" x14ac:dyDescent="0.25">
      <c r="A64527">
        <v>28935208</v>
      </c>
      <c r="B64527" t="s">
        <v>20</v>
      </c>
      <c r="C64527" t="s">
        <v>23618</v>
      </c>
      <c r="D64527" t="s">
        <v>10432</v>
      </c>
      <c r="E64527">
        <v>414</v>
      </c>
      <c r="F64527">
        <v>31</v>
      </c>
      <c r="G64527">
        <v>10</v>
      </c>
      <c r="H64527">
        <v>23</v>
      </c>
      <c r="I64527">
        <v>5</v>
      </c>
      <c r="J64527" t="s">
        <v>1601</v>
      </c>
      <c r="K64527">
        <v>11691</v>
      </c>
      <c r="L64527" t="s">
        <v>22</v>
      </c>
      <c r="M64527" t="s">
        <v>123</v>
      </c>
      <c r="P64527" s="1">
        <v>45526.85</v>
      </c>
      <c r="Q64527" s="1"/>
      <c r="R64527" s="1">
        <v>45559.482349537036</v>
      </c>
      <c r="S64527" s="1">
        <v>45559.482673611114</v>
      </c>
      <c r="T64527" s="1"/>
    </row>
    <row r="64528" spans="1:20" x14ac:dyDescent="0.25">
      <c r="A64528">
        <v>28934806</v>
      </c>
      <c r="B64528" t="s">
        <v>17</v>
      </c>
      <c r="C64528" t="s">
        <v>2630</v>
      </c>
      <c r="D64528" t="s">
        <v>11588</v>
      </c>
      <c r="E64528">
        <v>203</v>
      </c>
      <c r="F64528">
        <v>17</v>
      </c>
      <c r="G64528">
        <v>32</v>
      </c>
      <c r="H64528">
        <v>79</v>
      </c>
      <c r="I64528">
        <v>15</v>
      </c>
      <c r="J64528" t="s">
        <v>1375</v>
      </c>
      <c r="K64528">
        <v>10459</v>
      </c>
      <c r="L64528" t="s">
        <v>22</v>
      </c>
      <c r="M64528" t="s">
        <v>37</v>
      </c>
      <c r="N64528" t="s">
        <v>38</v>
      </c>
      <c r="O64528" t="s">
        <v>39</v>
      </c>
      <c r="P64528" s="1">
        <v>45526.845659722225</v>
      </c>
      <c r="Q64528" s="1">
        <v>45531.488599537035</v>
      </c>
      <c r="R64528" s="1"/>
      <c r="S64528" s="1"/>
      <c r="T64528" s="1"/>
    </row>
    <row r="64529" spans="1:20" x14ac:dyDescent="0.25">
      <c r="A64529">
        <v>28934805</v>
      </c>
      <c r="B64529" t="s">
        <v>21</v>
      </c>
      <c r="C64529" t="s">
        <v>889</v>
      </c>
      <c r="D64529" t="s">
        <v>17334</v>
      </c>
      <c r="E64529">
        <v>503</v>
      </c>
      <c r="F64529">
        <v>50</v>
      </c>
      <c r="G64529">
        <v>24</v>
      </c>
      <c r="H64529">
        <v>62</v>
      </c>
      <c r="I64529">
        <v>11</v>
      </c>
      <c r="J64529" t="s">
        <v>2187</v>
      </c>
      <c r="K64529">
        <v>10306</v>
      </c>
      <c r="L64529" t="s">
        <v>22</v>
      </c>
      <c r="M64529" t="s">
        <v>106</v>
      </c>
      <c r="N64529" t="s">
        <v>38</v>
      </c>
      <c r="O64529" t="s">
        <v>39</v>
      </c>
      <c r="P64529" s="1">
        <v>45526.828472222223</v>
      </c>
      <c r="Q64529" s="1">
        <v>45534.490960648145</v>
      </c>
      <c r="R64529" s="1">
        <v>45527.404131944444</v>
      </c>
      <c r="S64529" s="1">
        <v>45527.405173611114</v>
      </c>
      <c r="T64529" s="1">
        <v>45534</v>
      </c>
    </row>
    <row r="64530" spans="1:20" x14ac:dyDescent="0.25">
      <c r="A64530">
        <v>28934804</v>
      </c>
      <c r="B64530" t="s">
        <v>20</v>
      </c>
      <c r="C64530" t="s">
        <v>3714</v>
      </c>
      <c r="D64530" t="s">
        <v>12696</v>
      </c>
      <c r="E64530">
        <v>402</v>
      </c>
      <c r="F64530">
        <v>26</v>
      </c>
      <c r="G64530">
        <v>12</v>
      </c>
      <c r="H64530">
        <v>37</v>
      </c>
      <c r="I64530">
        <v>6</v>
      </c>
      <c r="J64530" t="s">
        <v>409</v>
      </c>
      <c r="K64530">
        <v>11377</v>
      </c>
      <c r="L64530" t="s">
        <v>28</v>
      </c>
      <c r="M64530" t="s">
        <v>112</v>
      </c>
      <c r="N64530" t="s">
        <v>113</v>
      </c>
      <c r="O64530" t="s">
        <v>114</v>
      </c>
      <c r="P64530" s="1">
        <v>45526.824305555558</v>
      </c>
      <c r="Q64530" s="1"/>
      <c r="R64530" s="1">
        <v>45552.387627314813</v>
      </c>
      <c r="S64530" s="1">
        <v>45552.388773148145</v>
      </c>
      <c r="T64530" s="1"/>
    </row>
    <row r="64531" spans="1:20" x14ac:dyDescent="0.25">
      <c r="A64531">
        <v>28934803</v>
      </c>
      <c r="B64531" t="s">
        <v>19</v>
      </c>
      <c r="E64531">
        <v>106</v>
      </c>
      <c r="F64531">
        <v>2</v>
      </c>
      <c r="G64531">
        <v>59</v>
      </c>
      <c r="H64531">
        <v>74</v>
      </c>
      <c r="I64531">
        <v>10</v>
      </c>
      <c r="J64531" t="s">
        <v>1901</v>
      </c>
      <c r="L64531" t="s">
        <v>32</v>
      </c>
      <c r="M64531" t="s">
        <v>75</v>
      </c>
      <c r="N64531" t="s">
        <v>76</v>
      </c>
      <c r="O64531" t="s">
        <v>77</v>
      </c>
      <c r="P64531" s="1">
        <v>45526.820844907408</v>
      </c>
      <c r="Q64531" s="1">
        <v>45537.621134259258</v>
      </c>
      <c r="R64531" s="1"/>
      <c r="S64531" s="1"/>
      <c r="T64531" s="1"/>
    </row>
    <row r="64532" spans="1:20" x14ac:dyDescent="0.25">
      <c r="A64532">
        <v>28934802</v>
      </c>
      <c r="B64532" t="s">
        <v>20</v>
      </c>
      <c r="C64532" t="s">
        <v>20519</v>
      </c>
      <c r="D64532" t="s">
        <v>327</v>
      </c>
      <c r="E64532">
        <v>405</v>
      </c>
      <c r="F64532">
        <v>30</v>
      </c>
      <c r="G64532">
        <v>12</v>
      </c>
      <c r="H64532">
        <v>38</v>
      </c>
      <c r="I64532">
        <v>7</v>
      </c>
      <c r="J64532" t="s">
        <v>1196</v>
      </c>
      <c r="K64532">
        <v>11385</v>
      </c>
      <c r="L64532" t="s">
        <v>30</v>
      </c>
      <c r="M64532" t="s">
        <v>461</v>
      </c>
      <c r="N64532" t="s">
        <v>461</v>
      </c>
      <c r="O64532" t="s">
        <v>30</v>
      </c>
      <c r="P64532" s="1">
        <v>45526.818368055552</v>
      </c>
      <c r="Q64532" s="1">
        <v>45531.547685185185</v>
      </c>
      <c r="R64532" s="1">
        <v>45527.395231481481</v>
      </c>
      <c r="S64532" s="1">
        <v>45527.395578703705</v>
      </c>
      <c r="T64532" s="1">
        <v>45531</v>
      </c>
    </row>
    <row r="64533" spans="1:20" x14ac:dyDescent="0.25">
      <c r="A64533">
        <v>28934801</v>
      </c>
      <c r="B64533" t="s">
        <v>21</v>
      </c>
      <c r="C64533" t="s">
        <v>1153</v>
      </c>
      <c r="D64533" t="s">
        <v>3526</v>
      </c>
      <c r="E64533">
        <v>503</v>
      </c>
      <c r="F64533">
        <v>51</v>
      </c>
      <c r="G64533">
        <v>24</v>
      </c>
      <c r="H64533">
        <v>62</v>
      </c>
      <c r="I64533">
        <v>11</v>
      </c>
      <c r="J64533" t="s">
        <v>320</v>
      </c>
      <c r="K64533">
        <v>10312</v>
      </c>
      <c r="L64533" t="s">
        <v>34</v>
      </c>
      <c r="M64533" t="s">
        <v>84</v>
      </c>
      <c r="N64533" t="s">
        <v>85</v>
      </c>
      <c r="O64533" t="s">
        <v>86</v>
      </c>
      <c r="P64533" s="1">
        <v>45526.814351851855</v>
      </c>
      <c r="Q64533" s="1"/>
      <c r="R64533" s="1"/>
      <c r="S64533" s="1"/>
      <c r="T64533" s="1"/>
    </row>
    <row r="64534" spans="1:20" x14ac:dyDescent="0.25">
      <c r="A64534">
        <v>28934800</v>
      </c>
      <c r="B64534" t="s">
        <v>21</v>
      </c>
      <c r="C64534" t="s">
        <v>6361</v>
      </c>
      <c r="D64534" t="s">
        <v>11278</v>
      </c>
      <c r="E64534">
        <v>501</v>
      </c>
      <c r="F64534">
        <v>50</v>
      </c>
      <c r="G64534">
        <v>24</v>
      </c>
      <c r="H64534">
        <v>61</v>
      </c>
      <c r="I64534">
        <v>11</v>
      </c>
      <c r="J64534" t="s">
        <v>383</v>
      </c>
      <c r="K64534">
        <v>10310</v>
      </c>
      <c r="L64534" t="s">
        <v>28</v>
      </c>
      <c r="M64534" t="s">
        <v>483</v>
      </c>
      <c r="N64534" t="s">
        <v>113</v>
      </c>
      <c r="O64534" t="s">
        <v>484</v>
      </c>
      <c r="P64534" s="1">
        <v>45526.813888888886</v>
      </c>
      <c r="Q64534" s="1">
        <v>45532.290972222225</v>
      </c>
      <c r="R64534" s="1"/>
      <c r="S64534" s="1"/>
      <c r="T64534" s="1"/>
    </row>
    <row r="64535" spans="1:20" x14ac:dyDescent="0.25">
      <c r="A64535">
        <v>28934799</v>
      </c>
      <c r="B64535" t="s">
        <v>21</v>
      </c>
      <c r="C64535" t="s">
        <v>2464</v>
      </c>
      <c r="D64535" t="s">
        <v>12839</v>
      </c>
      <c r="E64535">
        <v>502</v>
      </c>
      <c r="F64535">
        <v>50</v>
      </c>
      <c r="G64535">
        <v>24</v>
      </c>
      <c r="H64535">
        <v>64</v>
      </c>
      <c r="I64535">
        <v>11</v>
      </c>
      <c r="J64535" t="s">
        <v>1771</v>
      </c>
      <c r="K64535">
        <v>10304</v>
      </c>
      <c r="L64535" t="s">
        <v>28</v>
      </c>
      <c r="M64535" t="s">
        <v>546</v>
      </c>
      <c r="N64535" t="s">
        <v>113</v>
      </c>
      <c r="O64535" t="s">
        <v>547</v>
      </c>
      <c r="P64535" s="1">
        <v>45526.8125</v>
      </c>
      <c r="Q64535" s="1">
        <v>45532.290277777778</v>
      </c>
      <c r="R64535" s="1"/>
      <c r="S64535" s="1"/>
      <c r="T64535" s="1"/>
    </row>
    <row r="64536" spans="1:20" x14ac:dyDescent="0.25">
      <c r="A64536">
        <v>28934798</v>
      </c>
      <c r="B64536" t="s">
        <v>21</v>
      </c>
      <c r="C64536" t="s">
        <v>1153</v>
      </c>
      <c r="D64536" t="s">
        <v>3526</v>
      </c>
      <c r="E64536">
        <v>503</v>
      </c>
      <c r="F64536">
        <v>51</v>
      </c>
      <c r="G64536">
        <v>24</v>
      </c>
      <c r="H64536">
        <v>62</v>
      </c>
      <c r="I64536">
        <v>11</v>
      </c>
      <c r="J64536" t="s">
        <v>320</v>
      </c>
      <c r="K64536">
        <v>10312</v>
      </c>
      <c r="L64536" t="s">
        <v>28</v>
      </c>
      <c r="M64536" t="s">
        <v>112</v>
      </c>
      <c r="N64536" t="s">
        <v>113</v>
      </c>
      <c r="O64536" t="s">
        <v>114</v>
      </c>
      <c r="P64536" s="1">
        <v>45526.811111111114</v>
      </c>
      <c r="Q64536" s="1"/>
      <c r="R64536" s="1">
        <v>45614.48364583333</v>
      </c>
      <c r="S64536" s="1">
        <v>45614.485000000001</v>
      </c>
      <c r="T64536" s="1"/>
    </row>
    <row r="64537" spans="1:20" x14ac:dyDescent="0.25">
      <c r="A64537">
        <v>28934797</v>
      </c>
      <c r="B64537" t="s">
        <v>18</v>
      </c>
      <c r="C64537" t="s">
        <v>23930</v>
      </c>
      <c r="D64537" t="s">
        <v>171</v>
      </c>
      <c r="E64537">
        <v>315</v>
      </c>
      <c r="F64537">
        <v>48</v>
      </c>
      <c r="G64537">
        <v>22</v>
      </c>
      <c r="H64537">
        <v>41</v>
      </c>
      <c r="I64537">
        <v>8</v>
      </c>
      <c r="J64537" t="s">
        <v>275</v>
      </c>
      <c r="K64537">
        <v>11235</v>
      </c>
      <c r="L64537" t="s">
        <v>22</v>
      </c>
      <c r="M64537" t="s">
        <v>124</v>
      </c>
      <c r="N64537" t="s">
        <v>38</v>
      </c>
      <c r="O64537" t="s">
        <v>125</v>
      </c>
      <c r="P64537" s="1">
        <v>45526.809027777781</v>
      </c>
      <c r="Q64537" s="1">
        <v>45548.4919212963</v>
      </c>
      <c r="R64537" s="1">
        <v>45548.491875</v>
      </c>
      <c r="S64537" s="1"/>
      <c r="T64537" s="1"/>
    </row>
    <row r="64538" spans="1:20" x14ac:dyDescent="0.25">
      <c r="A64538">
        <v>28934795</v>
      </c>
      <c r="B64538" t="s">
        <v>18</v>
      </c>
      <c r="C64538" t="s">
        <v>7630</v>
      </c>
      <c r="D64538" t="s">
        <v>1098</v>
      </c>
      <c r="E64538">
        <v>318</v>
      </c>
      <c r="F64538">
        <v>45</v>
      </c>
      <c r="G64538">
        <v>21</v>
      </c>
      <c r="H64538">
        <v>41</v>
      </c>
      <c r="I64538">
        <v>9</v>
      </c>
      <c r="J64538" t="s">
        <v>4327</v>
      </c>
      <c r="K64538">
        <v>11234</v>
      </c>
      <c r="L64538" t="s">
        <v>28</v>
      </c>
      <c r="M64538" t="s">
        <v>112</v>
      </c>
      <c r="N64538" t="s">
        <v>113</v>
      </c>
      <c r="O64538" t="s">
        <v>114</v>
      </c>
      <c r="P64538" s="1">
        <v>45526.808159722219</v>
      </c>
      <c r="Q64538" s="1">
        <v>45546.356319444443</v>
      </c>
      <c r="R64538" s="1"/>
      <c r="S64538" s="1"/>
      <c r="T64538" s="1"/>
    </row>
    <row r="64539" spans="1:20" x14ac:dyDescent="0.25">
      <c r="A64539">
        <v>28934796</v>
      </c>
      <c r="B64539" t="s">
        <v>18</v>
      </c>
      <c r="C64539" t="s">
        <v>8258</v>
      </c>
      <c r="D64539" t="s">
        <v>1565</v>
      </c>
      <c r="E64539">
        <v>302</v>
      </c>
      <c r="F64539">
        <v>33</v>
      </c>
      <c r="G64539">
        <v>26</v>
      </c>
      <c r="H64539">
        <v>52</v>
      </c>
      <c r="I64539">
        <v>10</v>
      </c>
      <c r="J64539" t="s">
        <v>1645</v>
      </c>
      <c r="K64539">
        <v>11217</v>
      </c>
      <c r="L64539" t="s">
        <v>32</v>
      </c>
      <c r="M64539" t="s">
        <v>46</v>
      </c>
      <c r="N64539" t="s">
        <v>38</v>
      </c>
      <c r="O64539" t="s">
        <v>47</v>
      </c>
      <c r="P64539" s="1">
        <v>45526.807638888888</v>
      </c>
      <c r="Q64539" s="1">
        <v>45533.397916666669</v>
      </c>
      <c r="R64539" s="1"/>
      <c r="S64539" s="1"/>
      <c r="T64539" s="1"/>
    </row>
    <row r="64540" spans="1:20" x14ac:dyDescent="0.25">
      <c r="A64540">
        <v>28934794</v>
      </c>
      <c r="B64540" t="s">
        <v>17</v>
      </c>
      <c r="C64540" t="s">
        <v>126</v>
      </c>
      <c r="D64540" t="s">
        <v>14127</v>
      </c>
      <c r="E64540">
        <v>228</v>
      </c>
      <c r="F64540">
        <v>13</v>
      </c>
      <c r="G64540">
        <v>34</v>
      </c>
      <c r="H64540">
        <v>82</v>
      </c>
      <c r="I64540">
        <v>14</v>
      </c>
      <c r="J64540" t="s">
        <v>7125</v>
      </c>
      <c r="K64540">
        <v>10464</v>
      </c>
      <c r="L64540" t="s">
        <v>22</v>
      </c>
      <c r="M64540" t="s">
        <v>414</v>
      </c>
      <c r="N64540" t="s">
        <v>38</v>
      </c>
      <c r="O64540" t="s">
        <v>39</v>
      </c>
      <c r="P64540" s="1">
        <v>45526.798611111109</v>
      </c>
      <c r="Q64540" s="1">
        <v>45533.379166666666</v>
      </c>
      <c r="R64540" s="1"/>
      <c r="S64540" s="1"/>
      <c r="T64540" s="1"/>
    </row>
    <row r="64541" spans="1:20" x14ac:dyDescent="0.25">
      <c r="A64541">
        <v>28934793</v>
      </c>
      <c r="B64541" t="s">
        <v>20</v>
      </c>
      <c r="C64541" t="s">
        <v>10394</v>
      </c>
      <c r="D64541" t="s">
        <v>8543</v>
      </c>
      <c r="E64541">
        <v>404</v>
      </c>
      <c r="F64541">
        <v>25</v>
      </c>
      <c r="G64541">
        <v>12</v>
      </c>
      <c r="H64541">
        <v>30</v>
      </c>
      <c r="I64541">
        <v>6</v>
      </c>
      <c r="J64541" t="s">
        <v>3694</v>
      </c>
      <c r="K64541">
        <v>11373</v>
      </c>
      <c r="L64541" t="s">
        <v>28</v>
      </c>
      <c r="M64541" t="s">
        <v>112</v>
      </c>
      <c r="N64541" t="s">
        <v>113</v>
      </c>
      <c r="O64541" t="s">
        <v>114</v>
      </c>
      <c r="P64541" s="1">
        <v>45526.79791666667</v>
      </c>
      <c r="Q64541" s="1"/>
      <c r="R64541" s="1"/>
      <c r="S64541" s="1"/>
      <c r="T64541" s="1"/>
    </row>
    <row r="64542" spans="1:20" x14ac:dyDescent="0.25">
      <c r="A64542">
        <v>28934792</v>
      </c>
      <c r="B64542" t="s">
        <v>19</v>
      </c>
      <c r="C64542" t="s">
        <v>4227</v>
      </c>
      <c r="D64542" t="s">
        <v>9238</v>
      </c>
      <c r="E64542">
        <v>104</v>
      </c>
      <c r="F64542">
        <v>3</v>
      </c>
      <c r="G64542">
        <v>47</v>
      </c>
      <c r="H64542">
        <v>75</v>
      </c>
      <c r="I64542">
        <v>12</v>
      </c>
      <c r="J64542" t="s">
        <v>4179</v>
      </c>
      <c r="K64542">
        <v>10036</v>
      </c>
      <c r="L64542" t="s">
        <v>25</v>
      </c>
      <c r="M64542" t="s">
        <v>26</v>
      </c>
      <c r="N64542" t="s">
        <v>4525</v>
      </c>
      <c r="O64542" t="s">
        <v>4526</v>
      </c>
      <c r="P64542" s="1">
        <v>45526.792986111112</v>
      </c>
      <c r="Q64542" s="1">
        <v>45748.744004629632</v>
      </c>
      <c r="R64542" s="1"/>
      <c r="S64542" s="1"/>
      <c r="T64542" s="1"/>
    </row>
    <row r="64543" spans="1:20" x14ac:dyDescent="0.25">
      <c r="A64543">
        <v>28933659</v>
      </c>
      <c r="B64543" t="s">
        <v>18</v>
      </c>
      <c r="C64543" t="s">
        <v>8102</v>
      </c>
      <c r="D64543" t="s">
        <v>1946</v>
      </c>
      <c r="E64543">
        <v>303</v>
      </c>
      <c r="F64543">
        <v>36</v>
      </c>
      <c r="G64543">
        <v>25</v>
      </c>
      <c r="H64543">
        <v>56</v>
      </c>
      <c r="I64543">
        <v>8</v>
      </c>
      <c r="J64543" t="s">
        <v>958</v>
      </c>
      <c r="K64543">
        <v>11221</v>
      </c>
      <c r="L64543" t="s">
        <v>32</v>
      </c>
      <c r="M64543" t="s">
        <v>75</v>
      </c>
      <c r="N64543" t="s">
        <v>76</v>
      </c>
      <c r="O64543" t="s">
        <v>77</v>
      </c>
      <c r="P64543" s="1">
        <v>45526.788055555553</v>
      </c>
      <c r="Q64543" s="1">
        <v>45587.359201388892</v>
      </c>
      <c r="R64543" s="1"/>
      <c r="S64543" s="1"/>
      <c r="T64543" s="1"/>
    </row>
    <row r="64544" spans="1:20" x14ac:dyDescent="0.25">
      <c r="A64544">
        <v>28933658</v>
      </c>
      <c r="B64544" t="s">
        <v>18</v>
      </c>
      <c r="C64544" t="s">
        <v>10182</v>
      </c>
      <c r="D64544" t="s">
        <v>295</v>
      </c>
      <c r="E64544">
        <v>315</v>
      </c>
      <c r="F64544">
        <v>46</v>
      </c>
      <c r="G64544">
        <v>22</v>
      </c>
      <c r="H64544">
        <v>41</v>
      </c>
      <c r="I64544">
        <v>8</v>
      </c>
      <c r="J64544" t="s">
        <v>1686</v>
      </c>
      <c r="K64544">
        <v>11229</v>
      </c>
      <c r="L64544" t="s">
        <v>22</v>
      </c>
      <c r="M64544" t="s">
        <v>190</v>
      </c>
      <c r="N64544" t="s">
        <v>38</v>
      </c>
      <c r="O64544" t="s">
        <v>39</v>
      </c>
      <c r="P64544" s="1">
        <v>45526.787708333337</v>
      </c>
      <c r="Q64544" s="1">
        <v>45548.602037037039</v>
      </c>
      <c r="R64544" s="1"/>
      <c r="S64544" s="1"/>
      <c r="T64544" s="1"/>
    </row>
    <row r="64545" spans="1:20" x14ac:dyDescent="0.25">
      <c r="A64545">
        <v>28933656</v>
      </c>
      <c r="B64545" t="s">
        <v>18</v>
      </c>
      <c r="C64545" t="s">
        <v>14287</v>
      </c>
      <c r="D64545" t="s">
        <v>1427</v>
      </c>
      <c r="E64545">
        <v>311</v>
      </c>
      <c r="F64545">
        <v>47</v>
      </c>
      <c r="G64545">
        <v>23</v>
      </c>
      <c r="H64545">
        <v>46</v>
      </c>
      <c r="I64545">
        <v>11</v>
      </c>
      <c r="J64545" t="s">
        <v>1658</v>
      </c>
      <c r="K64545">
        <v>11214</v>
      </c>
      <c r="L64545" t="s">
        <v>22</v>
      </c>
      <c r="M64545" t="s">
        <v>124</v>
      </c>
      <c r="N64545" t="s">
        <v>38</v>
      </c>
      <c r="O64545" t="s">
        <v>125</v>
      </c>
      <c r="P64545" s="1">
        <v>45526.782638888886</v>
      </c>
      <c r="Q64545" s="1">
        <v>45628.641851851855</v>
      </c>
      <c r="R64545" s="1">
        <v>45628.641828703701</v>
      </c>
      <c r="S64545" s="1"/>
      <c r="T64545" s="1"/>
    </row>
    <row r="64546" spans="1:20" x14ac:dyDescent="0.25">
      <c r="A64546">
        <v>28933657</v>
      </c>
      <c r="B64546" t="s">
        <v>20</v>
      </c>
      <c r="C64546" t="s">
        <v>7905</v>
      </c>
      <c r="D64546" t="s">
        <v>608</v>
      </c>
      <c r="E64546">
        <v>408</v>
      </c>
      <c r="F64546">
        <v>23</v>
      </c>
      <c r="G64546">
        <v>16</v>
      </c>
      <c r="H64546">
        <v>25</v>
      </c>
      <c r="I64546">
        <v>6</v>
      </c>
      <c r="J64546" t="s">
        <v>1633</v>
      </c>
      <c r="K64546">
        <v>11366</v>
      </c>
      <c r="L64546" t="s">
        <v>32</v>
      </c>
      <c r="M64546" t="s">
        <v>75</v>
      </c>
      <c r="N64546" t="s">
        <v>76</v>
      </c>
      <c r="O64546" t="s">
        <v>77</v>
      </c>
      <c r="P64546" s="1">
        <v>45526.782638888886</v>
      </c>
      <c r="Q64546" s="1">
        <v>45547.579513888886</v>
      </c>
      <c r="R64546" s="1">
        <v>45547.578923611109</v>
      </c>
      <c r="S64546" s="1"/>
      <c r="T64546" s="1"/>
    </row>
    <row r="64547" spans="1:20" x14ac:dyDescent="0.25">
      <c r="A64547">
        <v>28933655</v>
      </c>
      <c r="B64547" t="s">
        <v>19</v>
      </c>
      <c r="C64547" t="s">
        <v>6762</v>
      </c>
      <c r="D64547" t="s">
        <v>11873</v>
      </c>
      <c r="E64547">
        <v>106</v>
      </c>
      <c r="F64547">
        <v>2</v>
      </c>
      <c r="G64547">
        <v>59</v>
      </c>
      <c r="H64547">
        <v>74</v>
      </c>
      <c r="I64547">
        <v>10</v>
      </c>
      <c r="J64547" t="s">
        <v>9540</v>
      </c>
      <c r="L64547" t="s">
        <v>32</v>
      </c>
      <c r="M64547" t="s">
        <v>75</v>
      </c>
      <c r="N64547" t="s">
        <v>76</v>
      </c>
      <c r="O64547" t="s">
        <v>77</v>
      </c>
      <c r="P64547" s="1">
        <v>45526.781944444447</v>
      </c>
      <c r="Q64547" s="1">
        <v>45537.613888888889</v>
      </c>
      <c r="R64547" s="1">
        <v>45489.427685185183</v>
      </c>
      <c r="S64547" s="1">
        <v>45489.427777777775</v>
      </c>
      <c r="T64547" s="1">
        <v>45498</v>
      </c>
    </row>
    <row r="64548" spans="1:20" x14ac:dyDescent="0.25">
      <c r="A64548">
        <v>28933654</v>
      </c>
      <c r="B64548" t="s">
        <v>20</v>
      </c>
      <c r="C64548" t="s">
        <v>22625</v>
      </c>
      <c r="D64548" t="s">
        <v>17130</v>
      </c>
      <c r="E64548">
        <v>407</v>
      </c>
      <c r="F64548">
        <v>19</v>
      </c>
      <c r="G64548">
        <v>11</v>
      </c>
      <c r="H64548">
        <v>27</v>
      </c>
      <c r="I64548">
        <v>14</v>
      </c>
      <c r="J64548" t="s">
        <v>363</v>
      </c>
      <c r="K64548">
        <v>11356</v>
      </c>
      <c r="L64548" t="s">
        <v>32</v>
      </c>
      <c r="M64548" t="s">
        <v>46</v>
      </c>
      <c r="N64548" t="s">
        <v>38</v>
      </c>
      <c r="O64548" t="s">
        <v>47</v>
      </c>
      <c r="P64548" s="1">
        <v>45526.77847222222</v>
      </c>
      <c r="Q64548" s="1"/>
      <c r="R64548" s="1"/>
      <c r="S64548" s="1"/>
      <c r="T64548" s="1"/>
    </row>
    <row r="64549" spans="1:20" x14ac:dyDescent="0.25">
      <c r="A64549">
        <v>28933653</v>
      </c>
      <c r="B64549" t="s">
        <v>18</v>
      </c>
      <c r="C64549" t="s">
        <v>7118</v>
      </c>
      <c r="D64549" t="s">
        <v>1535</v>
      </c>
      <c r="E64549">
        <v>306</v>
      </c>
      <c r="F64549">
        <v>39</v>
      </c>
      <c r="G64549">
        <v>20</v>
      </c>
      <c r="H64549">
        <v>44</v>
      </c>
      <c r="I64549">
        <v>10</v>
      </c>
      <c r="J64549" t="s">
        <v>7558</v>
      </c>
      <c r="K64549">
        <v>11215</v>
      </c>
      <c r="L64549" t="s">
        <v>32</v>
      </c>
      <c r="M64549" t="s">
        <v>172</v>
      </c>
      <c r="N64549" t="s">
        <v>38</v>
      </c>
      <c r="O64549" t="s">
        <v>47</v>
      </c>
      <c r="P64549" s="1">
        <v>45526.77611111111</v>
      </c>
      <c r="Q64549" s="1">
        <v>45527.571597222224</v>
      </c>
      <c r="R64549" s="1">
        <v>45527.571203703701</v>
      </c>
      <c r="S64549" s="1">
        <v>45527.571527777778</v>
      </c>
      <c r="T64549" s="1">
        <v>45678</v>
      </c>
    </row>
    <row r="64550" spans="1:20" x14ac:dyDescent="0.25">
      <c r="A64550">
        <v>28933652</v>
      </c>
      <c r="B64550" t="s">
        <v>20</v>
      </c>
      <c r="C64550" t="s">
        <v>23584</v>
      </c>
      <c r="D64550" t="s">
        <v>18993</v>
      </c>
      <c r="E64550">
        <v>411</v>
      </c>
      <c r="F64550">
        <v>19</v>
      </c>
      <c r="G64550">
        <v>16</v>
      </c>
      <c r="H64550">
        <v>26</v>
      </c>
      <c r="I64550">
        <v>3</v>
      </c>
      <c r="J64550" t="s">
        <v>992</v>
      </c>
      <c r="K64550">
        <v>11358</v>
      </c>
      <c r="L64550" t="s">
        <v>28</v>
      </c>
      <c r="M64550" t="s">
        <v>112</v>
      </c>
      <c r="N64550" t="s">
        <v>113</v>
      </c>
      <c r="O64550" t="s">
        <v>114</v>
      </c>
      <c r="P64550" s="1">
        <v>45526.772222222222</v>
      </c>
      <c r="Q64550" s="1"/>
      <c r="R64550" s="1">
        <v>45560</v>
      </c>
      <c r="S64550" s="1">
        <v>45560.681250000001</v>
      </c>
      <c r="T64550" s="1"/>
    </row>
    <row r="64551" spans="1:20" x14ac:dyDescent="0.25">
      <c r="A64551">
        <v>28933651</v>
      </c>
      <c r="B64551" t="s">
        <v>18</v>
      </c>
      <c r="C64551" t="s">
        <v>3468</v>
      </c>
      <c r="D64551" t="s">
        <v>69</v>
      </c>
      <c r="E64551">
        <v>315</v>
      </c>
      <c r="F64551">
        <v>44</v>
      </c>
      <c r="G64551">
        <v>22</v>
      </c>
      <c r="H64551">
        <v>45</v>
      </c>
      <c r="I64551">
        <v>8</v>
      </c>
      <c r="J64551" t="s">
        <v>3524</v>
      </c>
      <c r="K64551">
        <v>11223</v>
      </c>
      <c r="L64551" t="s">
        <v>28</v>
      </c>
      <c r="M64551" t="s">
        <v>478</v>
      </c>
      <c r="N64551" t="s">
        <v>113</v>
      </c>
      <c r="O64551" t="s">
        <v>479</v>
      </c>
      <c r="P64551" s="1">
        <v>45526.770601851851</v>
      </c>
      <c r="Q64551" s="1">
        <v>45663.441828703704</v>
      </c>
      <c r="R64551" s="1"/>
      <c r="S64551" s="1"/>
      <c r="T64551" s="1"/>
    </row>
    <row r="64552" spans="1:20" x14ac:dyDescent="0.25">
      <c r="A64552">
        <v>28933650</v>
      </c>
      <c r="B64552" t="s">
        <v>20</v>
      </c>
      <c r="C64552" t="s">
        <v>24500</v>
      </c>
      <c r="D64552" t="s">
        <v>793</v>
      </c>
      <c r="E64552">
        <v>408</v>
      </c>
      <c r="F64552">
        <v>24</v>
      </c>
      <c r="G64552">
        <v>14</v>
      </c>
      <c r="H64552">
        <v>27</v>
      </c>
      <c r="I64552">
        <v>6</v>
      </c>
      <c r="J64552" t="s">
        <v>791</v>
      </c>
      <c r="K64552">
        <v>11367</v>
      </c>
      <c r="L64552" t="s">
        <v>28</v>
      </c>
      <c r="M64552" t="s">
        <v>517</v>
      </c>
      <c r="N64552" t="s">
        <v>113</v>
      </c>
      <c r="O64552" t="s">
        <v>518</v>
      </c>
      <c r="P64552" s="1">
        <v>45526.770138888889</v>
      </c>
      <c r="Q64552" s="1">
        <v>45527.526388888888</v>
      </c>
      <c r="R64552" s="1"/>
      <c r="S64552" s="1"/>
      <c r="T64552" s="1"/>
    </row>
    <row r="64553" spans="1:20" x14ac:dyDescent="0.25">
      <c r="A64553">
        <v>28933649</v>
      </c>
      <c r="B64553" t="s">
        <v>18</v>
      </c>
      <c r="C64553" t="s">
        <v>21557</v>
      </c>
      <c r="D64553" t="s">
        <v>69</v>
      </c>
      <c r="E64553">
        <v>318</v>
      </c>
      <c r="F64553">
        <v>46</v>
      </c>
      <c r="G64553">
        <v>21</v>
      </c>
      <c r="H64553">
        <v>59</v>
      </c>
      <c r="I64553">
        <v>8</v>
      </c>
      <c r="J64553" t="s">
        <v>4366</v>
      </c>
      <c r="K64553">
        <v>11234</v>
      </c>
      <c r="L64553" t="s">
        <v>28</v>
      </c>
      <c r="M64553" t="s">
        <v>570</v>
      </c>
      <c r="N64553" t="s">
        <v>113</v>
      </c>
      <c r="O64553" t="s">
        <v>570</v>
      </c>
      <c r="P64553" s="1">
        <v>45526.764930555553</v>
      </c>
      <c r="Q64553" s="1">
        <v>45637.360868055555</v>
      </c>
      <c r="R64553" s="1"/>
      <c r="S64553" s="1"/>
      <c r="T64553" s="1"/>
    </row>
    <row r="64554" spans="1:20" x14ac:dyDescent="0.25">
      <c r="A64554">
        <v>28933648</v>
      </c>
      <c r="B64554" t="s">
        <v>18</v>
      </c>
      <c r="C64554" t="s">
        <v>16759</v>
      </c>
      <c r="D64554" t="s">
        <v>10949</v>
      </c>
      <c r="E64554">
        <v>315</v>
      </c>
      <c r="F64554">
        <v>46</v>
      </c>
      <c r="G64554">
        <v>22</v>
      </c>
      <c r="H64554">
        <v>41</v>
      </c>
      <c r="I64554">
        <v>8</v>
      </c>
      <c r="J64554" t="s">
        <v>155</v>
      </c>
      <c r="K64554">
        <v>11229</v>
      </c>
      <c r="L64554" t="s">
        <v>25</v>
      </c>
      <c r="M64554" t="s">
        <v>26</v>
      </c>
      <c r="N64554" t="s">
        <v>4525</v>
      </c>
      <c r="O64554" t="s">
        <v>4526</v>
      </c>
      <c r="P64554" s="1">
        <v>45526.759270833332</v>
      </c>
      <c r="Q64554" s="1">
        <v>45748.744004629632</v>
      </c>
      <c r="R64554" s="1"/>
      <c r="S64554" s="1"/>
      <c r="T64554" s="1"/>
    </row>
    <row r="64555" spans="1:20" x14ac:dyDescent="0.25">
      <c r="A64555">
        <v>28933647</v>
      </c>
      <c r="B64555" t="s">
        <v>20</v>
      </c>
      <c r="C64555" t="s">
        <v>10043</v>
      </c>
      <c r="D64555" t="s">
        <v>3768</v>
      </c>
      <c r="E64555">
        <v>407</v>
      </c>
      <c r="F64555">
        <v>19</v>
      </c>
      <c r="G64555">
        <v>11</v>
      </c>
      <c r="H64555">
        <v>27</v>
      </c>
      <c r="I64555">
        <v>14</v>
      </c>
      <c r="J64555" t="s">
        <v>363</v>
      </c>
      <c r="K64555">
        <v>11356</v>
      </c>
      <c r="L64555" t="s">
        <v>34</v>
      </c>
      <c r="M64555" t="s">
        <v>84</v>
      </c>
      <c r="N64555" t="s">
        <v>85</v>
      </c>
      <c r="O64555" t="s">
        <v>86</v>
      </c>
      <c r="P64555" s="1">
        <v>45526.759039351855</v>
      </c>
      <c r="Q64555" s="1">
        <v>45604.560057870367</v>
      </c>
      <c r="R64555" s="1">
        <v>45604.559872685182</v>
      </c>
      <c r="S64555" s="1"/>
      <c r="T64555" s="1"/>
    </row>
    <row r="64556" spans="1:20" x14ac:dyDescent="0.25">
      <c r="A64556">
        <v>28933646</v>
      </c>
      <c r="B64556" t="s">
        <v>20</v>
      </c>
      <c r="C64556" t="s">
        <v>10043</v>
      </c>
      <c r="D64556" t="s">
        <v>3768</v>
      </c>
      <c r="E64556">
        <v>407</v>
      </c>
      <c r="F64556">
        <v>19</v>
      </c>
      <c r="G64556">
        <v>11</v>
      </c>
      <c r="H64556">
        <v>27</v>
      </c>
      <c r="I64556">
        <v>14</v>
      </c>
      <c r="J64556" t="s">
        <v>363</v>
      </c>
      <c r="K64556">
        <v>11356</v>
      </c>
      <c r="L64556" t="s">
        <v>34</v>
      </c>
      <c r="M64556" t="s">
        <v>84</v>
      </c>
      <c r="N64556" t="s">
        <v>85</v>
      </c>
      <c r="O64556" t="s">
        <v>86</v>
      </c>
      <c r="P64556" s="1">
        <v>45526.756423611114</v>
      </c>
      <c r="Q64556" s="1">
        <v>45615.548807870371</v>
      </c>
      <c r="R64556" s="1"/>
      <c r="S64556" s="1"/>
      <c r="T64556" s="1"/>
    </row>
    <row r="64557" spans="1:20" x14ac:dyDescent="0.25">
      <c r="A64557">
        <v>28933645</v>
      </c>
      <c r="B64557" t="s">
        <v>17</v>
      </c>
      <c r="C64557" t="s">
        <v>6035</v>
      </c>
      <c r="D64557" t="s">
        <v>9174</v>
      </c>
      <c r="E64557">
        <v>204</v>
      </c>
      <c r="F64557">
        <v>16</v>
      </c>
      <c r="G64557">
        <v>29</v>
      </c>
      <c r="H64557">
        <v>84</v>
      </c>
      <c r="I64557">
        <v>15</v>
      </c>
      <c r="J64557" t="s">
        <v>10069</v>
      </c>
      <c r="K64557">
        <v>10451</v>
      </c>
      <c r="L64557" t="s">
        <v>31</v>
      </c>
      <c r="M64557" t="s">
        <v>840</v>
      </c>
      <c r="N64557" t="s">
        <v>840</v>
      </c>
      <c r="O64557" t="s">
        <v>31</v>
      </c>
      <c r="P64557" s="1">
        <v>45526.749305555553</v>
      </c>
      <c r="Q64557" s="1">
        <v>45558.392361111109</v>
      </c>
      <c r="R64557" s="1"/>
      <c r="S64557" s="1"/>
      <c r="T64557" s="1"/>
    </row>
    <row r="64558" spans="1:20" x14ac:dyDescent="0.25">
      <c r="A64558">
        <v>28933644</v>
      </c>
      <c r="B64558" t="s">
        <v>20</v>
      </c>
      <c r="C64558" t="s">
        <v>12532</v>
      </c>
      <c r="D64558" t="s">
        <v>2724</v>
      </c>
      <c r="E64558">
        <v>409</v>
      </c>
      <c r="F64558">
        <v>29</v>
      </c>
      <c r="G64558">
        <v>15</v>
      </c>
      <c r="H64558">
        <v>24</v>
      </c>
      <c r="I64558">
        <v>5</v>
      </c>
      <c r="J64558" t="s">
        <v>3166</v>
      </c>
      <c r="K64558">
        <v>11418</v>
      </c>
      <c r="L64558" t="s">
        <v>28</v>
      </c>
      <c r="M64558" t="s">
        <v>546</v>
      </c>
      <c r="N64558" t="s">
        <v>113</v>
      </c>
      <c r="O64558" t="s">
        <v>547</v>
      </c>
      <c r="P64558" s="1">
        <v>45526.748611111114</v>
      </c>
      <c r="Q64558" s="1"/>
      <c r="R64558" s="1"/>
      <c r="S64558" s="1"/>
      <c r="T64558" s="1"/>
    </row>
    <row r="64559" spans="1:20" x14ac:dyDescent="0.25">
      <c r="A64559">
        <v>28933643</v>
      </c>
      <c r="B64559" t="s">
        <v>18</v>
      </c>
      <c r="C64559" t="s">
        <v>5569</v>
      </c>
      <c r="D64559" t="s">
        <v>15883</v>
      </c>
      <c r="E64559">
        <v>306</v>
      </c>
      <c r="F64559">
        <v>39</v>
      </c>
      <c r="G64559">
        <v>26</v>
      </c>
      <c r="H64559">
        <v>44</v>
      </c>
      <c r="I64559">
        <v>10</v>
      </c>
      <c r="J64559" t="s">
        <v>1532</v>
      </c>
      <c r="K64559">
        <v>11215</v>
      </c>
      <c r="L64559" t="s">
        <v>25</v>
      </c>
      <c r="M64559" t="s">
        <v>26</v>
      </c>
      <c r="N64559" t="s">
        <v>4525</v>
      </c>
      <c r="O64559" t="s">
        <v>4526</v>
      </c>
      <c r="P64559" s="1">
        <v>45526.747835648152</v>
      </c>
      <c r="Q64559" s="1">
        <v>45748.744004629632</v>
      </c>
      <c r="R64559" s="1"/>
      <c r="S64559" s="1"/>
      <c r="T64559" s="1"/>
    </row>
    <row r="64560" spans="1:20" x14ac:dyDescent="0.25">
      <c r="A64560">
        <v>28933642</v>
      </c>
      <c r="B64560" t="s">
        <v>21</v>
      </c>
      <c r="C64560" t="s">
        <v>2145</v>
      </c>
      <c r="D64560" t="s">
        <v>211</v>
      </c>
      <c r="E64560">
        <v>503</v>
      </c>
      <c r="F64560">
        <v>51</v>
      </c>
      <c r="G64560">
        <v>24</v>
      </c>
      <c r="H64560">
        <v>62</v>
      </c>
      <c r="I64560">
        <v>11</v>
      </c>
      <c r="J64560" t="s">
        <v>3128</v>
      </c>
      <c r="K64560">
        <v>10308</v>
      </c>
      <c r="L64560" t="s">
        <v>32</v>
      </c>
      <c r="M64560" t="s">
        <v>75</v>
      </c>
      <c r="N64560" t="s">
        <v>76</v>
      </c>
      <c r="O64560" t="s">
        <v>77</v>
      </c>
      <c r="P64560" s="1">
        <v>45526.747824074075</v>
      </c>
      <c r="Q64560" s="1">
        <v>45679.403287037036</v>
      </c>
      <c r="R64560" s="1"/>
      <c r="S64560" s="1"/>
      <c r="T64560" s="1"/>
    </row>
    <row r="64561" spans="1:20" x14ac:dyDescent="0.25">
      <c r="A64561">
        <v>28933641</v>
      </c>
      <c r="B64561" t="s">
        <v>20</v>
      </c>
      <c r="C64561" t="s">
        <v>10043</v>
      </c>
      <c r="D64561" t="s">
        <v>3768</v>
      </c>
      <c r="E64561">
        <v>407</v>
      </c>
      <c r="F64561">
        <v>19</v>
      </c>
      <c r="G64561">
        <v>11</v>
      </c>
      <c r="H64561">
        <v>27</v>
      </c>
      <c r="I64561">
        <v>14</v>
      </c>
      <c r="J64561" t="s">
        <v>363</v>
      </c>
      <c r="K64561">
        <v>11356</v>
      </c>
      <c r="L64561" t="s">
        <v>22</v>
      </c>
      <c r="M64561" t="s">
        <v>57</v>
      </c>
      <c r="N64561" t="s">
        <v>38</v>
      </c>
      <c r="O64561" t="s">
        <v>58</v>
      </c>
      <c r="P64561" s="1">
        <v>45526.74722222222</v>
      </c>
      <c r="Q64561" s="1">
        <v>45531.436805555553</v>
      </c>
      <c r="R64561" s="1">
        <v>45531</v>
      </c>
      <c r="S64561" s="1"/>
      <c r="T64561" s="1"/>
    </row>
    <row r="64562" spans="1:20" x14ac:dyDescent="0.25">
      <c r="A64562">
        <v>28933640</v>
      </c>
      <c r="B64562" t="s">
        <v>21</v>
      </c>
      <c r="C64562" t="s">
        <v>2194</v>
      </c>
      <c r="D64562" t="s">
        <v>7272</v>
      </c>
      <c r="E64562">
        <v>502</v>
      </c>
      <c r="F64562">
        <v>50</v>
      </c>
      <c r="G64562">
        <v>24</v>
      </c>
      <c r="H64562">
        <v>63</v>
      </c>
      <c r="I64562">
        <v>11</v>
      </c>
      <c r="J64562" t="s">
        <v>369</v>
      </c>
      <c r="K64562">
        <v>10314</v>
      </c>
      <c r="L64562" t="s">
        <v>34</v>
      </c>
      <c r="M64562" t="s">
        <v>84</v>
      </c>
      <c r="N64562" t="s">
        <v>85</v>
      </c>
      <c r="O64562" t="s">
        <v>86</v>
      </c>
      <c r="P64562" s="1">
        <v>45526.742581018516</v>
      </c>
      <c r="Q64562" s="1">
        <v>45677.700092592589</v>
      </c>
      <c r="R64562" s="1">
        <v>45677.699513888889</v>
      </c>
      <c r="S64562" s="1"/>
      <c r="T64562" s="1"/>
    </row>
    <row r="64563" spans="1:20" x14ac:dyDescent="0.25">
      <c r="A64563">
        <v>28933639</v>
      </c>
      <c r="B64563" t="s">
        <v>20</v>
      </c>
      <c r="C64563" t="s">
        <v>12532</v>
      </c>
      <c r="D64563" t="s">
        <v>2724</v>
      </c>
      <c r="E64563">
        <v>409</v>
      </c>
      <c r="F64563">
        <v>29</v>
      </c>
      <c r="G64563">
        <v>15</v>
      </c>
      <c r="H64563">
        <v>24</v>
      </c>
      <c r="I64563">
        <v>5</v>
      </c>
      <c r="J64563" t="s">
        <v>3166</v>
      </c>
      <c r="K64563">
        <v>11418</v>
      </c>
      <c r="L64563" t="s">
        <v>28</v>
      </c>
      <c r="M64563" t="s">
        <v>546</v>
      </c>
      <c r="N64563" t="s">
        <v>113</v>
      </c>
      <c r="O64563" t="s">
        <v>547</v>
      </c>
      <c r="P64563" s="1">
        <v>45526.740891203706</v>
      </c>
      <c r="Q64563" s="1"/>
      <c r="R64563" s="1"/>
      <c r="S64563" s="1"/>
      <c r="T64563" s="1"/>
    </row>
    <row r="64564" spans="1:20" x14ac:dyDescent="0.25">
      <c r="A64564">
        <v>28933638</v>
      </c>
      <c r="B64564" t="s">
        <v>20</v>
      </c>
      <c r="C64564" t="s">
        <v>9699</v>
      </c>
      <c r="D64564" t="s">
        <v>2575</v>
      </c>
      <c r="E64564">
        <v>409</v>
      </c>
      <c r="F64564">
        <v>32</v>
      </c>
      <c r="G64564">
        <v>15</v>
      </c>
      <c r="H64564">
        <v>38</v>
      </c>
      <c r="I64564">
        <v>5</v>
      </c>
      <c r="J64564" t="s">
        <v>4013</v>
      </c>
      <c r="K64564">
        <v>11416</v>
      </c>
      <c r="L64564" t="s">
        <v>34</v>
      </c>
      <c r="M64564" t="s">
        <v>84</v>
      </c>
      <c r="N64564" t="s">
        <v>85</v>
      </c>
      <c r="O64564" t="s">
        <v>86</v>
      </c>
      <c r="P64564" s="1">
        <v>45526.738935185182</v>
      </c>
      <c r="Q64564" s="1">
        <v>45705.612500000003</v>
      </c>
      <c r="R64564" s="1"/>
      <c r="S64564" s="1"/>
      <c r="T64564" s="1"/>
    </row>
    <row r="64565" spans="1:20" x14ac:dyDescent="0.25">
      <c r="A64565">
        <v>28933637</v>
      </c>
      <c r="B64565" t="s">
        <v>20</v>
      </c>
      <c r="C64565" t="s">
        <v>10712</v>
      </c>
      <c r="D64565" t="s">
        <v>2721</v>
      </c>
      <c r="E64565">
        <v>409</v>
      </c>
      <c r="F64565">
        <v>29</v>
      </c>
      <c r="G64565">
        <v>15</v>
      </c>
      <c r="H64565">
        <v>24</v>
      </c>
      <c r="I64565">
        <v>5</v>
      </c>
      <c r="J64565" t="s">
        <v>832</v>
      </c>
      <c r="K64565">
        <v>11418</v>
      </c>
      <c r="L64565" t="s">
        <v>22</v>
      </c>
      <c r="M64565" t="s">
        <v>37</v>
      </c>
      <c r="N64565" t="s">
        <v>38</v>
      </c>
      <c r="O64565" t="s">
        <v>39</v>
      </c>
      <c r="P64565" s="1">
        <v>45526.736805555556</v>
      </c>
      <c r="Q64565" s="1">
        <v>45543.35701388889</v>
      </c>
      <c r="R64565" s="1"/>
      <c r="S64565" s="1"/>
      <c r="T64565" s="1"/>
    </row>
    <row r="64566" spans="1:20" x14ac:dyDescent="0.25">
      <c r="A64566">
        <v>28933636</v>
      </c>
      <c r="B64566" t="s">
        <v>18</v>
      </c>
      <c r="C64566" t="s">
        <v>13359</v>
      </c>
      <c r="D64566" t="s">
        <v>10949</v>
      </c>
      <c r="E64566">
        <v>315</v>
      </c>
      <c r="F64566">
        <v>46</v>
      </c>
      <c r="G64566">
        <v>22</v>
      </c>
      <c r="H64566">
        <v>41</v>
      </c>
      <c r="I64566">
        <v>8</v>
      </c>
      <c r="J64566" t="s">
        <v>155</v>
      </c>
      <c r="K64566">
        <v>11229</v>
      </c>
      <c r="L64566" t="s">
        <v>28</v>
      </c>
      <c r="M64566" t="s">
        <v>112</v>
      </c>
      <c r="N64566" t="s">
        <v>113</v>
      </c>
      <c r="O64566" t="s">
        <v>114</v>
      </c>
      <c r="P64566" s="1">
        <v>45526.730949074074</v>
      </c>
      <c r="Q64566" s="1">
        <v>45594.499930555554</v>
      </c>
      <c r="R64566" s="1">
        <v>45594.497997685183</v>
      </c>
      <c r="S64566" s="1"/>
      <c r="T64566" s="1"/>
    </row>
    <row r="64567" spans="1:20" x14ac:dyDescent="0.25">
      <c r="A64567">
        <v>28933635</v>
      </c>
      <c r="B64567" t="s">
        <v>18</v>
      </c>
      <c r="C64567" t="s">
        <v>8314</v>
      </c>
      <c r="D64567" t="s">
        <v>432</v>
      </c>
      <c r="E64567">
        <v>312</v>
      </c>
      <c r="F64567">
        <v>44</v>
      </c>
      <c r="G64567">
        <v>22</v>
      </c>
      <c r="H64567">
        <v>48</v>
      </c>
      <c r="I64567">
        <v>9</v>
      </c>
      <c r="J64567" t="s">
        <v>429</v>
      </c>
      <c r="K64567">
        <v>11204</v>
      </c>
      <c r="L64567" t="s">
        <v>22</v>
      </c>
      <c r="M64567" t="s">
        <v>260</v>
      </c>
      <c r="N64567" t="s">
        <v>38</v>
      </c>
      <c r="O64567" t="s">
        <v>125</v>
      </c>
      <c r="P64567" s="1">
        <v>45526.719444444447</v>
      </c>
      <c r="Q64567" s="1"/>
      <c r="R64567" s="1">
        <v>45220.607071759259</v>
      </c>
      <c r="S64567" s="1">
        <v>45220.607268518521</v>
      </c>
      <c r="T64567" s="1"/>
    </row>
    <row r="64568" spans="1:20" x14ac:dyDescent="0.25">
      <c r="A64568">
        <v>28933634</v>
      </c>
      <c r="B64568" t="s">
        <v>20</v>
      </c>
      <c r="C64568" t="s">
        <v>4833</v>
      </c>
      <c r="D64568" t="s">
        <v>2698</v>
      </c>
      <c r="E64568">
        <v>409</v>
      </c>
      <c r="F64568">
        <v>32</v>
      </c>
      <c r="G64568">
        <v>15</v>
      </c>
      <c r="H64568">
        <v>38</v>
      </c>
      <c r="I64568">
        <v>7</v>
      </c>
      <c r="J64568" t="s">
        <v>2791</v>
      </c>
      <c r="K64568">
        <v>11421</v>
      </c>
      <c r="L64568" t="s">
        <v>34</v>
      </c>
      <c r="M64568" t="s">
        <v>84</v>
      </c>
      <c r="N64568" t="s">
        <v>85</v>
      </c>
      <c r="O64568" t="s">
        <v>86</v>
      </c>
      <c r="P64568" s="1">
        <v>45526.70784722222</v>
      </c>
      <c r="Q64568" s="1">
        <v>45702.516782407409</v>
      </c>
      <c r="R64568" s="1">
        <v>45702.516643518517</v>
      </c>
      <c r="S64568" s="1"/>
      <c r="T64568" s="1"/>
    </row>
    <row r="64569" spans="1:20" x14ac:dyDescent="0.25">
      <c r="A64569">
        <v>28933633</v>
      </c>
      <c r="B64569" t="s">
        <v>19</v>
      </c>
      <c r="C64569" t="s">
        <v>22467</v>
      </c>
      <c r="D64569" t="s">
        <v>1624</v>
      </c>
      <c r="E64569">
        <v>112</v>
      </c>
      <c r="F64569">
        <v>10</v>
      </c>
      <c r="G64569">
        <v>31</v>
      </c>
      <c r="H64569">
        <v>71</v>
      </c>
      <c r="I64569">
        <v>13</v>
      </c>
      <c r="J64569" t="s">
        <v>4457</v>
      </c>
      <c r="K64569">
        <v>10032</v>
      </c>
      <c r="L64569" t="s">
        <v>23</v>
      </c>
      <c r="M64569" t="s">
        <v>434</v>
      </c>
      <c r="N64569" t="s">
        <v>23</v>
      </c>
      <c r="O64569" t="s">
        <v>435</v>
      </c>
      <c r="P64569" s="1">
        <v>45526.707638888889</v>
      </c>
      <c r="Q64569" s="1">
        <v>45596.562731481485</v>
      </c>
      <c r="R64569" s="1"/>
      <c r="S64569" s="1"/>
      <c r="T64569" s="1"/>
    </row>
    <row r="64570" spans="1:20" x14ac:dyDescent="0.25">
      <c r="A64570">
        <v>28933632</v>
      </c>
      <c r="B64570" t="s">
        <v>19</v>
      </c>
      <c r="C64570" t="s">
        <v>22468</v>
      </c>
      <c r="D64570" t="s">
        <v>1624</v>
      </c>
      <c r="E64570">
        <v>112</v>
      </c>
      <c r="F64570">
        <v>10</v>
      </c>
      <c r="G64570">
        <v>31</v>
      </c>
      <c r="H64570">
        <v>71</v>
      </c>
      <c r="I64570">
        <v>13</v>
      </c>
      <c r="J64570" t="s">
        <v>4457</v>
      </c>
      <c r="K64570">
        <v>10032</v>
      </c>
      <c r="L64570" t="s">
        <v>23</v>
      </c>
      <c r="M64570" t="s">
        <v>434</v>
      </c>
      <c r="N64570" t="s">
        <v>23</v>
      </c>
      <c r="O64570" t="s">
        <v>435</v>
      </c>
      <c r="P64570" s="1">
        <v>45526.706944444442</v>
      </c>
      <c r="Q64570" s="1">
        <v>45532.421527777777</v>
      </c>
      <c r="R64570" s="1">
        <v>45596.353819444441</v>
      </c>
      <c r="S64570" s="1"/>
      <c r="T64570" s="1"/>
    </row>
    <row r="64571" spans="1:20" x14ac:dyDescent="0.25">
      <c r="A64571">
        <v>28933630</v>
      </c>
      <c r="B64571" t="s">
        <v>21</v>
      </c>
      <c r="C64571" t="s">
        <v>126</v>
      </c>
      <c r="D64571" t="s">
        <v>3570</v>
      </c>
      <c r="E64571">
        <v>503</v>
      </c>
      <c r="F64571">
        <v>51</v>
      </c>
      <c r="G64571">
        <v>24</v>
      </c>
      <c r="H64571">
        <v>62</v>
      </c>
      <c r="I64571">
        <v>11</v>
      </c>
      <c r="J64571" t="s">
        <v>3128</v>
      </c>
      <c r="K64571">
        <v>10308</v>
      </c>
      <c r="L64571" t="s">
        <v>28</v>
      </c>
      <c r="M64571" t="s">
        <v>478</v>
      </c>
      <c r="N64571" t="s">
        <v>113</v>
      </c>
      <c r="O64571" t="s">
        <v>479</v>
      </c>
      <c r="P64571" s="1">
        <v>45526.700694444444</v>
      </c>
      <c r="Q64571" s="1">
        <v>45532.288194444445</v>
      </c>
      <c r="R64571" s="1"/>
      <c r="S64571" s="1"/>
      <c r="T64571" s="1"/>
    </row>
    <row r="64572" spans="1:20" x14ac:dyDescent="0.25">
      <c r="A64572">
        <v>28933631</v>
      </c>
      <c r="B64572" t="s">
        <v>20</v>
      </c>
      <c r="C64572" t="s">
        <v>8428</v>
      </c>
      <c r="D64572" t="s">
        <v>2588</v>
      </c>
      <c r="E64572">
        <v>404</v>
      </c>
      <c r="F64572">
        <v>25</v>
      </c>
      <c r="G64572">
        <v>13</v>
      </c>
      <c r="H64572">
        <v>39</v>
      </c>
      <c r="I64572">
        <v>6</v>
      </c>
      <c r="J64572" t="s">
        <v>6204</v>
      </c>
      <c r="K64572">
        <v>11373</v>
      </c>
      <c r="L64572" t="s">
        <v>22</v>
      </c>
      <c r="M64572" t="s">
        <v>37</v>
      </c>
      <c r="N64572" t="s">
        <v>38</v>
      </c>
      <c r="O64572" t="s">
        <v>39</v>
      </c>
      <c r="P64572" s="1">
        <v>45526.700694444444</v>
      </c>
      <c r="Q64572" s="1"/>
      <c r="R64572" s="1"/>
      <c r="S64572" s="1"/>
      <c r="T64572" s="1"/>
    </row>
    <row r="64573" spans="1:20" x14ac:dyDescent="0.25">
      <c r="A64573">
        <v>28933629</v>
      </c>
      <c r="B64573" t="s">
        <v>20</v>
      </c>
      <c r="C64573" t="s">
        <v>12268</v>
      </c>
      <c r="D64573" t="s">
        <v>7585</v>
      </c>
      <c r="E64573">
        <v>412</v>
      </c>
      <c r="F64573">
        <v>27</v>
      </c>
      <c r="G64573">
        <v>14</v>
      </c>
      <c r="H64573">
        <v>33</v>
      </c>
      <c r="I64573">
        <v>5</v>
      </c>
      <c r="J64573" t="s">
        <v>3245</v>
      </c>
      <c r="K64573">
        <v>11412</v>
      </c>
      <c r="L64573" t="s">
        <v>22</v>
      </c>
      <c r="M64573" t="s">
        <v>190</v>
      </c>
      <c r="N64573" t="s">
        <v>38</v>
      </c>
      <c r="O64573" t="s">
        <v>39</v>
      </c>
      <c r="P64573" s="1">
        <v>45526.695138888892</v>
      </c>
      <c r="Q64573" s="1">
        <v>45545.577164351853</v>
      </c>
      <c r="R64573" s="1">
        <v>45545.576840277776</v>
      </c>
      <c r="S64573" s="1"/>
      <c r="T64573" s="1"/>
    </row>
    <row r="64574" spans="1:20" x14ac:dyDescent="0.25">
      <c r="A64574">
        <v>28933628</v>
      </c>
      <c r="B64574" t="s">
        <v>20</v>
      </c>
      <c r="C64574" t="s">
        <v>8428</v>
      </c>
      <c r="D64574" t="s">
        <v>2588</v>
      </c>
      <c r="E64574">
        <v>404</v>
      </c>
      <c r="F64574">
        <v>25</v>
      </c>
      <c r="G64574">
        <v>13</v>
      </c>
      <c r="H64574">
        <v>39</v>
      </c>
      <c r="I64574">
        <v>6</v>
      </c>
      <c r="J64574" t="s">
        <v>6204</v>
      </c>
      <c r="K64574">
        <v>11373</v>
      </c>
      <c r="L64574" t="s">
        <v>22</v>
      </c>
      <c r="M64574" t="s">
        <v>144</v>
      </c>
      <c r="N64574" t="s">
        <v>38</v>
      </c>
      <c r="O64574" t="s">
        <v>102</v>
      </c>
      <c r="P64574" s="1">
        <v>45526.693749999999</v>
      </c>
      <c r="Q64574" s="1"/>
      <c r="R64574" s="1">
        <v>45527</v>
      </c>
      <c r="S64574" s="1">
        <v>45527.470833333333</v>
      </c>
      <c r="T64574" s="1">
        <v>45530</v>
      </c>
    </row>
    <row r="64575" spans="1:20" x14ac:dyDescent="0.25">
      <c r="A64575">
        <v>28933627</v>
      </c>
      <c r="B64575" t="s">
        <v>20</v>
      </c>
      <c r="C64575" t="s">
        <v>21882</v>
      </c>
      <c r="D64575" t="s">
        <v>2815</v>
      </c>
      <c r="E64575">
        <v>405</v>
      </c>
      <c r="F64575">
        <v>30</v>
      </c>
      <c r="G64575">
        <v>12</v>
      </c>
      <c r="H64575">
        <v>38</v>
      </c>
      <c r="I64575">
        <v>7</v>
      </c>
      <c r="J64575" t="s">
        <v>999</v>
      </c>
      <c r="K64575">
        <v>11385</v>
      </c>
      <c r="L64575" t="s">
        <v>32</v>
      </c>
      <c r="M64575" t="s">
        <v>172</v>
      </c>
      <c r="N64575" t="s">
        <v>38</v>
      </c>
      <c r="O64575" t="s">
        <v>47</v>
      </c>
      <c r="P64575" s="1">
        <v>45526.69027777778</v>
      </c>
      <c r="Q64575" s="1">
        <v>45622.533460648148</v>
      </c>
      <c r="R64575" s="1">
        <v>45533.562060185184</v>
      </c>
      <c r="S64575" s="1">
        <v>45533.562615740739</v>
      </c>
      <c r="T64575" s="1">
        <v>45622</v>
      </c>
    </row>
    <row r="64576" spans="1:20" x14ac:dyDescent="0.25">
      <c r="A64576">
        <v>28933626</v>
      </c>
      <c r="B64576" t="s">
        <v>20</v>
      </c>
      <c r="C64576" t="s">
        <v>8428</v>
      </c>
      <c r="D64576" t="s">
        <v>2588</v>
      </c>
      <c r="E64576">
        <v>404</v>
      </c>
      <c r="F64576">
        <v>25</v>
      </c>
      <c r="G64576">
        <v>13</v>
      </c>
      <c r="H64576">
        <v>39</v>
      </c>
      <c r="I64576">
        <v>6</v>
      </c>
      <c r="J64576" t="s">
        <v>6204</v>
      </c>
      <c r="K64576">
        <v>11373</v>
      </c>
      <c r="L64576" t="s">
        <v>22</v>
      </c>
      <c r="M64576" t="s">
        <v>61</v>
      </c>
      <c r="N64576" t="s">
        <v>38</v>
      </c>
      <c r="O64576" t="s">
        <v>39</v>
      </c>
      <c r="P64576" s="1">
        <v>45526.68917824074</v>
      </c>
      <c r="Q64576" s="1"/>
      <c r="R64576" s="1"/>
      <c r="S64576" s="1"/>
      <c r="T64576" s="1"/>
    </row>
    <row r="64577" spans="1:20" x14ac:dyDescent="0.25">
      <c r="A64577">
        <v>28933625</v>
      </c>
      <c r="B64577" t="s">
        <v>20</v>
      </c>
      <c r="C64577" t="s">
        <v>24430</v>
      </c>
      <c r="D64577" t="s">
        <v>5252</v>
      </c>
      <c r="E64577">
        <v>401</v>
      </c>
      <c r="F64577">
        <v>22</v>
      </c>
      <c r="G64577">
        <v>59</v>
      </c>
      <c r="H64577">
        <v>34</v>
      </c>
      <c r="I64577">
        <v>14</v>
      </c>
      <c r="J64577" t="s">
        <v>5423</v>
      </c>
      <c r="K64577">
        <v>11103</v>
      </c>
      <c r="L64577" t="s">
        <v>32</v>
      </c>
      <c r="M64577" t="s">
        <v>75</v>
      </c>
      <c r="N64577" t="s">
        <v>76</v>
      </c>
      <c r="O64577" t="s">
        <v>77</v>
      </c>
      <c r="P64577" s="1">
        <v>45526.688888888886</v>
      </c>
      <c r="Q64577" s="1">
        <v>45531.440486111111</v>
      </c>
      <c r="R64577" s="1">
        <v>45531.439525462964</v>
      </c>
      <c r="S64577" s="1">
        <v>45531.440243055556</v>
      </c>
      <c r="T64577" s="1"/>
    </row>
    <row r="64578" spans="1:20" x14ac:dyDescent="0.25">
      <c r="A64578">
        <v>28933624</v>
      </c>
      <c r="B64578" t="s">
        <v>18</v>
      </c>
      <c r="C64578" t="s">
        <v>3899</v>
      </c>
      <c r="D64578" t="s">
        <v>7031</v>
      </c>
      <c r="E64578">
        <v>312</v>
      </c>
      <c r="F64578">
        <v>39</v>
      </c>
      <c r="G64578">
        <v>17</v>
      </c>
      <c r="H64578">
        <v>44</v>
      </c>
      <c r="I64578">
        <v>10</v>
      </c>
      <c r="J64578" t="s">
        <v>1156</v>
      </c>
      <c r="K64578">
        <v>11218</v>
      </c>
      <c r="L64578" t="s">
        <v>34</v>
      </c>
      <c r="M64578" t="s">
        <v>84</v>
      </c>
      <c r="N64578" t="s">
        <v>85</v>
      </c>
      <c r="O64578" t="s">
        <v>86</v>
      </c>
      <c r="P64578" s="1">
        <v>45526.687650462962</v>
      </c>
      <c r="Q64578" s="1">
        <v>45714.632662037038</v>
      </c>
      <c r="R64578" s="1">
        <v>45714.6325462963</v>
      </c>
      <c r="S64578" s="1"/>
      <c r="T64578" s="1"/>
    </row>
    <row r="64579" spans="1:20" x14ac:dyDescent="0.25">
      <c r="A64579">
        <v>28933623</v>
      </c>
      <c r="B64579" t="s">
        <v>19</v>
      </c>
      <c r="C64579" t="s">
        <v>8270</v>
      </c>
      <c r="D64579" t="s">
        <v>16387</v>
      </c>
      <c r="E64579">
        <v>104</v>
      </c>
      <c r="F64579">
        <v>6</v>
      </c>
      <c r="G64579">
        <v>47</v>
      </c>
      <c r="H64579">
        <v>67</v>
      </c>
      <c r="I64579">
        <v>12</v>
      </c>
      <c r="J64579" t="s">
        <v>2853</v>
      </c>
      <c r="K64579">
        <v>10019</v>
      </c>
      <c r="L64579" t="s">
        <v>25</v>
      </c>
      <c r="M64579" t="s">
        <v>26</v>
      </c>
      <c r="N64579" t="s">
        <v>4525</v>
      </c>
      <c r="O64579" t="s">
        <v>4526</v>
      </c>
      <c r="P64579" s="1">
        <v>45526.683483796296</v>
      </c>
      <c r="Q64579" s="1">
        <v>45589.418854166666</v>
      </c>
      <c r="R64579" s="1"/>
      <c r="S64579" s="1"/>
      <c r="T64579" s="1"/>
    </row>
    <row r="64580" spans="1:20" x14ac:dyDescent="0.25">
      <c r="A64580">
        <v>28933622</v>
      </c>
      <c r="B64580" t="s">
        <v>21</v>
      </c>
      <c r="C64580" t="s">
        <v>1090</v>
      </c>
      <c r="D64580" t="s">
        <v>4812</v>
      </c>
      <c r="E64580">
        <v>503</v>
      </c>
      <c r="F64580">
        <v>51</v>
      </c>
      <c r="G64580">
        <v>24</v>
      </c>
      <c r="H64580">
        <v>62</v>
      </c>
      <c r="I64580">
        <v>11</v>
      </c>
      <c r="J64580" t="s">
        <v>1983</v>
      </c>
      <c r="K64580">
        <v>10308</v>
      </c>
      <c r="L64580" t="s">
        <v>28</v>
      </c>
      <c r="M64580" t="s">
        <v>112</v>
      </c>
      <c r="N64580" t="s">
        <v>113</v>
      </c>
      <c r="O64580" t="s">
        <v>114</v>
      </c>
      <c r="P64580" s="1">
        <v>45526.681944444441</v>
      </c>
      <c r="Q64580" s="1">
        <v>45532.287499999999</v>
      </c>
      <c r="R64580" s="1"/>
      <c r="S64580" s="1"/>
      <c r="T64580" s="1"/>
    </row>
    <row r="64581" spans="1:20" x14ac:dyDescent="0.25">
      <c r="A64581">
        <v>28933620</v>
      </c>
      <c r="B64581" t="s">
        <v>18</v>
      </c>
      <c r="C64581" t="s">
        <v>3257</v>
      </c>
      <c r="D64581" t="s">
        <v>3830</v>
      </c>
      <c r="E64581">
        <v>306</v>
      </c>
      <c r="F64581">
        <v>39</v>
      </c>
      <c r="G64581">
        <v>25</v>
      </c>
      <c r="H64581">
        <v>52</v>
      </c>
      <c r="I64581">
        <v>10</v>
      </c>
      <c r="J64581" t="s">
        <v>1141</v>
      </c>
      <c r="K64581">
        <v>11217</v>
      </c>
      <c r="L64581" t="s">
        <v>34</v>
      </c>
      <c r="M64581" t="s">
        <v>84</v>
      </c>
      <c r="N64581" t="s">
        <v>85</v>
      </c>
      <c r="O64581" t="s">
        <v>86</v>
      </c>
      <c r="P64581" s="1">
        <v>45526.681423611109</v>
      </c>
      <c r="Q64581" s="1">
        <v>45727.472870370373</v>
      </c>
      <c r="R64581" s="1">
        <v>45727.472731481481</v>
      </c>
      <c r="S64581" s="1"/>
      <c r="T64581" s="1"/>
    </row>
    <row r="64582" spans="1:20" x14ac:dyDescent="0.25">
      <c r="A64582">
        <v>28933621</v>
      </c>
      <c r="B64582" t="s">
        <v>17</v>
      </c>
      <c r="C64582" t="s">
        <v>2391</v>
      </c>
      <c r="D64582" t="s">
        <v>20196</v>
      </c>
      <c r="E64582">
        <v>201</v>
      </c>
      <c r="F64582">
        <v>8</v>
      </c>
      <c r="G64582">
        <v>29</v>
      </c>
      <c r="H64582">
        <v>84</v>
      </c>
      <c r="I64582">
        <v>15</v>
      </c>
      <c r="J64582" t="s">
        <v>1826</v>
      </c>
      <c r="K64582">
        <v>10451</v>
      </c>
      <c r="L64582" t="s">
        <v>28</v>
      </c>
      <c r="M64582" t="s">
        <v>517</v>
      </c>
      <c r="N64582" t="s">
        <v>113</v>
      </c>
      <c r="O64582" t="s">
        <v>518</v>
      </c>
      <c r="P64582" s="1">
        <v>45526.681250000001</v>
      </c>
      <c r="Q64582" s="1">
        <v>45693.303472222222</v>
      </c>
      <c r="R64582" s="1"/>
      <c r="S64582" s="1"/>
      <c r="T64582" s="1"/>
    </row>
    <row r="64583" spans="1:20" x14ac:dyDescent="0.25">
      <c r="A64583">
        <v>28933619</v>
      </c>
      <c r="B64583" t="s">
        <v>20</v>
      </c>
      <c r="C64583" t="s">
        <v>8428</v>
      </c>
      <c r="D64583" t="s">
        <v>2588</v>
      </c>
      <c r="E64583">
        <v>404</v>
      </c>
      <c r="F64583">
        <v>25</v>
      </c>
      <c r="G64583">
        <v>13</v>
      </c>
      <c r="H64583">
        <v>39</v>
      </c>
      <c r="I64583">
        <v>6</v>
      </c>
      <c r="J64583" t="s">
        <v>6204</v>
      </c>
      <c r="K64583">
        <v>11373</v>
      </c>
      <c r="L64583" t="s">
        <v>22</v>
      </c>
      <c r="M64583" t="s">
        <v>61</v>
      </c>
      <c r="N64583" t="s">
        <v>38</v>
      </c>
      <c r="O64583" t="s">
        <v>39</v>
      </c>
      <c r="P64583" s="1">
        <v>45526.679166666669</v>
      </c>
      <c r="Q64583" s="1"/>
      <c r="R64583" s="1"/>
      <c r="S64583" s="1"/>
      <c r="T64583" s="1"/>
    </row>
    <row r="64584" spans="1:20" x14ac:dyDescent="0.25">
      <c r="A64584">
        <v>28933618</v>
      </c>
      <c r="B64584" t="s">
        <v>19</v>
      </c>
      <c r="C64584" t="s">
        <v>5111</v>
      </c>
      <c r="D64584" t="s">
        <v>21433</v>
      </c>
      <c r="E64584">
        <v>103</v>
      </c>
      <c r="F64584">
        <v>1</v>
      </c>
      <c r="G64584">
        <v>27</v>
      </c>
      <c r="H64584">
        <v>65</v>
      </c>
      <c r="I64584">
        <v>10</v>
      </c>
      <c r="J64584" t="s">
        <v>3076</v>
      </c>
      <c r="K64584">
        <v>10007</v>
      </c>
      <c r="L64584" t="s">
        <v>28</v>
      </c>
      <c r="M64584" t="s">
        <v>517</v>
      </c>
      <c r="N64584" t="s">
        <v>113</v>
      </c>
      <c r="O64584" t="s">
        <v>518</v>
      </c>
      <c r="P64584" s="1">
        <v>45526.677303240744</v>
      </c>
      <c r="Q64584" s="1">
        <v>45568.438240740739</v>
      </c>
      <c r="R64584" s="1">
        <v>45568.437928240739</v>
      </c>
      <c r="S64584" s="1"/>
      <c r="T64584" s="1"/>
    </row>
    <row r="64585" spans="1:20" x14ac:dyDescent="0.25">
      <c r="A64585">
        <v>28933617</v>
      </c>
      <c r="B64585" t="s">
        <v>18</v>
      </c>
      <c r="C64585" t="s">
        <v>2565</v>
      </c>
      <c r="D64585" t="s">
        <v>21442</v>
      </c>
      <c r="E64585">
        <v>313</v>
      </c>
      <c r="F64585">
        <v>48</v>
      </c>
      <c r="G64585">
        <v>23</v>
      </c>
      <c r="H64585">
        <v>45</v>
      </c>
      <c r="I64585">
        <v>8</v>
      </c>
      <c r="J64585" t="s">
        <v>3794</v>
      </c>
      <c r="K64585">
        <v>11235</v>
      </c>
      <c r="L64585" t="s">
        <v>28</v>
      </c>
      <c r="M64585" t="s">
        <v>517</v>
      </c>
      <c r="N64585" t="s">
        <v>113</v>
      </c>
      <c r="O64585" t="s">
        <v>518</v>
      </c>
      <c r="P64585" s="1">
        <v>45526.675694444442</v>
      </c>
      <c r="Q64585" s="1">
        <v>45639.595138888886</v>
      </c>
      <c r="R64585" s="1"/>
      <c r="S64585" s="1"/>
      <c r="T64585" s="1"/>
    </row>
    <row r="64586" spans="1:20" x14ac:dyDescent="0.25">
      <c r="A64586">
        <v>28933616</v>
      </c>
      <c r="B64586" t="s">
        <v>20</v>
      </c>
      <c r="C64586" t="s">
        <v>12740</v>
      </c>
      <c r="D64586" t="s">
        <v>3404</v>
      </c>
      <c r="E64586">
        <v>403</v>
      </c>
      <c r="F64586">
        <v>25</v>
      </c>
      <c r="G64586">
        <v>13</v>
      </c>
      <c r="H64586">
        <v>34</v>
      </c>
      <c r="I64586">
        <v>14</v>
      </c>
      <c r="J64586" t="s">
        <v>10931</v>
      </c>
      <c r="K64586">
        <v>11372</v>
      </c>
      <c r="L64586" t="s">
        <v>22</v>
      </c>
      <c r="M64586" t="s">
        <v>57</v>
      </c>
      <c r="N64586" t="s">
        <v>38</v>
      </c>
      <c r="O64586" t="s">
        <v>58</v>
      </c>
      <c r="P64586" s="1">
        <v>45526.675000000003</v>
      </c>
      <c r="Q64586" s="1">
        <v>45742.588842592595</v>
      </c>
      <c r="R64586" s="1"/>
      <c r="S64586" s="1"/>
      <c r="T64586" s="1"/>
    </row>
    <row r="64587" spans="1:20" x14ac:dyDescent="0.25">
      <c r="A64587">
        <v>28933615</v>
      </c>
      <c r="B64587" t="s">
        <v>21</v>
      </c>
      <c r="C64587" t="s">
        <v>4875</v>
      </c>
      <c r="D64587" t="s">
        <v>2190</v>
      </c>
      <c r="E64587">
        <v>503</v>
      </c>
      <c r="F64587">
        <v>50</v>
      </c>
      <c r="G64587">
        <v>24</v>
      </c>
      <c r="H64587">
        <v>62</v>
      </c>
      <c r="I64587">
        <v>11</v>
      </c>
      <c r="J64587" t="s">
        <v>2884</v>
      </c>
      <c r="K64587">
        <v>10306</v>
      </c>
      <c r="L64587" t="s">
        <v>28</v>
      </c>
      <c r="M64587" t="s">
        <v>483</v>
      </c>
      <c r="N64587" t="s">
        <v>113</v>
      </c>
      <c r="O64587" t="s">
        <v>484</v>
      </c>
      <c r="P64587" s="1">
        <v>45526.673611111109</v>
      </c>
      <c r="Q64587" s="1">
        <v>45532.286805555559</v>
      </c>
      <c r="R64587" s="1"/>
      <c r="S64587" s="1"/>
      <c r="T64587" s="1"/>
    </row>
    <row r="64588" spans="1:20" x14ac:dyDescent="0.25">
      <c r="A64588">
        <v>28933614</v>
      </c>
      <c r="B64588" t="s">
        <v>20</v>
      </c>
      <c r="C64588" t="s">
        <v>14207</v>
      </c>
      <c r="D64588" t="s">
        <v>1508</v>
      </c>
      <c r="E64588">
        <v>413</v>
      </c>
      <c r="F64588">
        <v>23</v>
      </c>
      <c r="G64588">
        <v>11</v>
      </c>
      <c r="H64588">
        <v>33</v>
      </c>
      <c r="I64588">
        <v>5</v>
      </c>
      <c r="J64588" t="s">
        <v>2994</v>
      </c>
      <c r="K64588">
        <v>11428</v>
      </c>
      <c r="L64588" t="s">
        <v>28</v>
      </c>
      <c r="M64588" t="s">
        <v>483</v>
      </c>
      <c r="N64588" t="s">
        <v>113</v>
      </c>
      <c r="O64588" t="s">
        <v>484</v>
      </c>
      <c r="P64588" s="1">
        <v>45526.67291666667</v>
      </c>
      <c r="Q64588" s="1">
        <v>45770.401388888888</v>
      </c>
      <c r="R64588" s="1">
        <v>45770.401122685187</v>
      </c>
      <c r="S64588" s="1"/>
      <c r="T64588" s="1"/>
    </row>
    <row r="64589" spans="1:20" x14ac:dyDescent="0.25">
      <c r="A64589">
        <v>28933613</v>
      </c>
      <c r="B64589" t="s">
        <v>18</v>
      </c>
      <c r="C64589" t="s">
        <v>20526</v>
      </c>
      <c r="D64589" t="s">
        <v>17130</v>
      </c>
      <c r="E64589">
        <v>310</v>
      </c>
      <c r="F64589">
        <v>47</v>
      </c>
      <c r="G64589">
        <v>26</v>
      </c>
      <c r="H64589">
        <v>46</v>
      </c>
      <c r="I64589">
        <v>11</v>
      </c>
      <c r="J64589" t="s">
        <v>3782</v>
      </c>
      <c r="K64589">
        <v>11209</v>
      </c>
      <c r="L64589" t="s">
        <v>32</v>
      </c>
      <c r="M64589" t="s">
        <v>46</v>
      </c>
      <c r="N64589" t="s">
        <v>38</v>
      </c>
      <c r="O64589" t="s">
        <v>47</v>
      </c>
      <c r="P64589" s="1">
        <v>45526.67291666667</v>
      </c>
      <c r="Q64589" s="1">
        <v>45548.390277777777</v>
      </c>
      <c r="R64589" s="1"/>
      <c r="S64589" s="1"/>
      <c r="T64589" s="1"/>
    </row>
    <row r="64590" spans="1:20" x14ac:dyDescent="0.25">
      <c r="A64590">
        <v>28933611</v>
      </c>
      <c r="B64590" t="s">
        <v>21</v>
      </c>
      <c r="C64590" t="s">
        <v>2248</v>
      </c>
      <c r="D64590" t="s">
        <v>15344</v>
      </c>
      <c r="E64590">
        <v>501</v>
      </c>
      <c r="F64590">
        <v>49</v>
      </c>
      <c r="G64590">
        <v>23</v>
      </c>
      <c r="H64590">
        <v>63</v>
      </c>
      <c r="I64590">
        <v>11</v>
      </c>
      <c r="J64590" t="s">
        <v>2508</v>
      </c>
      <c r="K64590">
        <v>10304</v>
      </c>
      <c r="L64590" t="s">
        <v>28</v>
      </c>
      <c r="M64590" t="s">
        <v>517</v>
      </c>
      <c r="N64590" t="s">
        <v>113</v>
      </c>
      <c r="O64590" t="s">
        <v>518</v>
      </c>
      <c r="P64590" s="1">
        <v>45526.672326388885</v>
      </c>
      <c r="Q64590" s="1">
        <v>45532.286932870367</v>
      </c>
      <c r="R64590" s="1"/>
      <c r="S64590" s="1"/>
      <c r="T64590" s="1"/>
    </row>
    <row r="64591" spans="1:20" x14ac:dyDescent="0.25">
      <c r="A64591">
        <v>28933612</v>
      </c>
      <c r="B64591" t="s">
        <v>20</v>
      </c>
      <c r="C64591" t="s">
        <v>13031</v>
      </c>
      <c r="D64591" t="s">
        <v>23288</v>
      </c>
      <c r="E64591">
        <v>412</v>
      </c>
      <c r="F64591">
        <v>28</v>
      </c>
      <c r="G64591">
        <v>10</v>
      </c>
      <c r="H64591">
        <v>32</v>
      </c>
      <c r="I64591">
        <v>5</v>
      </c>
      <c r="J64591" t="s">
        <v>827</v>
      </c>
      <c r="K64591">
        <v>11435</v>
      </c>
      <c r="L64591" t="s">
        <v>32</v>
      </c>
      <c r="M64591" t="s">
        <v>75</v>
      </c>
      <c r="N64591" t="s">
        <v>76</v>
      </c>
      <c r="O64591" t="s">
        <v>77</v>
      </c>
      <c r="P64591" s="1">
        <v>45526.672222222223</v>
      </c>
      <c r="Q64591" s="1">
        <v>45569.320833333331</v>
      </c>
      <c r="R64591" s="1">
        <v>45533</v>
      </c>
      <c r="S64591" s="1">
        <v>45533.445833333331</v>
      </c>
      <c r="T64591" s="1"/>
    </row>
    <row r="64592" spans="1:20" x14ac:dyDescent="0.25">
      <c r="A64592">
        <v>28933610</v>
      </c>
      <c r="B64592" t="s">
        <v>17</v>
      </c>
      <c r="C64592" t="s">
        <v>15501</v>
      </c>
      <c r="D64592" t="s">
        <v>3433</v>
      </c>
      <c r="E64592">
        <v>209</v>
      </c>
      <c r="F64592">
        <v>18</v>
      </c>
      <c r="G64592">
        <v>34</v>
      </c>
      <c r="H64592">
        <v>87</v>
      </c>
      <c r="I64592">
        <v>14</v>
      </c>
      <c r="J64592" t="s">
        <v>1055</v>
      </c>
      <c r="K64592">
        <v>10472</v>
      </c>
      <c r="L64592" t="s">
        <v>28</v>
      </c>
      <c r="M64592" t="s">
        <v>517</v>
      </c>
      <c r="N64592" t="s">
        <v>113</v>
      </c>
      <c r="O64592" t="s">
        <v>518</v>
      </c>
      <c r="P64592" s="1">
        <v>45526.669537037036</v>
      </c>
      <c r="Q64592" s="1">
        <v>45573.354085648149</v>
      </c>
      <c r="R64592" s="1"/>
      <c r="S64592" s="1"/>
      <c r="T64592" s="1"/>
    </row>
    <row r="64593" spans="1:20" x14ac:dyDescent="0.25">
      <c r="A64593">
        <v>28933609</v>
      </c>
      <c r="B64593" t="s">
        <v>20</v>
      </c>
      <c r="C64593" t="s">
        <v>6043</v>
      </c>
      <c r="D64593" t="s">
        <v>739</v>
      </c>
      <c r="E64593">
        <v>413</v>
      </c>
      <c r="F64593">
        <v>27</v>
      </c>
      <c r="G64593">
        <v>14</v>
      </c>
      <c r="H64593">
        <v>33</v>
      </c>
      <c r="I64593">
        <v>5</v>
      </c>
      <c r="J64593" t="s">
        <v>2688</v>
      </c>
      <c r="K64593">
        <v>11411</v>
      </c>
      <c r="L64593" t="s">
        <v>32</v>
      </c>
      <c r="M64593" t="s">
        <v>75</v>
      </c>
      <c r="N64593" t="s">
        <v>76</v>
      </c>
      <c r="O64593" t="s">
        <v>77</v>
      </c>
      <c r="P64593" s="1">
        <v>45526.668055555558</v>
      </c>
      <c r="Q64593" s="1"/>
      <c r="R64593" s="1">
        <v>45558.629143518519</v>
      </c>
      <c r="S64593" s="1">
        <v>45558.629236111112</v>
      </c>
      <c r="T64593" s="1"/>
    </row>
    <row r="64594" spans="1:20" x14ac:dyDescent="0.25">
      <c r="A64594">
        <v>28933608</v>
      </c>
      <c r="B64594" t="s">
        <v>18</v>
      </c>
      <c r="C64594" t="s">
        <v>8562</v>
      </c>
      <c r="D64594" t="s">
        <v>3275</v>
      </c>
      <c r="E64594">
        <v>316</v>
      </c>
      <c r="F64594">
        <v>41</v>
      </c>
      <c r="G64594">
        <v>25</v>
      </c>
      <c r="H64594">
        <v>55</v>
      </c>
      <c r="I64594">
        <v>8</v>
      </c>
      <c r="J64594" t="s">
        <v>1263</v>
      </c>
      <c r="K64594">
        <v>11212</v>
      </c>
      <c r="L64594" t="s">
        <v>28</v>
      </c>
      <c r="M64594" t="s">
        <v>517</v>
      </c>
      <c r="N64594" t="s">
        <v>113</v>
      </c>
      <c r="O64594" t="s">
        <v>518</v>
      </c>
      <c r="P64594" s="1">
        <v>45526.665775462963</v>
      </c>
      <c r="Q64594" s="1">
        <v>45786.583865740744</v>
      </c>
      <c r="R64594" s="1"/>
      <c r="S64594" s="1"/>
      <c r="T64594" s="1"/>
    </row>
    <row r="64595" spans="1:20" x14ac:dyDescent="0.25">
      <c r="A64595">
        <v>28933607</v>
      </c>
      <c r="B64595" t="s">
        <v>18</v>
      </c>
      <c r="C64595" t="s">
        <v>16758</v>
      </c>
      <c r="D64595" t="s">
        <v>10949</v>
      </c>
      <c r="E64595">
        <v>315</v>
      </c>
      <c r="F64595">
        <v>46</v>
      </c>
      <c r="G64595">
        <v>22</v>
      </c>
      <c r="H64595">
        <v>41</v>
      </c>
      <c r="I64595">
        <v>8</v>
      </c>
      <c r="J64595" t="s">
        <v>155</v>
      </c>
      <c r="K64595">
        <v>11229</v>
      </c>
      <c r="L64595" t="s">
        <v>25</v>
      </c>
      <c r="M64595" t="s">
        <v>26</v>
      </c>
      <c r="N64595" t="s">
        <v>4525</v>
      </c>
      <c r="O64595" t="s">
        <v>4526</v>
      </c>
      <c r="P64595" s="1">
        <v>45526.665752314817</v>
      </c>
      <c r="Q64595" s="1">
        <v>45748.744004629632</v>
      </c>
      <c r="R64595" s="1"/>
      <c r="S64595" s="1"/>
      <c r="T64595" s="1"/>
    </row>
    <row r="64596" spans="1:20" x14ac:dyDescent="0.25">
      <c r="A64596">
        <v>28933606</v>
      </c>
      <c r="B64596" t="s">
        <v>20</v>
      </c>
      <c r="C64596" t="s">
        <v>10180</v>
      </c>
      <c r="D64596" t="s">
        <v>560</v>
      </c>
      <c r="E64596">
        <v>413</v>
      </c>
      <c r="F64596">
        <v>31</v>
      </c>
      <c r="G64596">
        <v>10</v>
      </c>
      <c r="H64596">
        <v>31</v>
      </c>
      <c r="I64596">
        <v>5</v>
      </c>
      <c r="J64596" t="s">
        <v>803</v>
      </c>
      <c r="K64596">
        <v>11434</v>
      </c>
      <c r="L64596" t="s">
        <v>22</v>
      </c>
      <c r="M64596" t="s">
        <v>476</v>
      </c>
      <c r="N64596" t="s">
        <v>38</v>
      </c>
      <c r="O64596" t="s">
        <v>58</v>
      </c>
      <c r="P64596" s="1">
        <v>45526.662499999999</v>
      </c>
      <c r="Q64596" s="1">
        <v>45578.40625</v>
      </c>
      <c r="R64596" s="1">
        <v>45578.405925925923</v>
      </c>
      <c r="S64596" s="1">
        <v>45578.405555555553</v>
      </c>
      <c r="T64596" s="1"/>
    </row>
    <row r="64597" spans="1:20" x14ac:dyDescent="0.25">
      <c r="A64597">
        <v>28933605</v>
      </c>
      <c r="B64597" t="s">
        <v>17</v>
      </c>
      <c r="C64597" t="s">
        <v>15314</v>
      </c>
      <c r="D64597" t="s">
        <v>15753</v>
      </c>
      <c r="E64597">
        <v>210</v>
      </c>
      <c r="F64597">
        <v>13</v>
      </c>
      <c r="G64597">
        <v>34</v>
      </c>
      <c r="H64597">
        <v>82</v>
      </c>
      <c r="I64597">
        <v>14</v>
      </c>
      <c r="J64597" t="s">
        <v>5122</v>
      </c>
      <c r="K64597">
        <v>10461</v>
      </c>
      <c r="L64597" t="s">
        <v>32</v>
      </c>
      <c r="M64597" t="s">
        <v>75</v>
      </c>
      <c r="N64597" t="s">
        <v>76</v>
      </c>
      <c r="O64597" t="s">
        <v>77</v>
      </c>
      <c r="P64597" s="1">
        <v>45526.660937499997</v>
      </c>
      <c r="Q64597" s="1">
        <v>45574.465509259258</v>
      </c>
      <c r="R64597" s="1">
        <v>45574.465486111112</v>
      </c>
      <c r="S64597" s="1"/>
      <c r="T64597" s="1"/>
    </row>
    <row r="64598" spans="1:20" x14ac:dyDescent="0.25">
      <c r="A64598">
        <v>28933604</v>
      </c>
      <c r="B64598" t="s">
        <v>18</v>
      </c>
      <c r="C64598" t="s">
        <v>1134</v>
      </c>
      <c r="D64598" t="s">
        <v>4460</v>
      </c>
      <c r="E64598">
        <v>312</v>
      </c>
      <c r="F64598">
        <v>44</v>
      </c>
      <c r="G64598">
        <v>22</v>
      </c>
      <c r="H64598">
        <v>48</v>
      </c>
      <c r="I64598">
        <v>10</v>
      </c>
      <c r="J64598" t="s">
        <v>3217</v>
      </c>
      <c r="K64598">
        <v>11219</v>
      </c>
      <c r="L64598" t="s">
        <v>34</v>
      </c>
      <c r="M64598" t="s">
        <v>84</v>
      </c>
      <c r="N64598" t="s">
        <v>85</v>
      </c>
      <c r="O64598" t="s">
        <v>86</v>
      </c>
      <c r="P64598" s="1">
        <v>45526.660393518519</v>
      </c>
      <c r="Q64598" s="1">
        <v>45719.585775462961</v>
      </c>
      <c r="R64598" s="1"/>
      <c r="S64598" s="1"/>
      <c r="T64598" s="1"/>
    </row>
    <row r="64599" spans="1:20" x14ac:dyDescent="0.25">
      <c r="A64599">
        <v>28933603</v>
      </c>
      <c r="B64599" t="s">
        <v>17</v>
      </c>
      <c r="D64599" t="s">
        <v>14127</v>
      </c>
      <c r="E64599">
        <v>228</v>
      </c>
      <c r="F64599">
        <v>13</v>
      </c>
      <c r="G64599">
        <v>34</v>
      </c>
      <c r="H64599">
        <v>82</v>
      </c>
      <c r="I64599">
        <v>14</v>
      </c>
      <c r="J64599" t="s">
        <v>7125</v>
      </c>
      <c r="K64599">
        <v>10464</v>
      </c>
      <c r="L64599" t="s">
        <v>32</v>
      </c>
      <c r="M64599" t="s">
        <v>75</v>
      </c>
      <c r="N64599" t="s">
        <v>76</v>
      </c>
      <c r="O64599" t="s">
        <v>77</v>
      </c>
      <c r="P64599" s="1">
        <v>45526.659837962965</v>
      </c>
      <c r="Q64599" s="1">
        <v>45596.266608796293</v>
      </c>
      <c r="R64599" s="1"/>
      <c r="S64599" s="1"/>
      <c r="T64599" s="1"/>
    </row>
    <row r="64600" spans="1:20" x14ac:dyDescent="0.25">
      <c r="A64600">
        <v>28933602</v>
      </c>
      <c r="B64600" t="s">
        <v>17</v>
      </c>
      <c r="C64600" t="s">
        <v>20367</v>
      </c>
      <c r="D64600" t="s">
        <v>4146</v>
      </c>
      <c r="E64600">
        <v>211</v>
      </c>
      <c r="F64600">
        <v>13</v>
      </c>
      <c r="G64600">
        <v>36</v>
      </c>
      <c r="H64600">
        <v>80</v>
      </c>
      <c r="I64600">
        <v>15</v>
      </c>
      <c r="J64600" t="s">
        <v>4144</v>
      </c>
      <c r="K64600">
        <v>10469</v>
      </c>
      <c r="L64600" t="s">
        <v>34</v>
      </c>
      <c r="M64600" t="s">
        <v>84</v>
      </c>
      <c r="N64600" t="s">
        <v>85</v>
      </c>
      <c r="O64600" t="s">
        <v>86</v>
      </c>
      <c r="P64600" s="1">
        <v>45526.659120370372</v>
      </c>
      <c r="Q64600" s="1">
        <v>45686.758206018516</v>
      </c>
      <c r="R64600" s="1">
        <v>45686.757870370369</v>
      </c>
      <c r="S64600" s="1"/>
      <c r="T64600" s="1"/>
    </row>
    <row r="64601" spans="1:20" x14ac:dyDescent="0.25">
      <c r="A64601">
        <v>28933601</v>
      </c>
      <c r="B64601" t="s">
        <v>20</v>
      </c>
      <c r="C64601" t="s">
        <v>10180</v>
      </c>
      <c r="D64601" t="s">
        <v>560</v>
      </c>
      <c r="E64601">
        <v>413</v>
      </c>
      <c r="F64601">
        <v>31</v>
      </c>
      <c r="G64601">
        <v>10</v>
      </c>
      <c r="H64601">
        <v>31</v>
      </c>
      <c r="I64601">
        <v>5</v>
      </c>
      <c r="J64601" t="s">
        <v>803</v>
      </c>
      <c r="K64601">
        <v>11434</v>
      </c>
      <c r="L64601" t="s">
        <v>34</v>
      </c>
      <c r="M64601" t="s">
        <v>84</v>
      </c>
      <c r="N64601" t="s">
        <v>85</v>
      </c>
      <c r="O64601" t="s">
        <v>86</v>
      </c>
      <c r="P64601" s="1">
        <v>45526.657870370371</v>
      </c>
      <c r="Q64601" s="1">
        <v>45701.288391203707</v>
      </c>
      <c r="R64601" s="1">
        <v>45701.288263888891</v>
      </c>
      <c r="S64601" s="1"/>
      <c r="T64601" s="1"/>
    </row>
    <row r="64602" spans="1:20" x14ac:dyDescent="0.25">
      <c r="A64602">
        <v>28933600</v>
      </c>
      <c r="B64602" t="s">
        <v>20</v>
      </c>
      <c r="C64602" t="s">
        <v>14214</v>
      </c>
      <c r="D64602" t="s">
        <v>3092</v>
      </c>
      <c r="E64602">
        <v>409</v>
      </c>
      <c r="F64602">
        <v>29</v>
      </c>
      <c r="G64602">
        <v>15</v>
      </c>
      <c r="H64602">
        <v>24</v>
      </c>
      <c r="I64602">
        <v>5</v>
      </c>
      <c r="J64602" t="s">
        <v>2966</v>
      </c>
      <c r="K64602">
        <v>11419</v>
      </c>
      <c r="L64602" t="s">
        <v>22</v>
      </c>
      <c r="M64602" t="s">
        <v>260</v>
      </c>
      <c r="N64602" t="s">
        <v>38</v>
      </c>
      <c r="O64602" t="s">
        <v>125</v>
      </c>
      <c r="P64602" s="1">
        <v>45526.65625</v>
      </c>
      <c r="Q64602" s="1"/>
      <c r="R64602" s="1"/>
      <c r="S64602" s="1"/>
      <c r="T64602" s="1"/>
    </row>
    <row r="64603" spans="1:20" x14ac:dyDescent="0.25">
      <c r="A64603">
        <v>28933599</v>
      </c>
      <c r="B64603" t="s">
        <v>18</v>
      </c>
      <c r="C64603" t="s">
        <v>1090</v>
      </c>
      <c r="D64603" t="s">
        <v>12834</v>
      </c>
      <c r="E64603">
        <v>302</v>
      </c>
      <c r="F64603">
        <v>33</v>
      </c>
      <c r="G64603">
        <v>26</v>
      </c>
      <c r="H64603">
        <v>52</v>
      </c>
      <c r="I64603">
        <v>10</v>
      </c>
      <c r="J64603" t="s">
        <v>4067</v>
      </c>
      <c r="K64603">
        <v>11201</v>
      </c>
      <c r="L64603" t="s">
        <v>32</v>
      </c>
      <c r="M64603" t="s">
        <v>75</v>
      </c>
      <c r="N64603" t="s">
        <v>76</v>
      </c>
      <c r="O64603" t="s">
        <v>77</v>
      </c>
      <c r="P64603" s="1">
        <v>45526.654166666667</v>
      </c>
      <c r="Q64603" s="1">
        <v>45567.497106481482</v>
      </c>
      <c r="R64603" s="1">
        <v>45567.497025462966</v>
      </c>
      <c r="S64603" s="1">
        <v>45567.497916666667</v>
      </c>
      <c r="T64603" s="1">
        <v>45667</v>
      </c>
    </row>
    <row r="64604" spans="1:20" x14ac:dyDescent="0.25">
      <c r="A64604">
        <v>28933598</v>
      </c>
      <c r="B64604" t="s">
        <v>21</v>
      </c>
      <c r="C64604" t="s">
        <v>6290</v>
      </c>
      <c r="D64604" t="s">
        <v>13012</v>
      </c>
      <c r="E64604">
        <v>501</v>
      </c>
      <c r="F64604">
        <v>50</v>
      </c>
      <c r="G64604">
        <v>24</v>
      </c>
      <c r="H64604">
        <v>63</v>
      </c>
      <c r="I64604">
        <v>11</v>
      </c>
      <c r="J64604" t="s">
        <v>379</v>
      </c>
      <c r="K64604">
        <v>10314</v>
      </c>
      <c r="L64604" t="s">
        <v>32</v>
      </c>
      <c r="M64604" t="s">
        <v>75</v>
      </c>
      <c r="N64604" t="s">
        <v>76</v>
      </c>
      <c r="O64604" t="s">
        <v>77</v>
      </c>
      <c r="P64604" s="1">
        <v>45526.651875000003</v>
      </c>
      <c r="Q64604" s="1">
        <v>45532.286504629628</v>
      </c>
      <c r="R64604" s="1"/>
      <c r="S64604" s="1"/>
      <c r="T64604" s="1"/>
    </row>
    <row r="64605" spans="1:20" x14ac:dyDescent="0.25">
      <c r="A64605">
        <v>28933597</v>
      </c>
      <c r="B64605" t="s">
        <v>18</v>
      </c>
      <c r="C64605" t="s">
        <v>1090</v>
      </c>
      <c r="D64605" t="s">
        <v>12834</v>
      </c>
      <c r="E64605">
        <v>302</v>
      </c>
      <c r="F64605">
        <v>33</v>
      </c>
      <c r="G64605">
        <v>26</v>
      </c>
      <c r="H64605">
        <v>52</v>
      </c>
      <c r="I64605">
        <v>10</v>
      </c>
      <c r="J64605" t="s">
        <v>4067</v>
      </c>
      <c r="K64605">
        <v>11201</v>
      </c>
      <c r="L64605" t="s">
        <v>32</v>
      </c>
      <c r="M64605" t="s">
        <v>75</v>
      </c>
      <c r="N64605" t="s">
        <v>76</v>
      </c>
      <c r="O64605" t="s">
        <v>77</v>
      </c>
      <c r="P64605" s="1">
        <v>45526.65148148148</v>
      </c>
      <c r="Q64605" s="1">
        <v>45567.497106481482</v>
      </c>
      <c r="R64605" s="1"/>
      <c r="S64605" s="1"/>
      <c r="T64605" s="1"/>
    </row>
    <row r="64606" spans="1:20" x14ac:dyDescent="0.25">
      <c r="A64606">
        <v>28933596</v>
      </c>
      <c r="B64606" t="s">
        <v>20</v>
      </c>
      <c r="C64606" t="s">
        <v>18242</v>
      </c>
      <c r="D64606" t="s">
        <v>289</v>
      </c>
      <c r="E64606">
        <v>405</v>
      </c>
      <c r="F64606">
        <v>32</v>
      </c>
      <c r="G64606">
        <v>15</v>
      </c>
      <c r="H64606">
        <v>28</v>
      </c>
      <c r="I64606">
        <v>5</v>
      </c>
      <c r="J64606" t="s">
        <v>122</v>
      </c>
      <c r="K64606">
        <v>11385</v>
      </c>
      <c r="L64606" t="s">
        <v>22</v>
      </c>
      <c r="M64606" t="s">
        <v>57</v>
      </c>
      <c r="N64606" t="s">
        <v>38</v>
      </c>
      <c r="O64606" t="s">
        <v>58</v>
      </c>
      <c r="P64606" s="1">
        <v>45526.650914351849</v>
      </c>
      <c r="Q64606" s="1">
        <v>45737.337048611109</v>
      </c>
      <c r="R64606" s="1"/>
      <c r="S64606" s="1"/>
      <c r="T64606" s="1"/>
    </row>
    <row r="64607" spans="1:20" x14ac:dyDescent="0.25">
      <c r="A64607">
        <v>28933595</v>
      </c>
      <c r="B64607" t="s">
        <v>18</v>
      </c>
      <c r="C64607" t="s">
        <v>7361</v>
      </c>
      <c r="D64607" t="s">
        <v>9631</v>
      </c>
      <c r="E64607">
        <v>314</v>
      </c>
      <c r="F64607">
        <v>45</v>
      </c>
      <c r="G64607">
        <v>21</v>
      </c>
      <c r="H64607">
        <v>44</v>
      </c>
      <c r="I64607">
        <v>9</v>
      </c>
      <c r="J64607" t="s">
        <v>1960</v>
      </c>
      <c r="K64607">
        <v>11230</v>
      </c>
      <c r="L64607" t="s">
        <v>25</v>
      </c>
      <c r="M64607" t="s">
        <v>26</v>
      </c>
      <c r="N64607" t="s">
        <v>4525</v>
      </c>
      <c r="O64607" t="s">
        <v>4526</v>
      </c>
      <c r="P64607" s="1">
        <v>45526.650648148148</v>
      </c>
      <c r="Q64607" s="1">
        <v>45748.744004629632</v>
      </c>
      <c r="R64607" s="1"/>
      <c r="S64607" s="1"/>
      <c r="T64607" s="1"/>
    </row>
    <row r="64608" spans="1:20" x14ac:dyDescent="0.25">
      <c r="A64608">
        <v>28933594</v>
      </c>
      <c r="B64608" t="s">
        <v>20</v>
      </c>
      <c r="C64608" t="s">
        <v>18045</v>
      </c>
      <c r="D64608" t="s">
        <v>21349</v>
      </c>
      <c r="E64608">
        <v>402</v>
      </c>
      <c r="F64608">
        <v>26</v>
      </c>
      <c r="G64608">
        <v>12</v>
      </c>
      <c r="H64608">
        <v>37</v>
      </c>
      <c r="I64608">
        <v>7</v>
      </c>
      <c r="J64608" t="s">
        <v>497</v>
      </c>
      <c r="K64608">
        <v>11101</v>
      </c>
      <c r="L64608" t="s">
        <v>23</v>
      </c>
      <c r="M64608" t="s">
        <v>147</v>
      </c>
      <c r="N64608" t="s">
        <v>23</v>
      </c>
      <c r="O64608" t="s">
        <v>147</v>
      </c>
      <c r="P64608" s="1">
        <v>45526.65</v>
      </c>
      <c r="Q64608" s="1">
        <v>45644.355312500003</v>
      </c>
      <c r="R64608" s="1">
        <v>45644.355173611111</v>
      </c>
      <c r="S64608" s="1"/>
      <c r="T64608" s="1"/>
    </row>
    <row r="64609" spans="1:20" x14ac:dyDescent="0.25">
      <c r="A64609">
        <v>28933593</v>
      </c>
      <c r="B64609" t="s">
        <v>18</v>
      </c>
      <c r="C64609" t="s">
        <v>7258</v>
      </c>
      <c r="D64609" t="s">
        <v>15667</v>
      </c>
      <c r="E64609">
        <v>314</v>
      </c>
      <c r="F64609">
        <v>45</v>
      </c>
      <c r="G64609">
        <v>21</v>
      </c>
      <c r="H64609">
        <v>44</v>
      </c>
      <c r="I64609">
        <v>9</v>
      </c>
      <c r="J64609" t="s">
        <v>1960</v>
      </c>
      <c r="K64609">
        <v>11230</v>
      </c>
      <c r="L64609" t="s">
        <v>25</v>
      </c>
      <c r="M64609" t="s">
        <v>26</v>
      </c>
      <c r="N64609" t="s">
        <v>4525</v>
      </c>
      <c r="O64609" t="s">
        <v>4526</v>
      </c>
      <c r="P64609" s="1">
        <v>45526.649560185186</v>
      </c>
      <c r="Q64609" s="1">
        <v>45748.744004629632</v>
      </c>
      <c r="R64609" s="1"/>
      <c r="S64609" s="1"/>
      <c r="T64609" s="1"/>
    </row>
    <row r="64610" spans="1:20" x14ac:dyDescent="0.25">
      <c r="A64610">
        <v>28933592</v>
      </c>
      <c r="B64610" t="s">
        <v>20</v>
      </c>
      <c r="C64610" t="s">
        <v>9585</v>
      </c>
      <c r="D64610" t="s">
        <v>531</v>
      </c>
      <c r="E64610">
        <v>412</v>
      </c>
      <c r="F64610">
        <v>28</v>
      </c>
      <c r="G64610">
        <v>14</v>
      </c>
      <c r="H64610">
        <v>32</v>
      </c>
      <c r="I64610">
        <v>5</v>
      </c>
      <c r="J64610" t="s">
        <v>543</v>
      </c>
      <c r="K64610">
        <v>11434</v>
      </c>
      <c r="L64610" t="s">
        <v>32</v>
      </c>
      <c r="M64610" t="s">
        <v>75</v>
      </c>
      <c r="N64610" t="s">
        <v>76</v>
      </c>
      <c r="O64610" t="s">
        <v>77</v>
      </c>
      <c r="P64610" s="1">
        <v>45526.649305555555</v>
      </c>
      <c r="Q64610" s="1">
        <v>45549.38003472222</v>
      </c>
      <c r="R64610" s="1">
        <v>45549.379710648151</v>
      </c>
      <c r="S64610" s="1">
        <v>45549.379849537036</v>
      </c>
      <c r="T64610" s="1"/>
    </row>
    <row r="64611" spans="1:20" x14ac:dyDescent="0.25">
      <c r="A64611">
        <v>28933591</v>
      </c>
      <c r="B64611" t="s">
        <v>20</v>
      </c>
      <c r="C64611" t="s">
        <v>7473</v>
      </c>
      <c r="D64611" t="s">
        <v>2082</v>
      </c>
      <c r="E64611">
        <v>413</v>
      </c>
      <c r="F64611">
        <v>27</v>
      </c>
      <c r="G64611">
        <v>14</v>
      </c>
      <c r="H64611">
        <v>33</v>
      </c>
      <c r="I64611">
        <v>5</v>
      </c>
      <c r="J64611" t="s">
        <v>2679</v>
      </c>
      <c r="K64611">
        <v>11411</v>
      </c>
      <c r="L64611" t="s">
        <v>34</v>
      </c>
      <c r="M64611" t="s">
        <v>84</v>
      </c>
      <c r="N64611" t="s">
        <v>85</v>
      </c>
      <c r="O64611" t="s">
        <v>86</v>
      </c>
      <c r="P64611" s="1">
        <v>45526.648541666669</v>
      </c>
      <c r="Q64611" s="1">
        <v>45712.404988425929</v>
      </c>
      <c r="R64611" s="1">
        <v>45712.404849537037</v>
      </c>
      <c r="S64611" s="1"/>
      <c r="T64611" s="1"/>
    </row>
    <row r="64612" spans="1:20" x14ac:dyDescent="0.25">
      <c r="A64612">
        <v>28933590</v>
      </c>
      <c r="B64612" t="s">
        <v>20</v>
      </c>
      <c r="C64612" t="s">
        <v>13681</v>
      </c>
      <c r="D64612" t="s">
        <v>2536</v>
      </c>
      <c r="E64612">
        <v>410</v>
      </c>
      <c r="F64612">
        <v>32</v>
      </c>
      <c r="G64612">
        <v>19</v>
      </c>
      <c r="H64612">
        <v>23</v>
      </c>
      <c r="I64612">
        <v>5</v>
      </c>
      <c r="J64612" t="s">
        <v>3935</v>
      </c>
      <c r="K64612">
        <v>11414</v>
      </c>
      <c r="L64612" t="s">
        <v>32</v>
      </c>
      <c r="M64612" t="s">
        <v>75</v>
      </c>
      <c r="N64612" t="s">
        <v>76</v>
      </c>
      <c r="O64612" t="s">
        <v>77</v>
      </c>
      <c r="P64612" s="1">
        <v>45526.644444444442</v>
      </c>
      <c r="Q64612" s="1"/>
      <c r="R64612" s="1">
        <v>45250.527731481481</v>
      </c>
      <c r="S64612" s="1">
        <v>45250.527777777781</v>
      </c>
      <c r="T64612" s="1"/>
    </row>
    <row r="64613" spans="1:20" x14ac:dyDescent="0.25">
      <c r="A64613">
        <v>28933589</v>
      </c>
      <c r="B64613" t="s">
        <v>20</v>
      </c>
      <c r="C64613" t="s">
        <v>10180</v>
      </c>
      <c r="D64613" t="s">
        <v>560</v>
      </c>
      <c r="E64613">
        <v>413</v>
      </c>
      <c r="F64613">
        <v>31</v>
      </c>
      <c r="G64613">
        <v>10</v>
      </c>
      <c r="H64613">
        <v>31</v>
      </c>
      <c r="I64613">
        <v>5</v>
      </c>
      <c r="J64613" t="s">
        <v>803</v>
      </c>
      <c r="K64613">
        <v>11434</v>
      </c>
      <c r="L64613" t="s">
        <v>28</v>
      </c>
      <c r="M64613" t="s">
        <v>478</v>
      </c>
      <c r="N64613" t="s">
        <v>113</v>
      </c>
      <c r="O64613" t="s">
        <v>479</v>
      </c>
      <c r="P64613" s="1">
        <v>45526.643750000003</v>
      </c>
      <c r="Q64613" s="1">
        <v>45526.73333333333</v>
      </c>
      <c r="R64613" s="1"/>
      <c r="S64613" s="1"/>
      <c r="T64613" s="1"/>
    </row>
    <row r="64614" spans="1:20" x14ac:dyDescent="0.25">
      <c r="A64614">
        <v>28933588</v>
      </c>
      <c r="B64614" t="s">
        <v>19</v>
      </c>
      <c r="C64614" t="s">
        <v>5213</v>
      </c>
      <c r="D64614" t="s">
        <v>1759</v>
      </c>
      <c r="E64614">
        <v>110</v>
      </c>
      <c r="F64614">
        <v>9</v>
      </c>
      <c r="G64614">
        <v>30</v>
      </c>
      <c r="H64614">
        <v>68</v>
      </c>
      <c r="I64614">
        <v>13</v>
      </c>
      <c r="J64614" t="s">
        <v>1756</v>
      </c>
      <c r="K64614">
        <v>10027</v>
      </c>
      <c r="L64614" t="s">
        <v>25</v>
      </c>
      <c r="M64614" t="s">
        <v>26</v>
      </c>
      <c r="N64614" t="s">
        <v>4525</v>
      </c>
      <c r="O64614" t="s">
        <v>4526</v>
      </c>
      <c r="P64614" s="1">
        <v>45526.641215277778</v>
      </c>
      <c r="Q64614" s="1">
        <v>45748.744004629632</v>
      </c>
      <c r="R64614" s="1"/>
      <c r="S64614" s="1"/>
      <c r="T64614" s="1"/>
    </row>
    <row r="64615" spans="1:20" x14ac:dyDescent="0.25">
      <c r="A64615">
        <v>28933587</v>
      </c>
      <c r="B64615" t="s">
        <v>19</v>
      </c>
      <c r="C64615" t="s">
        <v>1938</v>
      </c>
      <c r="D64615" t="s">
        <v>1759</v>
      </c>
      <c r="E64615">
        <v>110</v>
      </c>
      <c r="F64615">
        <v>9</v>
      </c>
      <c r="G64615">
        <v>30</v>
      </c>
      <c r="H64615">
        <v>68</v>
      </c>
      <c r="I64615">
        <v>13</v>
      </c>
      <c r="J64615" t="s">
        <v>1756</v>
      </c>
      <c r="K64615">
        <v>10027</v>
      </c>
      <c r="L64615" t="s">
        <v>25</v>
      </c>
      <c r="M64615" t="s">
        <v>26</v>
      </c>
      <c r="N64615" t="s">
        <v>4525</v>
      </c>
      <c r="O64615" t="s">
        <v>4526</v>
      </c>
      <c r="P64615" s="1">
        <v>45526.639039351852</v>
      </c>
      <c r="Q64615" s="1">
        <v>45748.744004629632</v>
      </c>
      <c r="R64615" s="1"/>
      <c r="S64615" s="1"/>
      <c r="T64615" s="1"/>
    </row>
    <row r="64616" spans="1:20" x14ac:dyDescent="0.25">
      <c r="A64616">
        <v>28933586</v>
      </c>
      <c r="B64616" t="s">
        <v>18</v>
      </c>
      <c r="C64616" t="s">
        <v>3285</v>
      </c>
      <c r="D64616" t="s">
        <v>3813</v>
      </c>
      <c r="E64616">
        <v>317</v>
      </c>
      <c r="F64616">
        <v>45</v>
      </c>
      <c r="G64616">
        <v>21</v>
      </c>
      <c r="H64616">
        <v>42</v>
      </c>
      <c r="I64616">
        <v>9</v>
      </c>
      <c r="J64616" t="s">
        <v>4404</v>
      </c>
      <c r="K64616">
        <v>11210</v>
      </c>
      <c r="L64616" t="s">
        <v>22</v>
      </c>
      <c r="M64616" t="s">
        <v>124</v>
      </c>
      <c r="N64616" t="s">
        <v>38</v>
      </c>
      <c r="O64616" t="s">
        <v>125</v>
      </c>
      <c r="P64616" s="1">
        <v>45526.637499999997</v>
      </c>
      <c r="Q64616" s="1">
        <v>45587.40625</v>
      </c>
      <c r="R64616" s="1"/>
      <c r="S64616" s="1"/>
      <c r="T64616" s="1"/>
    </row>
    <row r="64617" spans="1:20" x14ac:dyDescent="0.25">
      <c r="A64617">
        <v>28933585</v>
      </c>
      <c r="B64617" t="s">
        <v>20</v>
      </c>
      <c r="C64617" t="s">
        <v>22471</v>
      </c>
      <c r="D64617" t="s">
        <v>4536</v>
      </c>
      <c r="E64617">
        <v>401</v>
      </c>
      <c r="F64617">
        <v>22</v>
      </c>
      <c r="G64617">
        <v>12</v>
      </c>
      <c r="H64617">
        <v>34</v>
      </c>
      <c r="I64617">
        <v>14</v>
      </c>
      <c r="J64617" t="s">
        <v>3466</v>
      </c>
      <c r="K64617">
        <v>11103</v>
      </c>
      <c r="L64617" t="s">
        <v>28</v>
      </c>
      <c r="M64617" t="s">
        <v>2531</v>
      </c>
      <c r="N64617" t="s">
        <v>113</v>
      </c>
      <c r="O64617" t="s">
        <v>479</v>
      </c>
      <c r="P64617" s="1">
        <v>45526.636805555558</v>
      </c>
      <c r="Q64617" s="1">
        <v>45527.399305555555</v>
      </c>
      <c r="R64617" s="1"/>
      <c r="S64617" s="1"/>
      <c r="T64617" s="1"/>
    </row>
    <row r="64618" spans="1:20" x14ac:dyDescent="0.25">
      <c r="A64618">
        <v>28933584</v>
      </c>
      <c r="B64618" t="s">
        <v>19</v>
      </c>
      <c r="C64618" t="s">
        <v>2313</v>
      </c>
      <c r="D64618" t="s">
        <v>1759</v>
      </c>
      <c r="E64618">
        <v>110</v>
      </c>
      <c r="F64618">
        <v>9</v>
      </c>
      <c r="G64618">
        <v>30</v>
      </c>
      <c r="H64618">
        <v>68</v>
      </c>
      <c r="I64618">
        <v>13</v>
      </c>
      <c r="J64618" t="s">
        <v>1756</v>
      </c>
      <c r="K64618">
        <v>10027</v>
      </c>
      <c r="L64618" t="s">
        <v>25</v>
      </c>
      <c r="M64618" t="s">
        <v>26</v>
      </c>
      <c r="N64618" t="s">
        <v>4525</v>
      </c>
      <c r="O64618" t="s">
        <v>4526</v>
      </c>
      <c r="P64618" s="1">
        <v>45526.636597222219</v>
      </c>
      <c r="Q64618" s="1">
        <v>45748.744004629632</v>
      </c>
      <c r="R64618" s="1"/>
      <c r="S64618" s="1"/>
      <c r="T64618" s="1"/>
    </row>
    <row r="64619" spans="1:20" x14ac:dyDescent="0.25">
      <c r="A64619">
        <v>28933583</v>
      </c>
      <c r="B64619" t="s">
        <v>20</v>
      </c>
      <c r="C64619" t="s">
        <v>7626</v>
      </c>
      <c r="D64619" t="s">
        <v>2608</v>
      </c>
      <c r="E64619">
        <v>404</v>
      </c>
      <c r="F64619">
        <v>21</v>
      </c>
      <c r="G64619">
        <v>13</v>
      </c>
      <c r="H64619">
        <v>39</v>
      </c>
      <c r="I64619">
        <v>6</v>
      </c>
      <c r="J64619" t="s">
        <v>2569</v>
      </c>
      <c r="K64619">
        <v>11368</v>
      </c>
      <c r="L64619" t="s">
        <v>32</v>
      </c>
      <c r="M64619" t="s">
        <v>75</v>
      </c>
      <c r="N64619" t="s">
        <v>76</v>
      </c>
      <c r="O64619" t="s">
        <v>77</v>
      </c>
      <c r="P64619" s="1">
        <v>45526.636111111111</v>
      </c>
      <c r="Q64619" s="1"/>
      <c r="R64619" s="1">
        <v>45534.51489583333</v>
      </c>
      <c r="S64619" s="1"/>
      <c r="T64619" s="1"/>
    </row>
    <row r="64620" spans="1:20" x14ac:dyDescent="0.25">
      <c r="A64620">
        <v>28933582</v>
      </c>
      <c r="B64620" t="s">
        <v>19</v>
      </c>
      <c r="C64620" t="s">
        <v>5111</v>
      </c>
      <c r="D64620" t="s">
        <v>158</v>
      </c>
      <c r="E64620">
        <v>106</v>
      </c>
      <c r="F64620">
        <v>2</v>
      </c>
      <c r="G64620">
        <v>59</v>
      </c>
      <c r="H64620">
        <v>74</v>
      </c>
      <c r="I64620">
        <v>12</v>
      </c>
      <c r="J64620" t="s">
        <v>1550</v>
      </c>
      <c r="K64620">
        <v>10016</v>
      </c>
      <c r="L64620" t="s">
        <v>25</v>
      </c>
      <c r="M64620" t="s">
        <v>26</v>
      </c>
      <c r="N64620" t="s">
        <v>4525</v>
      </c>
      <c r="O64620" t="s">
        <v>4526</v>
      </c>
      <c r="P64620" s="1">
        <v>45526.635416666664</v>
      </c>
      <c r="Q64620" s="1">
        <v>45748.744004629632</v>
      </c>
      <c r="R64620" s="1"/>
      <c r="S64620" s="1"/>
      <c r="T64620" s="1"/>
    </row>
    <row r="64621" spans="1:20" x14ac:dyDescent="0.25">
      <c r="A64621">
        <v>28933581</v>
      </c>
      <c r="B64621" t="s">
        <v>18</v>
      </c>
      <c r="C64621" t="s">
        <v>2494</v>
      </c>
      <c r="D64621" t="s">
        <v>1229</v>
      </c>
      <c r="E64621">
        <v>304</v>
      </c>
      <c r="F64621">
        <v>37</v>
      </c>
      <c r="G64621">
        <v>18</v>
      </c>
      <c r="H64621">
        <v>53</v>
      </c>
      <c r="I64621">
        <v>7</v>
      </c>
      <c r="J64621" t="s">
        <v>938</v>
      </c>
      <c r="K64621">
        <v>11221</v>
      </c>
      <c r="L64621" t="s">
        <v>28</v>
      </c>
      <c r="M64621" t="s">
        <v>517</v>
      </c>
      <c r="N64621" t="s">
        <v>113</v>
      </c>
      <c r="O64621" t="s">
        <v>518</v>
      </c>
      <c r="P64621" s="1">
        <v>45526.634722222225</v>
      </c>
      <c r="Q64621" s="1">
        <v>45693.459722222222</v>
      </c>
      <c r="R64621" s="1"/>
      <c r="S64621" s="1"/>
      <c r="T64621" s="1"/>
    </row>
    <row r="64622" spans="1:20" x14ac:dyDescent="0.25">
      <c r="A64622">
        <v>28933580</v>
      </c>
      <c r="B64622" t="s">
        <v>19</v>
      </c>
      <c r="C64622" t="s">
        <v>1010</v>
      </c>
      <c r="D64622" t="s">
        <v>885</v>
      </c>
      <c r="E64622">
        <v>110</v>
      </c>
      <c r="F64622">
        <v>9</v>
      </c>
      <c r="G64622">
        <v>30</v>
      </c>
      <c r="H64622">
        <v>70</v>
      </c>
      <c r="I64622">
        <v>13</v>
      </c>
      <c r="J64622" t="s">
        <v>1756</v>
      </c>
      <c r="K64622">
        <v>10027</v>
      </c>
      <c r="L64622" t="s">
        <v>25</v>
      </c>
      <c r="M64622" t="s">
        <v>26</v>
      </c>
      <c r="N64622" t="s">
        <v>4525</v>
      </c>
      <c r="O64622" t="s">
        <v>4526</v>
      </c>
      <c r="P64622" s="1">
        <v>45526.63318287037</v>
      </c>
      <c r="Q64622" s="1">
        <v>45748.744004629632</v>
      </c>
      <c r="R64622" s="1"/>
      <c r="S64622" s="1"/>
      <c r="T64622" s="1"/>
    </row>
    <row r="64623" spans="1:20" x14ac:dyDescent="0.25">
      <c r="A64623">
        <v>28933579</v>
      </c>
      <c r="B64623" t="s">
        <v>18</v>
      </c>
      <c r="C64623" t="s">
        <v>480</v>
      </c>
      <c r="D64623" t="s">
        <v>1147</v>
      </c>
      <c r="E64623">
        <v>304</v>
      </c>
      <c r="F64623">
        <v>37</v>
      </c>
      <c r="G64623">
        <v>18</v>
      </c>
      <c r="H64623">
        <v>54</v>
      </c>
      <c r="I64623">
        <v>7</v>
      </c>
      <c r="J64623" t="s">
        <v>933</v>
      </c>
      <c r="K64623">
        <v>11237</v>
      </c>
      <c r="L64623" t="s">
        <v>22</v>
      </c>
      <c r="M64623" t="s">
        <v>124</v>
      </c>
      <c r="N64623" t="s">
        <v>38</v>
      </c>
      <c r="O64623" t="s">
        <v>125</v>
      </c>
      <c r="P64623" s="1">
        <v>45526.630486111113</v>
      </c>
      <c r="Q64623" s="1">
        <v>45545.469976851855</v>
      </c>
      <c r="R64623" s="1"/>
      <c r="S64623" s="1"/>
      <c r="T64623" s="1"/>
    </row>
    <row r="64624" spans="1:20" x14ac:dyDescent="0.25">
      <c r="A64624">
        <v>28933578</v>
      </c>
      <c r="B64624" t="s">
        <v>18</v>
      </c>
      <c r="C64624" t="s">
        <v>80</v>
      </c>
      <c r="D64624" t="s">
        <v>1650</v>
      </c>
      <c r="E64624">
        <v>303</v>
      </c>
      <c r="F64624">
        <v>36</v>
      </c>
      <c r="G64624">
        <v>25</v>
      </c>
      <c r="H64624">
        <v>56</v>
      </c>
      <c r="I64624">
        <v>8</v>
      </c>
      <c r="J64624" t="s">
        <v>1648</v>
      </c>
      <c r="K64624">
        <v>11233</v>
      </c>
      <c r="L64624" t="s">
        <v>23</v>
      </c>
      <c r="M64624" t="s">
        <v>147</v>
      </c>
      <c r="N64624" t="s">
        <v>23</v>
      </c>
      <c r="O64624" t="s">
        <v>147</v>
      </c>
      <c r="P64624" s="1">
        <v>45526.630219907405</v>
      </c>
      <c r="Q64624" s="1"/>
      <c r="R64624" s="1"/>
      <c r="S64624" s="1"/>
      <c r="T64624" s="1"/>
    </row>
    <row r="64625" spans="1:20" x14ac:dyDescent="0.25">
      <c r="A64625">
        <v>28933577</v>
      </c>
      <c r="B64625" t="s">
        <v>20</v>
      </c>
      <c r="C64625" t="s">
        <v>24511</v>
      </c>
      <c r="D64625" t="s">
        <v>2971</v>
      </c>
      <c r="E64625">
        <v>405</v>
      </c>
      <c r="F64625">
        <v>30</v>
      </c>
      <c r="G64625">
        <v>12</v>
      </c>
      <c r="H64625">
        <v>37</v>
      </c>
      <c r="I64625">
        <v>6</v>
      </c>
      <c r="J64625" t="s">
        <v>2163</v>
      </c>
      <c r="K64625">
        <v>11378</v>
      </c>
      <c r="L64625" t="s">
        <v>28</v>
      </c>
      <c r="M64625" t="s">
        <v>112</v>
      </c>
      <c r="N64625" t="s">
        <v>113</v>
      </c>
      <c r="O64625" t="s">
        <v>114</v>
      </c>
      <c r="P64625" s="1">
        <v>45526.629861111112</v>
      </c>
      <c r="Q64625" s="1">
        <v>45527.453472222223</v>
      </c>
      <c r="R64625" s="1"/>
      <c r="S64625" s="1"/>
      <c r="T64625" s="1"/>
    </row>
    <row r="64626" spans="1:20" x14ac:dyDescent="0.25">
      <c r="A64626">
        <v>28933576</v>
      </c>
      <c r="B64626" t="s">
        <v>19</v>
      </c>
      <c r="C64626" t="s">
        <v>2800</v>
      </c>
      <c r="D64626" t="s">
        <v>885</v>
      </c>
      <c r="E64626">
        <v>110</v>
      </c>
      <c r="F64626">
        <v>9</v>
      </c>
      <c r="G64626">
        <v>30</v>
      </c>
      <c r="H64626">
        <v>70</v>
      </c>
      <c r="I64626">
        <v>13</v>
      </c>
      <c r="J64626" t="s">
        <v>5134</v>
      </c>
      <c r="K64626">
        <v>10027</v>
      </c>
      <c r="L64626" t="s">
        <v>25</v>
      </c>
      <c r="M64626" t="s">
        <v>26</v>
      </c>
      <c r="N64626" t="s">
        <v>4525</v>
      </c>
      <c r="O64626" t="s">
        <v>4526</v>
      </c>
      <c r="P64626" s="1">
        <v>45526.629849537036</v>
      </c>
      <c r="Q64626" s="1">
        <v>45748.744004629632</v>
      </c>
      <c r="R64626" s="1"/>
      <c r="S64626" s="1"/>
      <c r="T64626" s="1"/>
    </row>
    <row r="64627" spans="1:20" x14ac:dyDescent="0.25">
      <c r="A64627">
        <v>28933575</v>
      </c>
      <c r="B64627" t="s">
        <v>21</v>
      </c>
      <c r="C64627" t="s">
        <v>1224</v>
      </c>
      <c r="D64627" t="s">
        <v>12402</v>
      </c>
      <c r="E64627">
        <v>503</v>
      </c>
      <c r="F64627">
        <v>51</v>
      </c>
      <c r="G64627">
        <v>24</v>
      </c>
      <c r="H64627">
        <v>62</v>
      </c>
      <c r="I64627">
        <v>11</v>
      </c>
      <c r="J64627" t="s">
        <v>2754</v>
      </c>
      <c r="K64627">
        <v>10307</v>
      </c>
      <c r="L64627" t="s">
        <v>28</v>
      </c>
      <c r="M64627" t="s">
        <v>478</v>
      </c>
      <c r="N64627" t="s">
        <v>113</v>
      </c>
      <c r="O64627" t="s">
        <v>479</v>
      </c>
      <c r="P64627" s="1">
        <v>45526.625925925924</v>
      </c>
      <c r="Q64627" s="1">
        <v>45532.28564814815</v>
      </c>
      <c r="R64627" s="1"/>
      <c r="S64627" s="1"/>
      <c r="T64627" s="1"/>
    </row>
    <row r="64628" spans="1:20" x14ac:dyDescent="0.25">
      <c r="A64628">
        <v>28933574</v>
      </c>
      <c r="B64628" t="s">
        <v>17</v>
      </c>
      <c r="C64628" t="s">
        <v>13395</v>
      </c>
      <c r="D64628" t="s">
        <v>3779</v>
      </c>
      <c r="E64628">
        <v>207</v>
      </c>
      <c r="F64628">
        <v>14</v>
      </c>
      <c r="G64628">
        <v>31</v>
      </c>
      <c r="H64628">
        <v>86</v>
      </c>
      <c r="I64628">
        <v>13</v>
      </c>
      <c r="J64628" t="s">
        <v>4447</v>
      </c>
      <c r="K64628">
        <v>10468</v>
      </c>
      <c r="L64628" t="s">
        <v>25</v>
      </c>
      <c r="M64628" t="s">
        <v>26</v>
      </c>
      <c r="N64628" t="s">
        <v>4525</v>
      </c>
      <c r="O64628" t="s">
        <v>4526</v>
      </c>
      <c r="P64628" s="1">
        <v>45526.624618055554</v>
      </c>
      <c r="Q64628" s="1">
        <v>45748.744004629632</v>
      </c>
      <c r="R64628" s="1"/>
      <c r="S64628" s="1"/>
      <c r="T64628" s="1"/>
    </row>
    <row r="64629" spans="1:20" x14ac:dyDescent="0.25">
      <c r="A64629">
        <v>28933573</v>
      </c>
      <c r="B64629" t="s">
        <v>19</v>
      </c>
      <c r="C64629" t="s">
        <v>16420</v>
      </c>
      <c r="D64629" t="s">
        <v>366</v>
      </c>
      <c r="E64629">
        <v>110</v>
      </c>
      <c r="F64629">
        <v>9</v>
      </c>
      <c r="G64629">
        <v>30</v>
      </c>
      <c r="H64629">
        <v>70</v>
      </c>
      <c r="I64629">
        <v>13</v>
      </c>
      <c r="J64629" t="s">
        <v>1756</v>
      </c>
      <c r="K64629">
        <v>10027</v>
      </c>
      <c r="L64629" t="s">
        <v>25</v>
      </c>
      <c r="M64629" t="s">
        <v>26</v>
      </c>
      <c r="N64629" t="s">
        <v>4525</v>
      </c>
      <c r="O64629" t="s">
        <v>4526</v>
      </c>
      <c r="P64629" s="1">
        <v>45526.624351851853</v>
      </c>
      <c r="Q64629" s="1">
        <v>45748.744004629632</v>
      </c>
      <c r="R64629" s="1"/>
      <c r="S64629" s="1"/>
      <c r="T64629" s="1"/>
    </row>
    <row r="64630" spans="1:20" x14ac:dyDescent="0.25">
      <c r="A64630">
        <v>28933572</v>
      </c>
      <c r="B64630" t="s">
        <v>18</v>
      </c>
      <c r="C64630" t="s">
        <v>11428</v>
      </c>
      <c r="D64630" t="s">
        <v>453</v>
      </c>
      <c r="E64630">
        <v>310</v>
      </c>
      <c r="F64630">
        <v>38</v>
      </c>
      <c r="G64630">
        <v>17</v>
      </c>
      <c r="H64630">
        <v>49</v>
      </c>
      <c r="I64630">
        <v>11</v>
      </c>
      <c r="J64630" t="s">
        <v>451</v>
      </c>
      <c r="K64630">
        <v>11228</v>
      </c>
      <c r="L64630" t="s">
        <v>28</v>
      </c>
      <c r="M64630" t="s">
        <v>478</v>
      </c>
      <c r="N64630" t="s">
        <v>113</v>
      </c>
      <c r="O64630" t="s">
        <v>479</v>
      </c>
      <c r="P64630" s="1">
        <v>45526.624328703707</v>
      </c>
      <c r="Q64630" s="1">
        <v>45733.653611111113</v>
      </c>
      <c r="R64630" s="1"/>
      <c r="S64630" s="1"/>
      <c r="T64630" s="1"/>
    </row>
    <row r="64631" spans="1:20" x14ac:dyDescent="0.25">
      <c r="A64631">
        <v>28933571</v>
      </c>
      <c r="B64631" t="s">
        <v>18</v>
      </c>
      <c r="C64631" t="s">
        <v>3877</v>
      </c>
      <c r="D64631" t="s">
        <v>8732</v>
      </c>
      <c r="E64631">
        <v>303</v>
      </c>
      <c r="F64631">
        <v>36</v>
      </c>
      <c r="G64631">
        <v>25</v>
      </c>
      <c r="H64631">
        <v>57</v>
      </c>
      <c r="I64631">
        <v>8</v>
      </c>
      <c r="J64631" t="s">
        <v>1145</v>
      </c>
      <c r="K64631">
        <v>11238</v>
      </c>
      <c r="L64631" t="s">
        <v>22</v>
      </c>
      <c r="M64631" t="s">
        <v>37</v>
      </c>
      <c r="N64631" t="s">
        <v>38</v>
      </c>
      <c r="O64631" t="s">
        <v>39</v>
      </c>
      <c r="P64631" s="1">
        <v>45526.621018518519</v>
      </c>
      <c r="Q64631" s="1">
        <v>45622.528553240743</v>
      </c>
      <c r="R64631" s="1"/>
      <c r="S64631" s="1"/>
      <c r="T64631" s="1"/>
    </row>
    <row r="64632" spans="1:20" x14ac:dyDescent="0.25">
      <c r="A64632">
        <v>28933570</v>
      </c>
      <c r="B64632" t="s">
        <v>19</v>
      </c>
      <c r="C64632" t="s">
        <v>902</v>
      </c>
      <c r="D64632" t="s">
        <v>16757</v>
      </c>
      <c r="E64632">
        <v>107</v>
      </c>
      <c r="F64632">
        <v>6</v>
      </c>
      <c r="G64632">
        <v>47</v>
      </c>
      <c r="H64632">
        <v>69</v>
      </c>
      <c r="I64632">
        <v>12</v>
      </c>
      <c r="J64632" t="s">
        <v>4864</v>
      </c>
      <c r="K64632">
        <v>10025</v>
      </c>
      <c r="L64632" t="s">
        <v>25</v>
      </c>
      <c r="M64632" t="s">
        <v>26</v>
      </c>
      <c r="N64632" t="s">
        <v>4525</v>
      </c>
      <c r="O64632" t="s">
        <v>4526</v>
      </c>
      <c r="P64632" s="1">
        <v>45526.620312500003</v>
      </c>
      <c r="Q64632" s="1">
        <v>45748.744004629632</v>
      </c>
      <c r="R64632" s="1"/>
      <c r="S64632" s="1"/>
      <c r="T64632" s="1"/>
    </row>
    <row r="64633" spans="1:20" x14ac:dyDescent="0.25">
      <c r="A64633">
        <v>28933568</v>
      </c>
      <c r="B64633" t="s">
        <v>20</v>
      </c>
      <c r="C64633" t="s">
        <v>8411</v>
      </c>
      <c r="D64633" t="s">
        <v>2368</v>
      </c>
      <c r="E64633">
        <v>407</v>
      </c>
      <c r="F64633">
        <v>19</v>
      </c>
      <c r="G64633">
        <v>11</v>
      </c>
      <c r="H64633">
        <v>26</v>
      </c>
      <c r="I64633">
        <v>3</v>
      </c>
      <c r="J64633" t="s">
        <v>4583</v>
      </c>
      <c r="K64633">
        <v>11360</v>
      </c>
      <c r="L64633" t="s">
        <v>28</v>
      </c>
      <c r="M64633" t="s">
        <v>483</v>
      </c>
      <c r="N64633" t="s">
        <v>113</v>
      </c>
      <c r="O64633" t="s">
        <v>484</v>
      </c>
      <c r="P64633" s="1">
        <v>45526.619444444441</v>
      </c>
      <c r="Q64633" s="1">
        <v>45610.393483796295</v>
      </c>
      <c r="R64633" s="1">
        <v>45610.392905092594</v>
      </c>
      <c r="S64633" s="1"/>
      <c r="T64633" s="1"/>
    </row>
    <row r="64634" spans="1:20" x14ac:dyDescent="0.25">
      <c r="A64634">
        <v>28933569</v>
      </c>
      <c r="B64634" t="s">
        <v>17</v>
      </c>
      <c r="C64634" t="s">
        <v>15949</v>
      </c>
      <c r="D64634" t="s">
        <v>4114</v>
      </c>
      <c r="E64634">
        <v>212</v>
      </c>
      <c r="F64634">
        <v>12</v>
      </c>
      <c r="G64634">
        <v>36</v>
      </c>
      <c r="H64634">
        <v>83</v>
      </c>
      <c r="I64634">
        <v>16</v>
      </c>
      <c r="J64634" t="s">
        <v>5448</v>
      </c>
      <c r="K64634">
        <v>10466</v>
      </c>
      <c r="L64634" t="s">
        <v>28</v>
      </c>
      <c r="M64634" t="s">
        <v>517</v>
      </c>
      <c r="N64634" t="s">
        <v>113</v>
      </c>
      <c r="O64634" t="s">
        <v>518</v>
      </c>
      <c r="P64634" s="1">
        <v>45526.619444444441</v>
      </c>
      <c r="Q64634" s="1">
        <v>45583.402083333334</v>
      </c>
      <c r="R64634" s="1">
        <v>45583</v>
      </c>
      <c r="S64634" s="1"/>
      <c r="T64634" s="1"/>
    </row>
    <row r="64635" spans="1:20" x14ac:dyDescent="0.25">
      <c r="A64635">
        <v>28933567</v>
      </c>
      <c r="B64635" t="s">
        <v>20</v>
      </c>
      <c r="C64635" t="s">
        <v>4159</v>
      </c>
      <c r="D64635" t="s">
        <v>4898</v>
      </c>
      <c r="E64635">
        <v>402</v>
      </c>
      <c r="F64635">
        <v>26</v>
      </c>
      <c r="G64635">
        <v>59</v>
      </c>
      <c r="H64635">
        <v>37</v>
      </c>
      <c r="I64635">
        <v>7</v>
      </c>
      <c r="J64635" t="s">
        <v>1627</v>
      </c>
      <c r="K64635">
        <v>11101</v>
      </c>
      <c r="L64635" t="s">
        <v>32</v>
      </c>
      <c r="M64635" t="s">
        <v>312</v>
      </c>
      <c r="N64635" t="s">
        <v>76</v>
      </c>
      <c r="O64635" t="s">
        <v>313</v>
      </c>
      <c r="P64635" s="1">
        <v>45526.617361111108</v>
      </c>
      <c r="Q64635" s="1">
        <v>45568.352280092593</v>
      </c>
      <c r="R64635" s="1">
        <v>45568.352025462962</v>
      </c>
      <c r="S64635" s="1"/>
      <c r="T64635" s="1"/>
    </row>
    <row r="64636" spans="1:20" x14ac:dyDescent="0.25">
      <c r="A64636">
        <v>28933566</v>
      </c>
      <c r="B64636" t="s">
        <v>17</v>
      </c>
      <c r="C64636" t="s">
        <v>4675</v>
      </c>
      <c r="D64636" t="s">
        <v>3057</v>
      </c>
      <c r="E64636">
        <v>207</v>
      </c>
      <c r="F64636">
        <v>15</v>
      </c>
      <c r="G64636">
        <v>33</v>
      </c>
      <c r="H64636">
        <v>78</v>
      </c>
      <c r="I64636">
        <v>13</v>
      </c>
      <c r="J64636" t="s">
        <v>12416</v>
      </c>
      <c r="K64636">
        <v>10458</v>
      </c>
      <c r="L64636" t="s">
        <v>22</v>
      </c>
      <c r="M64636" t="s">
        <v>61</v>
      </c>
      <c r="N64636" t="s">
        <v>38</v>
      </c>
      <c r="O64636" t="s">
        <v>39</v>
      </c>
      <c r="P64636" s="1">
        <v>45526.616666666669</v>
      </c>
      <c r="Q64636" s="1">
        <v>45527.56527777778</v>
      </c>
      <c r="R64636" s="1"/>
      <c r="S64636" s="1"/>
      <c r="T64636" s="1"/>
    </row>
    <row r="64637" spans="1:20" x14ac:dyDescent="0.25">
      <c r="A64637">
        <v>28933565</v>
      </c>
      <c r="B64637" t="s">
        <v>18</v>
      </c>
      <c r="C64637" t="s">
        <v>6676</v>
      </c>
      <c r="D64637" t="s">
        <v>10760</v>
      </c>
      <c r="E64637">
        <v>301</v>
      </c>
      <c r="F64637">
        <v>34</v>
      </c>
      <c r="G64637">
        <v>18</v>
      </c>
      <c r="H64637">
        <v>53</v>
      </c>
      <c r="I64637">
        <v>7</v>
      </c>
      <c r="J64637" t="s">
        <v>1017</v>
      </c>
      <c r="K64637">
        <v>11211</v>
      </c>
      <c r="L64637" t="s">
        <v>32</v>
      </c>
      <c r="M64637" t="s">
        <v>75</v>
      </c>
      <c r="N64637" t="s">
        <v>76</v>
      </c>
      <c r="O64637" t="s">
        <v>77</v>
      </c>
      <c r="P64637" s="1">
        <v>45526.614583333336</v>
      </c>
      <c r="Q64637" s="1">
        <v>45552.608391203707</v>
      </c>
      <c r="R64637" s="1"/>
      <c r="S64637" s="1"/>
      <c r="T64637" s="1"/>
    </row>
    <row r="64638" spans="1:20" x14ac:dyDescent="0.25">
      <c r="A64638">
        <v>28933564</v>
      </c>
      <c r="B64638" t="s">
        <v>20</v>
      </c>
      <c r="C64638" t="s">
        <v>19105</v>
      </c>
      <c r="D64638" t="s">
        <v>19106</v>
      </c>
      <c r="E64638">
        <v>407</v>
      </c>
      <c r="F64638">
        <v>19</v>
      </c>
      <c r="G64638">
        <v>11</v>
      </c>
      <c r="H64638">
        <v>27</v>
      </c>
      <c r="I64638">
        <v>3</v>
      </c>
      <c r="J64638" t="s">
        <v>1352</v>
      </c>
      <c r="K64638">
        <v>11357</v>
      </c>
      <c r="L64638" t="s">
        <v>34</v>
      </c>
      <c r="M64638" t="s">
        <v>84</v>
      </c>
      <c r="N64638" t="s">
        <v>85</v>
      </c>
      <c r="O64638" t="s">
        <v>86</v>
      </c>
      <c r="P64638" s="1">
        <v>45526.609907407408</v>
      </c>
      <c r="Q64638" s="1">
        <v>45719.441006944442</v>
      </c>
      <c r="R64638" s="1">
        <v>45719.440810185188</v>
      </c>
      <c r="S64638" s="1"/>
      <c r="T64638" s="1"/>
    </row>
    <row r="64639" spans="1:20" x14ac:dyDescent="0.25">
      <c r="A64639">
        <v>28933563</v>
      </c>
      <c r="B64639" t="s">
        <v>18</v>
      </c>
      <c r="C64639" t="s">
        <v>910</v>
      </c>
      <c r="D64639" t="s">
        <v>92</v>
      </c>
      <c r="E64639">
        <v>317</v>
      </c>
      <c r="F64639">
        <v>45</v>
      </c>
      <c r="G64639">
        <v>21</v>
      </c>
      <c r="H64639">
        <v>58</v>
      </c>
      <c r="I64639">
        <v>9</v>
      </c>
      <c r="J64639" t="s">
        <v>2629</v>
      </c>
      <c r="K64639">
        <v>11203</v>
      </c>
      <c r="L64639" t="s">
        <v>22</v>
      </c>
      <c r="M64639" t="s">
        <v>237</v>
      </c>
      <c r="N64639" t="s">
        <v>38</v>
      </c>
      <c r="O64639" t="s">
        <v>125</v>
      </c>
      <c r="P64639" s="1">
        <v>45526.609664351854</v>
      </c>
      <c r="Q64639" s="1">
        <v>45586.60224537037</v>
      </c>
      <c r="R64639" s="1">
        <v>45586.602210648147</v>
      </c>
      <c r="S64639" s="1"/>
      <c r="T64639" s="1"/>
    </row>
    <row r="64640" spans="1:20" x14ac:dyDescent="0.25">
      <c r="A64640">
        <v>28933562</v>
      </c>
      <c r="B64640" t="s">
        <v>18</v>
      </c>
      <c r="C64640" t="s">
        <v>8374</v>
      </c>
      <c r="D64640" t="s">
        <v>7997</v>
      </c>
      <c r="E64640">
        <v>314</v>
      </c>
      <c r="F64640">
        <v>44</v>
      </c>
      <c r="G64640">
        <v>22</v>
      </c>
      <c r="H64640">
        <v>48</v>
      </c>
      <c r="I64640">
        <v>9</v>
      </c>
      <c r="J64640" t="s">
        <v>1925</v>
      </c>
      <c r="K64640">
        <v>11230</v>
      </c>
      <c r="L64640" t="s">
        <v>22</v>
      </c>
      <c r="M64640" t="s">
        <v>879</v>
      </c>
      <c r="N64640" t="s">
        <v>38</v>
      </c>
      <c r="O64640" t="s">
        <v>39</v>
      </c>
      <c r="P64640" s="1">
        <v>45526.607581018521</v>
      </c>
      <c r="Q64640" s="1">
        <v>45568.319907407407</v>
      </c>
      <c r="R64640" s="1"/>
      <c r="S64640" s="1"/>
      <c r="T64640" s="1"/>
    </row>
    <row r="64641" spans="1:20" x14ac:dyDescent="0.25">
      <c r="A64641">
        <v>28933561</v>
      </c>
      <c r="B64641" t="s">
        <v>20</v>
      </c>
      <c r="C64641" t="s">
        <v>4341</v>
      </c>
      <c r="D64641" t="s">
        <v>90</v>
      </c>
      <c r="E64641">
        <v>405</v>
      </c>
      <c r="F64641">
        <v>30</v>
      </c>
      <c r="G64641">
        <v>12</v>
      </c>
      <c r="H64641">
        <v>37</v>
      </c>
      <c r="I64641">
        <v>7</v>
      </c>
      <c r="J64641" t="s">
        <v>165</v>
      </c>
      <c r="K64641">
        <v>11385</v>
      </c>
      <c r="L64641" t="s">
        <v>30</v>
      </c>
      <c r="M64641" t="s">
        <v>461</v>
      </c>
      <c r="N64641" t="s">
        <v>461</v>
      </c>
      <c r="O64641" t="s">
        <v>30</v>
      </c>
      <c r="P64641" s="1">
        <v>45526.606793981482</v>
      </c>
      <c r="Q64641" s="1">
        <v>45736.70716435185</v>
      </c>
      <c r="R64641" s="1"/>
      <c r="S64641" s="1"/>
      <c r="T64641" s="1"/>
    </row>
    <row r="64642" spans="1:20" x14ac:dyDescent="0.25">
      <c r="A64642">
        <v>28933560</v>
      </c>
      <c r="B64642" t="s">
        <v>21</v>
      </c>
      <c r="C64642" t="s">
        <v>5597</v>
      </c>
      <c r="D64642" t="s">
        <v>8482</v>
      </c>
      <c r="E64642">
        <v>501</v>
      </c>
      <c r="F64642">
        <v>49</v>
      </c>
      <c r="G64642">
        <v>23</v>
      </c>
      <c r="H64642">
        <v>61</v>
      </c>
      <c r="I64642">
        <v>11</v>
      </c>
      <c r="J64642" t="s">
        <v>1554</v>
      </c>
      <c r="K64642">
        <v>10301</v>
      </c>
      <c r="L64642" t="s">
        <v>28</v>
      </c>
      <c r="M64642" t="s">
        <v>478</v>
      </c>
      <c r="N64642" t="s">
        <v>113</v>
      </c>
      <c r="O64642" t="s">
        <v>479</v>
      </c>
      <c r="P64642" s="1">
        <v>45526.605555555558</v>
      </c>
      <c r="Q64642" s="1">
        <v>45532.284722222219</v>
      </c>
      <c r="R64642" s="1"/>
      <c r="S64642" s="1"/>
      <c r="T64642" s="1"/>
    </row>
    <row r="64643" spans="1:20" x14ac:dyDescent="0.25">
      <c r="A64643">
        <v>28934011</v>
      </c>
      <c r="B64643" t="s">
        <v>20</v>
      </c>
      <c r="C64643" t="s">
        <v>10492</v>
      </c>
      <c r="D64643" t="s">
        <v>1355</v>
      </c>
      <c r="E64643">
        <v>412</v>
      </c>
      <c r="F64643">
        <v>24</v>
      </c>
      <c r="G64643">
        <v>14</v>
      </c>
      <c r="H64643">
        <v>32</v>
      </c>
      <c r="I64643">
        <v>5</v>
      </c>
      <c r="J64643" t="s">
        <v>817</v>
      </c>
      <c r="K64643">
        <v>11435</v>
      </c>
      <c r="L64643" t="s">
        <v>34</v>
      </c>
      <c r="M64643" t="s">
        <v>84</v>
      </c>
      <c r="N64643" t="s">
        <v>85</v>
      </c>
      <c r="O64643" t="s">
        <v>86</v>
      </c>
      <c r="P64643" s="1">
        <v>45526.60527777778</v>
      </c>
      <c r="Q64643" s="1">
        <v>45754.418298611112</v>
      </c>
      <c r="R64643" s="1">
        <v>45754.418078703704</v>
      </c>
      <c r="S64643" s="1"/>
      <c r="T64643" s="1"/>
    </row>
    <row r="64644" spans="1:20" x14ac:dyDescent="0.25">
      <c r="A64644">
        <v>28933559</v>
      </c>
      <c r="B64644" t="s">
        <v>19</v>
      </c>
      <c r="C64644" t="s">
        <v>130</v>
      </c>
      <c r="D64644" t="s">
        <v>3507</v>
      </c>
      <c r="E64644">
        <v>109</v>
      </c>
      <c r="F64644">
        <v>9</v>
      </c>
      <c r="G64644">
        <v>30</v>
      </c>
      <c r="H64644">
        <v>70</v>
      </c>
      <c r="I64644">
        <v>13</v>
      </c>
      <c r="J64644" t="s">
        <v>2301</v>
      </c>
      <c r="K64644">
        <v>10031</v>
      </c>
      <c r="L64644" t="s">
        <v>22</v>
      </c>
      <c r="M64644" t="s">
        <v>54</v>
      </c>
      <c r="N64644" t="s">
        <v>38</v>
      </c>
      <c r="O64644" t="s">
        <v>39</v>
      </c>
      <c r="P64644" s="1">
        <v>45526.599305555559</v>
      </c>
      <c r="Q64644" s="1">
        <v>45531.541666666664</v>
      </c>
      <c r="R64644" s="1"/>
      <c r="S64644" s="1"/>
      <c r="T64644" s="1"/>
    </row>
    <row r="64645" spans="1:20" x14ac:dyDescent="0.25">
      <c r="A64645">
        <v>28933558</v>
      </c>
      <c r="B64645" t="s">
        <v>20</v>
      </c>
      <c r="C64645" t="s">
        <v>22379</v>
      </c>
      <c r="D64645" t="s">
        <v>1426</v>
      </c>
      <c r="E64645">
        <v>407</v>
      </c>
      <c r="F64645">
        <v>19</v>
      </c>
      <c r="G64645">
        <v>11</v>
      </c>
      <c r="H64645">
        <v>40</v>
      </c>
      <c r="I64645">
        <v>3</v>
      </c>
      <c r="J64645" t="s">
        <v>794</v>
      </c>
      <c r="K64645">
        <v>11357</v>
      </c>
      <c r="L64645" t="s">
        <v>28</v>
      </c>
      <c r="M64645" t="s">
        <v>2531</v>
      </c>
      <c r="N64645" t="s">
        <v>113</v>
      </c>
      <c r="O64645" t="s">
        <v>479</v>
      </c>
      <c r="P64645" s="1">
        <v>45526.598611111112</v>
      </c>
      <c r="Q64645" s="1">
        <v>45527.367361111108</v>
      </c>
      <c r="R64645" s="1"/>
      <c r="S64645" s="1"/>
      <c r="T64645" s="1"/>
    </row>
    <row r="64646" spans="1:20" x14ac:dyDescent="0.25">
      <c r="A64646">
        <v>28933556</v>
      </c>
      <c r="B64646" t="s">
        <v>20</v>
      </c>
      <c r="C64646" t="s">
        <v>10700</v>
      </c>
      <c r="D64646" t="s">
        <v>978</v>
      </c>
      <c r="E64646">
        <v>408</v>
      </c>
      <c r="F64646">
        <v>23</v>
      </c>
      <c r="G64646">
        <v>16</v>
      </c>
      <c r="H64646">
        <v>25</v>
      </c>
      <c r="I64646">
        <v>6</v>
      </c>
      <c r="J64646" t="s">
        <v>2832</v>
      </c>
      <c r="K64646">
        <v>11365</v>
      </c>
      <c r="L64646" t="s">
        <v>28</v>
      </c>
      <c r="M64646" t="s">
        <v>517</v>
      </c>
      <c r="N64646" t="s">
        <v>113</v>
      </c>
      <c r="O64646" t="s">
        <v>518</v>
      </c>
      <c r="P64646" s="1">
        <v>45526.597916666666</v>
      </c>
      <c r="Q64646" s="1">
        <v>45797.530752314815</v>
      </c>
      <c r="R64646" s="1"/>
      <c r="S64646" s="1"/>
      <c r="T64646" s="1"/>
    </row>
    <row r="64647" spans="1:20" x14ac:dyDescent="0.25">
      <c r="A64647">
        <v>28933557</v>
      </c>
      <c r="B64647" t="s">
        <v>17</v>
      </c>
      <c r="C64647" t="s">
        <v>7131</v>
      </c>
      <c r="D64647" t="s">
        <v>11553</v>
      </c>
      <c r="E64647">
        <v>201</v>
      </c>
      <c r="F64647">
        <v>8</v>
      </c>
      <c r="G64647">
        <v>29</v>
      </c>
      <c r="H64647">
        <v>84</v>
      </c>
      <c r="I64647">
        <v>14</v>
      </c>
      <c r="J64647" t="s">
        <v>1826</v>
      </c>
      <c r="K64647">
        <v>10454</v>
      </c>
      <c r="L64647" t="s">
        <v>28</v>
      </c>
      <c r="M64647" t="s">
        <v>517</v>
      </c>
      <c r="N64647" t="s">
        <v>113</v>
      </c>
      <c r="O64647" t="s">
        <v>518</v>
      </c>
      <c r="P64647" s="1">
        <v>45526.597916666666</v>
      </c>
      <c r="Q64647" s="1">
        <v>45693.301388888889</v>
      </c>
      <c r="R64647" s="1"/>
      <c r="S64647" s="1"/>
      <c r="T64647" s="1"/>
    </row>
    <row r="64648" spans="1:20" x14ac:dyDescent="0.25">
      <c r="A64648">
        <v>28933555</v>
      </c>
      <c r="B64648" t="s">
        <v>21</v>
      </c>
      <c r="C64648" t="s">
        <v>24397</v>
      </c>
      <c r="D64648" t="s">
        <v>19731</v>
      </c>
      <c r="E64648">
        <v>501</v>
      </c>
      <c r="F64648">
        <v>49</v>
      </c>
      <c r="G64648">
        <v>23</v>
      </c>
      <c r="H64648">
        <v>63</v>
      </c>
      <c r="I64648">
        <v>11</v>
      </c>
      <c r="J64648" t="s">
        <v>2483</v>
      </c>
      <c r="K64648">
        <v>10303</v>
      </c>
      <c r="L64648" t="s">
        <v>28</v>
      </c>
      <c r="M64648" t="s">
        <v>483</v>
      </c>
      <c r="N64648" t="s">
        <v>113</v>
      </c>
      <c r="O64648" t="s">
        <v>484</v>
      </c>
      <c r="P64648" s="1">
        <v>45526.594444444447</v>
      </c>
      <c r="Q64648" s="1">
        <v>45532.284722222219</v>
      </c>
      <c r="R64648" s="1"/>
      <c r="S64648" s="1"/>
      <c r="T64648" s="1"/>
    </row>
    <row r="64649" spans="1:20" x14ac:dyDescent="0.25">
      <c r="A64649">
        <v>28933554</v>
      </c>
      <c r="B64649" t="s">
        <v>18</v>
      </c>
      <c r="C64649" t="s">
        <v>16585</v>
      </c>
      <c r="D64649" t="s">
        <v>1228</v>
      </c>
      <c r="E64649">
        <v>304</v>
      </c>
      <c r="F64649">
        <v>37</v>
      </c>
      <c r="G64649">
        <v>18</v>
      </c>
      <c r="H64649">
        <v>53</v>
      </c>
      <c r="I64649">
        <v>7</v>
      </c>
      <c r="J64649" t="s">
        <v>938</v>
      </c>
      <c r="K64649">
        <v>11221</v>
      </c>
      <c r="L64649" t="s">
        <v>34</v>
      </c>
      <c r="M64649" t="s">
        <v>84</v>
      </c>
      <c r="N64649" t="s">
        <v>85</v>
      </c>
      <c r="O64649" t="s">
        <v>86</v>
      </c>
      <c r="P64649" s="1">
        <v>45526.593124999999</v>
      </c>
      <c r="Q64649" s="1">
        <v>45714.57135416667</v>
      </c>
      <c r="R64649" s="1">
        <v>45714.571192129632</v>
      </c>
      <c r="S64649" s="1"/>
      <c r="T64649" s="1"/>
    </row>
    <row r="64650" spans="1:20" x14ac:dyDescent="0.25">
      <c r="A64650">
        <v>28933553</v>
      </c>
      <c r="B64650" t="s">
        <v>20</v>
      </c>
      <c r="C64650" t="s">
        <v>18242</v>
      </c>
      <c r="D64650" t="s">
        <v>289</v>
      </c>
      <c r="E64650">
        <v>405</v>
      </c>
      <c r="F64650">
        <v>32</v>
      </c>
      <c r="G64650">
        <v>15</v>
      </c>
      <c r="H64650">
        <v>28</v>
      </c>
      <c r="I64650">
        <v>5</v>
      </c>
      <c r="J64650" t="s">
        <v>122</v>
      </c>
      <c r="K64650">
        <v>11385</v>
      </c>
      <c r="L64650" t="s">
        <v>22</v>
      </c>
      <c r="M64650" t="s">
        <v>1192</v>
      </c>
      <c r="N64650" t="s">
        <v>38</v>
      </c>
      <c r="O64650" t="s">
        <v>102</v>
      </c>
      <c r="P64650" s="1">
        <v>45526.593055555553</v>
      </c>
      <c r="Q64650" s="1">
        <v>45527.371527777781</v>
      </c>
      <c r="R64650" s="1">
        <v>45527.370625000003</v>
      </c>
      <c r="S64650" s="1">
        <v>45527.370833333334</v>
      </c>
      <c r="T64650" s="1"/>
    </row>
    <row r="64651" spans="1:20" x14ac:dyDescent="0.25">
      <c r="A64651">
        <v>28933552</v>
      </c>
      <c r="B64651" t="s">
        <v>20</v>
      </c>
      <c r="C64651" t="s">
        <v>5853</v>
      </c>
      <c r="D64651" t="s">
        <v>2420</v>
      </c>
      <c r="E64651">
        <v>412</v>
      </c>
      <c r="F64651">
        <v>23</v>
      </c>
      <c r="G64651">
        <v>11</v>
      </c>
      <c r="H64651">
        <v>29</v>
      </c>
      <c r="I64651">
        <v>5</v>
      </c>
      <c r="J64651" t="s">
        <v>974</v>
      </c>
      <c r="K64651">
        <v>11423</v>
      </c>
      <c r="L64651" t="s">
        <v>22</v>
      </c>
      <c r="M64651" t="s">
        <v>260</v>
      </c>
      <c r="N64651" t="s">
        <v>38</v>
      </c>
      <c r="O64651" t="s">
        <v>125</v>
      </c>
      <c r="P64651" s="1">
        <v>45526.59097222222</v>
      </c>
      <c r="Q64651" s="1">
        <v>45574.394432870373</v>
      </c>
      <c r="R64651" s="1">
        <v>45574.394097222219</v>
      </c>
      <c r="S64651" s="1"/>
      <c r="T64651" s="1"/>
    </row>
    <row r="64652" spans="1:20" x14ac:dyDescent="0.25">
      <c r="A64652">
        <v>28933551</v>
      </c>
      <c r="B64652" t="s">
        <v>21</v>
      </c>
      <c r="C64652" t="s">
        <v>3635</v>
      </c>
      <c r="D64652" t="s">
        <v>6739</v>
      </c>
      <c r="E64652">
        <v>503</v>
      </c>
      <c r="F64652">
        <v>51</v>
      </c>
      <c r="G64652">
        <v>24</v>
      </c>
      <c r="H64652">
        <v>62</v>
      </c>
      <c r="I64652">
        <v>11</v>
      </c>
      <c r="J64652" t="s">
        <v>1983</v>
      </c>
      <c r="K64652">
        <v>10308</v>
      </c>
      <c r="L64652" t="s">
        <v>32</v>
      </c>
      <c r="M64652" t="s">
        <v>75</v>
      </c>
      <c r="N64652" t="s">
        <v>76</v>
      </c>
      <c r="O64652" t="s">
        <v>77</v>
      </c>
      <c r="P64652" s="1">
        <v>45526.589583333334</v>
      </c>
      <c r="Q64652" s="1">
        <v>45679.420266203706</v>
      </c>
      <c r="R64652" s="1">
        <v>45679.419803240744</v>
      </c>
      <c r="S64652" s="1">
        <v>45679.420115740744</v>
      </c>
      <c r="T64652" s="1"/>
    </row>
    <row r="64653" spans="1:20" x14ac:dyDescent="0.25">
      <c r="A64653">
        <v>28933550</v>
      </c>
      <c r="B64653" t="s">
        <v>18</v>
      </c>
      <c r="C64653" t="s">
        <v>16756</v>
      </c>
      <c r="D64653" t="s">
        <v>5277</v>
      </c>
      <c r="E64653">
        <v>317</v>
      </c>
      <c r="F64653">
        <v>40</v>
      </c>
      <c r="G64653">
        <v>21</v>
      </c>
      <c r="H64653">
        <v>42</v>
      </c>
      <c r="I64653">
        <v>9</v>
      </c>
      <c r="J64653" t="s">
        <v>2275</v>
      </c>
      <c r="K64653">
        <v>11226</v>
      </c>
      <c r="L64653" t="s">
        <v>25</v>
      </c>
      <c r="M64653" t="s">
        <v>26</v>
      </c>
      <c r="N64653" t="s">
        <v>4525</v>
      </c>
      <c r="O64653" t="s">
        <v>4526</v>
      </c>
      <c r="P64653" s="1">
        <v>45526.585613425923</v>
      </c>
      <c r="Q64653" s="1">
        <v>45748.744004629632</v>
      </c>
      <c r="R64653" s="1"/>
      <c r="S64653" s="1"/>
      <c r="T64653" s="1"/>
    </row>
    <row r="64654" spans="1:20" x14ac:dyDescent="0.25">
      <c r="A64654">
        <v>28933549</v>
      </c>
      <c r="B64654" t="s">
        <v>21</v>
      </c>
      <c r="C64654" t="s">
        <v>4428</v>
      </c>
      <c r="D64654" t="s">
        <v>4383</v>
      </c>
      <c r="E64654">
        <v>502</v>
      </c>
      <c r="F64654">
        <v>51</v>
      </c>
      <c r="G64654">
        <v>24</v>
      </c>
      <c r="H64654">
        <v>63</v>
      </c>
      <c r="I64654">
        <v>11</v>
      </c>
      <c r="J64654" t="s">
        <v>2050</v>
      </c>
      <c r="K64654">
        <v>10314</v>
      </c>
      <c r="L64654" t="s">
        <v>28</v>
      </c>
      <c r="M64654" t="s">
        <v>517</v>
      </c>
      <c r="N64654" t="s">
        <v>113</v>
      </c>
      <c r="O64654" t="s">
        <v>518</v>
      </c>
      <c r="P64654" s="1">
        <v>45526.584722222222</v>
      </c>
      <c r="Q64654" s="1">
        <v>45622.422222222223</v>
      </c>
      <c r="R64654" s="1"/>
      <c r="S64654" s="1"/>
      <c r="T64654" s="1"/>
    </row>
    <row r="64655" spans="1:20" x14ac:dyDescent="0.25">
      <c r="A64655">
        <v>28931416</v>
      </c>
      <c r="B64655" t="s">
        <v>18</v>
      </c>
      <c r="C64655" t="s">
        <v>10904</v>
      </c>
      <c r="D64655" t="s">
        <v>5277</v>
      </c>
      <c r="E64655">
        <v>317</v>
      </c>
      <c r="F64655">
        <v>40</v>
      </c>
      <c r="G64655">
        <v>21</v>
      </c>
      <c r="H64655">
        <v>42</v>
      </c>
      <c r="I64655">
        <v>9</v>
      </c>
      <c r="J64655" t="s">
        <v>2275</v>
      </c>
      <c r="K64655">
        <v>11226</v>
      </c>
      <c r="L64655" t="s">
        <v>25</v>
      </c>
      <c r="M64655" t="s">
        <v>26</v>
      </c>
      <c r="N64655" t="s">
        <v>4525</v>
      </c>
      <c r="O64655" t="s">
        <v>4526</v>
      </c>
      <c r="P64655" s="1">
        <v>45526.58353009259</v>
      </c>
      <c r="Q64655" s="1">
        <v>45748.744004629632</v>
      </c>
      <c r="R64655" s="1"/>
      <c r="S64655" s="1"/>
      <c r="T64655" s="1"/>
    </row>
    <row r="64656" spans="1:20" x14ac:dyDescent="0.25">
      <c r="A64656">
        <v>28931415</v>
      </c>
      <c r="B64656" t="s">
        <v>21</v>
      </c>
      <c r="C64656" t="s">
        <v>126</v>
      </c>
      <c r="D64656" t="s">
        <v>4383</v>
      </c>
      <c r="E64656">
        <v>502</v>
      </c>
      <c r="F64656">
        <v>51</v>
      </c>
      <c r="G64656">
        <v>24</v>
      </c>
      <c r="H64656">
        <v>63</v>
      </c>
      <c r="I64656">
        <v>11</v>
      </c>
      <c r="J64656" t="s">
        <v>2050</v>
      </c>
      <c r="K64656">
        <v>10314</v>
      </c>
      <c r="L64656" t="s">
        <v>28</v>
      </c>
      <c r="M64656" t="s">
        <v>483</v>
      </c>
      <c r="N64656" t="s">
        <v>113</v>
      </c>
      <c r="O64656" t="s">
        <v>484</v>
      </c>
      <c r="P64656" s="1">
        <v>45526.582638888889</v>
      </c>
      <c r="Q64656" s="1">
        <v>45532.277777777781</v>
      </c>
      <c r="R64656" s="1"/>
      <c r="S64656" s="1"/>
      <c r="T64656" s="1"/>
    </row>
    <row r="64657" spans="1:20" x14ac:dyDescent="0.25">
      <c r="A64657">
        <v>28931414</v>
      </c>
      <c r="B64657" t="s">
        <v>21</v>
      </c>
      <c r="C64657" t="s">
        <v>4495</v>
      </c>
      <c r="D64657" t="s">
        <v>10042</v>
      </c>
      <c r="E64657">
        <v>503</v>
      </c>
      <c r="F64657">
        <v>51</v>
      </c>
      <c r="G64657">
        <v>24</v>
      </c>
      <c r="H64657">
        <v>62</v>
      </c>
      <c r="I64657">
        <v>11</v>
      </c>
      <c r="J64657" t="s">
        <v>492</v>
      </c>
      <c r="K64657">
        <v>10309</v>
      </c>
      <c r="L64657" t="s">
        <v>32</v>
      </c>
      <c r="M64657" t="s">
        <v>46</v>
      </c>
      <c r="N64657" t="s">
        <v>38</v>
      </c>
      <c r="O64657" t="s">
        <v>47</v>
      </c>
      <c r="P64657" s="1">
        <v>45526.581562500003</v>
      </c>
      <c r="Q64657" s="1">
        <v>45532.277731481481</v>
      </c>
      <c r="R64657" s="1"/>
      <c r="S64657" s="1"/>
      <c r="T64657" s="1"/>
    </row>
    <row r="64658" spans="1:20" x14ac:dyDescent="0.25">
      <c r="A64658">
        <v>28931413</v>
      </c>
      <c r="B64658" t="s">
        <v>19</v>
      </c>
      <c r="C64658" t="s">
        <v>2800</v>
      </c>
      <c r="D64658" t="s">
        <v>16754</v>
      </c>
      <c r="E64658">
        <v>106</v>
      </c>
      <c r="F64658">
        <v>2</v>
      </c>
      <c r="G64658">
        <v>59</v>
      </c>
      <c r="H64658">
        <v>74</v>
      </c>
      <c r="I64658">
        <v>12</v>
      </c>
      <c r="J64658" t="s">
        <v>1550</v>
      </c>
      <c r="K64658">
        <v>10010</v>
      </c>
      <c r="L64658" t="s">
        <v>25</v>
      </c>
      <c r="M64658" t="s">
        <v>26</v>
      </c>
      <c r="N64658" t="s">
        <v>4525</v>
      </c>
      <c r="O64658" t="s">
        <v>4526</v>
      </c>
      <c r="P64658" s="1">
        <v>45526.579988425925</v>
      </c>
      <c r="Q64658" s="1">
        <v>45748.744004629632</v>
      </c>
      <c r="R64658" s="1"/>
      <c r="S64658" s="1"/>
      <c r="T64658" s="1"/>
    </row>
    <row r="64659" spans="1:20" x14ac:dyDescent="0.25">
      <c r="A64659">
        <v>28931412</v>
      </c>
      <c r="B64659" t="s">
        <v>18</v>
      </c>
      <c r="C64659" t="s">
        <v>4405</v>
      </c>
      <c r="D64659" t="s">
        <v>1941</v>
      </c>
      <c r="E64659">
        <v>317</v>
      </c>
      <c r="F64659">
        <v>42</v>
      </c>
      <c r="G64659">
        <v>19</v>
      </c>
      <c r="H64659">
        <v>58</v>
      </c>
      <c r="I64659">
        <v>9</v>
      </c>
      <c r="J64659" t="s">
        <v>1272</v>
      </c>
      <c r="K64659">
        <v>11236</v>
      </c>
      <c r="L64659" t="s">
        <v>28</v>
      </c>
      <c r="M64659" t="s">
        <v>517</v>
      </c>
      <c r="N64659" t="s">
        <v>113</v>
      </c>
      <c r="O64659" t="s">
        <v>518</v>
      </c>
      <c r="P64659" s="1">
        <v>45526.579861111109</v>
      </c>
      <c r="Q64659" s="1">
        <v>45733.540277777778</v>
      </c>
      <c r="R64659" s="1"/>
      <c r="S64659" s="1"/>
      <c r="T64659" s="1"/>
    </row>
    <row r="64660" spans="1:20" x14ac:dyDescent="0.25">
      <c r="A64660">
        <v>28931411</v>
      </c>
      <c r="B64660" t="s">
        <v>19</v>
      </c>
      <c r="C64660" t="s">
        <v>3373</v>
      </c>
      <c r="D64660" t="s">
        <v>16753</v>
      </c>
      <c r="E64660">
        <v>103</v>
      </c>
      <c r="F64660">
        <v>2</v>
      </c>
      <c r="G64660">
        <v>27</v>
      </c>
      <c r="H64660">
        <v>74</v>
      </c>
      <c r="I64660">
        <v>10</v>
      </c>
      <c r="J64660" t="s">
        <v>1865</v>
      </c>
      <c r="K64660">
        <v>10009</v>
      </c>
      <c r="L64660" t="s">
        <v>25</v>
      </c>
      <c r="M64660" t="s">
        <v>26</v>
      </c>
      <c r="N64660" t="s">
        <v>4525</v>
      </c>
      <c r="O64660" t="s">
        <v>4526</v>
      </c>
      <c r="P64660" s="1">
        <v>45526.578877314816</v>
      </c>
      <c r="Q64660" s="1">
        <v>45748.744004629632</v>
      </c>
      <c r="R64660" s="1"/>
      <c r="S64660" s="1"/>
      <c r="T64660" s="1"/>
    </row>
    <row r="64661" spans="1:20" x14ac:dyDescent="0.25">
      <c r="A64661">
        <v>28931410</v>
      </c>
      <c r="B64661" t="s">
        <v>20</v>
      </c>
      <c r="C64661" t="s">
        <v>9672</v>
      </c>
      <c r="D64661" t="s">
        <v>3691</v>
      </c>
      <c r="E64661">
        <v>412</v>
      </c>
      <c r="F64661">
        <v>27</v>
      </c>
      <c r="G64661">
        <v>14</v>
      </c>
      <c r="H64661">
        <v>33</v>
      </c>
      <c r="I64661">
        <v>5</v>
      </c>
      <c r="J64661" t="s">
        <v>3245</v>
      </c>
      <c r="K64661">
        <v>11412</v>
      </c>
      <c r="L64661" t="s">
        <v>32</v>
      </c>
      <c r="M64661" t="s">
        <v>75</v>
      </c>
      <c r="N64661" t="s">
        <v>76</v>
      </c>
      <c r="O64661" t="s">
        <v>77</v>
      </c>
      <c r="P64661" s="1">
        <v>45526.575694444444</v>
      </c>
      <c r="Q64661" s="1"/>
      <c r="R64661" s="1"/>
      <c r="S64661" s="1"/>
      <c r="T64661" s="1"/>
    </row>
    <row r="64662" spans="1:20" x14ac:dyDescent="0.25">
      <c r="A64662">
        <v>99999999</v>
      </c>
      <c r="B64662" t="s">
        <v>17</v>
      </c>
      <c r="C64662" t="s">
        <v>5100</v>
      </c>
      <c r="D64662" t="s">
        <v>26253</v>
      </c>
      <c r="E64662">
        <v>201</v>
      </c>
      <c r="F64662">
        <v>8</v>
      </c>
      <c r="G64662">
        <v>29</v>
      </c>
      <c r="H64662">
        <v>84</v>
      </c>
      <c r="I64662">
        <v>14</v>
      </c>
      <c r="J64662" t="s">
        <v>1808</v>
      </c>
      <c r="K64662">
        <v>10454</v>
      </c>
      <c r="L64662" t="s">
        <v>29</v>
      </c>
      <c r="M64662" t="s">
        <v>29</v>
      </c>
      <c r="P64662" s="1">
        <v>45526.573981481481</v>
      </c>
      <c r="Q64662" s="1"/>
      <c r="R64662" s="1"/>
      <c r="S64662" s="1"/>
      <c r="T64662" s="1"/>
    </row>
    <row r="64663" spans="1:20" x14ac:dyDescent="0.25">
      <c r="A64663">
        <v>28932191</v>
      </c>
      <c r="B64663" t="s">
        <v>20</v>
      </c>
      <c r="C64663" t="s">
        <v>23425</v>
      </c>
      <c r="D64663" t="s">
        <v>819</v>
      </c>
      <c r="E64663">
        <v>412</v>
      </c>
      <c r="F64663">
        <v>27</v>
      </c>
      <c r="G64663">
        <v>11</v>
      </c>
      <c r="H64663">
        <v>29</v>
      </c>
      <c r="I64663">
        <v>5</v>
      </c>
      <c r="J64663" t="s">
        <v>3310</v>
      </c>
      <c r="K64663">
        <v>11432</v>
      </c>
      <c r="L64663" t="s">
        <v>28</v>
      </c>
      <c r="M64663" t="s">
        <v>546</v>
      </c>
      <c r="N64663" t="s">
        <v>113</v>
      </c>
      <c r="O64663" t="s">
        <v>547</v>
      </c>
      <c r="P64663" s="1">
        <v>45526.573611111111</v>
      </c>
      <c r="Q64663" s="1">
        <v>45527.442361111112</v>
      </c>
      <c r="R64663" s="1"/>
      <c r="S64663" s="1"/>
      <c r="T64663" s="1"/>
    </row>
    <row r="64664" spans="1:20" x14ac:dyDescent="0.25">
      <c r="A64664">
        <v>28931409</v>
      </c>
      <c r="B64664" t="s">
        <v>18</v>
      </c>
      <c r="C64664" t="s">
        <v>16752</v>
      </c>
      <c r="D64664" t="s">
        <v>3295</v>
      </c>
      <c r="E64664">
        <v>317</v>
      </c>
      <c r="F64664">
        <v>45</v>
      </c>
      <c r="G64664">
        <v>21</v>
      </c>
      <c r="H64664">
        <v>42</v>
      </c>
      <c r="I64664">
        <v>9</v>
      </c>
      <c r="J64664" t="s">
        <v>3293</v>
      </c>
      <c r="K64664">
        <v>11203</v>
      </c>
      <c r="L64664" t="s">
        <v>25</v>
      </c>
      <c r="M64664" t="s">
        <v>26</v>
      </c>
      <c r="N64664" t="s">
        <v>4525</v>
      </c>
      <c r="O64664" t="s">
        <v>4526</v>
      </c>
      <c r="P64664" s="1">
        <v>45526.570381944446</v>
      </c>
      <c r="Q64664" s="1">
        <v>45748.744004629632</v>
      </c>
      <c r="R64664" s="1"/>
      <c r="S64664" s="1"/>
      <c r="T64664" s="1"/>
    </row>
    <row r="64665" spans="1:20" x14ac:dyDescent="0.25">
      <c r="A64665">
        <v>28931408</v>
      </c>
      <c r="B64665" t="s">
        <v>19</v>
      </c>
      <c r="E64665">
        <v>106</v>
      </c>
      <c r="F64665">
        <v>2</v>
      </c>
      <c r="G64665">
        <v>59</v>
      </c>
      <c r="H64665">
        <v>74</v>
      </c>
      <c r="I64665">
        <v>10</v>
      </c>
      <c r="J64665" t="s">
        <v>1901</v>
      </c>
      <c r="L64665" t="s">
        <v>25</v>
      </c>
      <c r="M64665" t="s">
        <v>26</v>
      </c>
      <c r="N64665" t="s">
        <v>4525</v>
      </c>
      <c r="O64665" t="s">
        <v>4526</v>
      </c>
      <c r="P64665" s="1">
        <v>45526.569351851853</v>
      </c>
      <c r="Q64665" s="1">
        <v>45748.744004629632</v>
      </c>
      <c r="R64665" s="1"/>
      <c r="S64665" s="1"/>
      <c r="T64665" s="1"/>
    </row>
    <row r="64666" spans="1:20" x14ac:dyDescent="0.25">
      <c r="A64666">
        <v>99999999</v>
      </c>
      <c r="B64666" t="s">
        <v>17</v>
      </c>
      <c r="C64666" t="s">
        <v>1045</v>
      </c>
      <c r="D64666" t="s">
        <v>26240</v>
      </c>
      <c r="E64666">
        <v>201</v>
      </c>
      <c r="F64666">
        <v>8</v>
      </c>
      <c r="G64666">
        <v>29</v>
      </c>
      <c r="H64666">
        <v>84</v>
      </c>
      <c r="I64666">
        <v>14</v>
      </c>
      <c r="J64666" t="s">
        <v>1808</v>
      </c>
      <c r="K64666">
        <v>10454</v>
      </c>
      <c r="L64666" t="s">
        <v>29</v>
      </c>
      <c r="M64666" t="s">
        <v>29</v>
      </c>
      <c r="P64666" s="1">
        <v>45526.568460648145</v>
      </c>
      <c r="Q64666" s="1"/>
      <c r="R64666" s="1"/>
      <c r="S64666" s="1"/>
      <c r="T64666" s="1"/>
    </row>
    <row r="64667" spans="1:20" x14ac:dyDescent="0.25">
      <c r="A64667">
        <v>28931407</v>
      </c>
      <c r="B64667" t="s">
        <v>21</v>
      </c>
      <c r="C64667" t="s">
        <v>5591</v>
      </c>
      <c r="D64667" t="s">
        <v>189</v>
      </c>
      <c r="E64667">
        <v>503</v>
      </c>
      <c r="F64667">
        <v>51</v>
      </c>
      <c r="G64667">
        <v>24</v>
      </c>
      <c r="H64667">
        <v>62</v>
      </c>
      <c r="I64667">
        <v>11</v>
      </c>
      <c r="J64667" t="s">
        <v>185</v>
      </c>
      <c r="K64667">
        <v>10312</v>
      </c>
      <c r="L64667" t="s">
        <v>31</v>
      </c>
      <c r="M64667" t="s">
        <v>840</v>
      </c>
      <c r="N64667" t="s">
        <v>840</v>
      </c>
      <c r="O64667" t="s">
        <v>31</v>
      </c>
      <c r="P64667" s="1">
        <v>45526.565972222219</v>
      </c>
      <c r="Q64667" s="1">
        <v>45621.531192129631</v>
      </c>
      <c r="R64667" s="1">
        <v>45621.530914351853</v>
      </c>
      <c r="S64667" s="1"/>
      <c r="T64667" s="1"/>
    </row>
    <row r="64668" spans="1:20" x14ac:dyDescent="0.25">
      <c r="A64668">
        <v>28931406</v>
      </c>
      <c r="B64668" t="s">
        <v>18</v>
      </c>
      <c r="C64668" t="s">
        <v>4477</v>
      </c>
      <c r="D64668" t="s">
        <v>25821</v>
      </c>
      <c r="E64668">
        <v>304</v>
      </c>
      <c r="F64668">
        <v>34</v>
      </c>
      <c r="G64668">
        <v>18</v>
      </c>
      <c r="H64668">
        <v>53</v>
      </c>
      <c r="I64668">
        <v>7</v>
      </c>
      <c r="J64668" t="s">
        <v>6082</v>
      </c>
      <c r="K64668">
        <v>11206</v>
      </c>
      <c r="L64668" t="s">
        <v>28</v>
      </c>
      <c r="M64668" t="s">
        <v>483</v>
      </c>
      <c r="N64668" t="s">
        <v>113</v>
      </c>
      <c r="O64668" t="s">
        <v>484</v>
      </c>
      <c r="P64668" s="1">
        <v>45526.565532407411</v>
      </c>
      <c r="Q64668" s="1"/>
      <c r="R64668" s="1"/>
      <c r="S64668" s="1"/>
      <c r="T64668" s="1"/>
    </row>
    <row r="64669" spans="1:20" x14ac:dyDescent="0.25">
      <c r="A64669">
        <v>28931405</v>
      </c>
      <c r="B64669" t="s">
        <v>17</v>
      </c>
      <c r="C64669" t="s">
        <v>20140</v>
      </c>
      <c r="D64669" t="s">
        <v>7218</v>
      </c>
      <c r="E64669">
        <v>211</v>
      </c>
      <c r="F64669">
        <v>12</v>
      </c>
      <c r="G64669">
        <v>36</v>
      </c>
      <c r="H64669">
        <v>80</v>
      </c>
      <c r="I64669">
        <v>15</v>
      </c>
      <c r="J64669" t="s">
        <v>5197</v>
      </c>
      <c r="K64669">
        <v>10469</v>
      </c>
      <c r="L64669" t="s">
        <v>32</v>
      </c>
      <c r="M64669" t="s">
        <v>75</v>
      </c>
      <c r="N64669" t="s">
        <v>76</v>
      </c>
      <c r="O64669" t="s">
        <v>77</v>
      </c>
      <c r="P64669" s="1">
        <v>45526.565486111111</v>
      </c>
      <c r="Q64669" s="1">
        <v>45656.482349537036</v>
      </c>
      <c r="R64669" s="1"/>
      <c r="S64669" s="1"/>
      <c r="T64669" s="1"/>
    </row>
    <row r="64670" spans="1:20" x14ac:dyDescent="0.25">
      <c r="A64670">
        <v>28931404</v>
      </c>
      <c r="B64670" t="s">
        <v>19</v>
      </c>
      <c r="C64670" t="s">
        <v>3608</v>
      </c>
      <c r="D64670" t="s">
        <v>12313</v>
      </c>
      <c r="E64670">
        <v>106</v>
      </c>
      <c r="F64670">
        <v>4</v>
      </c>
      <c r="G64670">
        <v>28</v>
      </c>
      <c r="H64670">
        <v>74</v>
      </c>
      <c r="I64670">
        <v>12</v>
      </c>
      <c r="J64670" t="s">
        <v>1462</v>
      </c>
      <c r="K64670">
        <v>10017</v>
      </c>
      <c r="L64670" t="s">
        <v>22</v>
      </c>
      <c r="M64670" t="s">
        <v>57</v>
      </c>
      <c r="N64670" t="s">
        <v>38</v>
      </c>
      <c r="O64670" t="s">
        <v>58</v>
      </c>
      <c r="P64670" s="1">
        <v>45526.563888888886</v>
      </c>
      <c r="Q64670" s="1">
        <v>45527.382824074077</v>
      </c>
      <c r="R64670" s="1"/>
      <c r="S64670" s="1"/>
      <c r="T64670" s="1"/>
    </row>
    <row r="64671" spans="1:20" x14ac:dyDescent="0.25">
      <c r="A64671">
        <v>28931403</v>
      </c>
      <c r="B64671" t="s">
        <v>20</v>
      </c>
      <c r="C64671" t="s">
        <v>13617</v>
      </c>
      <c r="D64671" t="s">
        <v>418</v>
      </c>
      <c r="E64671">
        <v>411</v>
      </c>
      <c r="F64671">
        <v>19</v>
      </c>
      <c r="G64671">
        <v>16</v>
      </c>
      <c r="H64671">
        <v>26</v>
      </c>
      <c r="I64671">
        <v>3</v>
      </c>
      <c r="J64671" t="s">
        <v>2365</v>
      </c>
      <c r="K64671">
        <v>11361</v>
      </c>
      <c r="L64671" t="s">
        <v>32</v>
      </c>
      <c r="M64671" t="s">
        <v>75</v>
      </c>
      <c r="N64671" t="s">
        <v>76</v>
      </c>
      <c r="O64671" t="s">
        <v>77</v>
      </c>
      <c r="P64671" s="1">
        <v>45526.563194444447</v>
      </c>
      <c r="Q64671" s="1"/>
      <c r="R64671" s="1"/>
      <c r="S64671" s="1"/>
      <c r="T64671" s="1"/>
    </row>
    <row r="64672" spans="1:20" x14ac:dyDescent="0.25">
      <c r="A64672">
        <v>28931401</v>
      </c>
      <c r="B64672" t="s">
        <v>21</v>
      </c>
      <c r="C64672" t="s">
        <v>4098</v>
      </c>
      <c r="D64672" t="s">
        <v>7238</v>
      </c>
      <c r="E64672">
        <v>501</v>
      </c>
      <c r="F64672">
        <v>49</v>
      </c>
      <c r="G64672">
        <v>24</v>
      </c>
      <c r="H64672">
        <v>63</v>
      </c>
      <c r="I64672">
        <v>11</v>
      </c>
      <c r="J64672" t="s">
        <v>1510</v>
      </c>
      <c r="K64672">
        <v>10310</v>
      </c>
      <c r="L64672" t="s">
        <v>32</v>
      </c>
      <c r="M64672" t="s">
        <v>75</v>
      </c>
      <c r="N64672" t="s">
        <v>76</v>
      </c>
      <c r="O64672" t="s">
        <v>77</v>
      </c>
      <c r="P64672" s="1">
        <v>45526.561805555553</v>
      </c>
      <c r="Q64672" s="1">
        <v>45741.281944444447</v>
      </c>
      <c r="R64672" s="1">
        <v>45652.495381944442</v>
      </c>
      <c r="S64672" s="1">
        <v>45652.495833333334</v>
      </c>
      <c r="T64672" s="1">
        <v>45736</v>
      </c>
    </row>
    <row r="64673" spans="1:20" x14ac:dyDescent="0.25">
      <c r="A64673">
        <v>28931402</v>
      </c>
      <c r="B64673" t="s">
        <v>21</v>
      </c>
      <c r="C64673" t="s">
        <v>8242</v>
      </c>
      <c r="D64673" t="s">
        <v>7063</v>
      </c>
      <c r="E64673">
        <v>503</v>
      </c>
      <c r="F64673">
        <v>51</v>
      </c>
      <c r="G64673">
        <v>24</v>
      </c>
      <c r="H64673">
        <v>62</v>
      </c>
      <c r="I64673">
        <v>11</v>
      </c>
      <c r="J64673" t="s">
        <v>1501</v>
      </c>
      <c r="K64673">
        <v>10312</v>
      </c>
      <c r="L64673" t="s">
        <v>28</v>
      </c>
      <c r="M64673" t="s">
        <v>517</v>
      </c>
      <c r="N64673" t="s">
        <v>113</v>
      </c>
      <c r="O64673" t="s">
        <v>518</v>
      </c>
      <c r="P64673" s="1">
        <v>45526.561805555553</v>
      </c>
      <c r="Q64673" s="1">
        <v>45687.545775462961</v>
      </c>
      <c r="R64673" s="1">
        <v>45687.547013888892</v>
      </c>
      <c r="S64673" s="1">
        <v>45687.547662037039</v>
      </c>
      <c r="T64673" s="1"/>
    </row>
    <row r="64674" spans="1:20" x14ac:dyDescent="0.25">
      <c r="A64674">
        <v>28931400</v>
      </c>
      <c r="B64674" t="s">
        <v>18</v>
      </c>
      <c r="C64674" t="s">
        <v>1293</v>
      </c>
      <c r="D64674" t="s">
        <v>2153</v>
      </c>
      <c r="E64674">
        <v>305</v>
      </c>
      <c r="F64674">
        <v>37</v>
      </c>
      <c r="G64674">
        <v>18</v>
      </c>
      <c r="H64674">
        <v>54</v>
      </c>
      <c r="I64674">
        <v>7</v>
      </c>
      <c r="J64674" t="s">
        <v>2903</v>
      </c>
      <c r="K64674">
        <v>11208</v>
      </c>
      <c r="L64674" t="s">
        <v>34</v>
      </c>
      <c r="M64674" t="s">
        <v>84</v>
      </c>
      <c r="N64674" t="s">
        <v>85</v>
      </c>
      <c r="O64674" t="s">
        <v>86</v>
      </c>
      <c r="P64674" s="1">
        <v>45526.561666666668</v>
      </c>
      <c r="Q64674" s="1">
        <v>45544.460347222222</v>
      </c>
      <c r="R64674" s="1">
        <v>45544.460173611114</v>
      </c>
      <c r="S64674" s="1"/>
      <c r="T64674" s="1"/>
    </row>
    <row r="64675" spans="1:20" x14ac:dyDescent="0.25">
      <c r="A64675">
        <v>28931399</v>
      </c>
      <c r="B64675" t="s">
        <v>18</v>
      </c>
      <c r="C64675" t="s">
        <v>9572</v>
      </c>
      <c r="D64675" t="s">
        <v>70</v>
      </c>
      <c r="E64675">
        <v>315</v>
      </c>
      <c r="F64675">
        <v>48</v>
      </c>
      <c r="G64675">
        <v>22</v>
      </c>
      <c r="H64675">
        <v>41</v>
      </c>
      <c r="I64675">
        <v>8</v>
      </c>
      <c r="J64675" t="s">
        <v>66</v>
      </c>
      <c r="K64675">
        <v>11235</v>
      </c>
      <c r="L64675" t="s">
        <v>28</v>
      </c>
      <c r="M64675" t="s">
        <v>517</v>
      </c>
      <c r="N64675" t="s">
        <v>113</v>
      </c>
      <c r="O64675" t="s">
        <v>518</v>
      </c>
      <c r="P64675" s="1">
        <v>45526.559027777781</v>
      </c>
      <c r="Q64675" s="1">
        <v>45656.584027777775</v>
      </c>
      <c r="R64675" s="1"/>
      <c r="S64675" s="1"/>
      <c r="T64675" s="1"/>
    </row>
    <row r="64676" spans="1:20" x14ac:dyDescent="0.25">
      <c r="A64676">
        <v>28931398</v>
      </c>
      <c r="B64676" t="s">
        <v>20</v>
      </c>
      <c r="C64676" t="s">
        <v>12785</v>
      </c>
      <c r="D64676" t="s">
        <v>7570</v>
      </c>
      <c r="E64676">
        <v>403</v>
      </c>
      <c r="F64676">
        <v>21</v>
      </c>
      <c r="G64676">
        <v>13</v>
      </c>
      <c r="H64676">
        <v>35</v>
      </c>
      <c r="I64676">
        <v>14</v>
      </c>
      <c r="J64676" t="s">
        <v>7877</v>
      </c>
      <c r="K64676">
        <v>11368</v>
      </c>
      <c r="L64676" t="s">
        <v>28</v>
      </c>
      <c r="M64676" t="s">
        <v>483</v>
      </c>
      <c r="N64676" t="s">
        <v>113</v>
      </c>
      <c r="O64676" t="s">
        <v>484</v>
      </c>
      <c r="P64676" s="1">
        <v>45526.556944444441</v>
      </c>
      <c r="Q64676" s="1">
        <v>45786.472326388888</v>
      </c>
      <c r="R64676" s="1"/>
      <c r="S64676" s="1"/>
      <c r="T64676" s="1"/>
    </row>
    <row r="64677" spans="1:20" x14ac:dyDescent="0.25">
      <c r="A64677">
        <v>28931397</v>
      </c>
      <c r="B64677" t="s">
        <v>18</v>
      </c>
      <c r="C64677" t="s">
        <v>65</v>
      </c>
      <c r="D64677" t="s">
        <v>1477</v>
      </c>
      <c r="E64677">
        <v>318</v>
      </c>
      <c r="F64677">
        <v>45</v>
      </c>
      <c r="G64677">
        <v>21</v>
      </c>
      <c r="H64677">
        <v>41</v>
      </c>
      <c r="I64677">
        <v>9</v>
      </c>
      <c r="J64677" t="s">
        <v>4327</v>
      </c>
      <c r="K64677">
        <v>11234</v>
      </c>
      <c r="L64677" t="s">
        <v>34</v>
      </c>
      <c r="M64677" t="s">
        <v>84</v>
      </c>
      <c r="N64677" t="s">
        <v>85</v>
      </c>
      <c r="O64677" t="s">
        <v>86</v>
      </c>
      <c r="P64677" s="1">
        <v>45526.556122685186</v>
      </c>
      <c r="Q64677" s="1">
        <v>45589.641192129631</v>
      </c>
      <c r="R64677" s="1">
        <v>45589.641041666669</v>
      </c>
      <c r="S64677" s="1"/>
      <c r="T64677" s="1"/>
    </row>
    <row r="64678" spans="1:20" x14ac:dyDescent="0.25">
      <c r="A64678">
        <v>28931396</v>
      </c>
      <c r="B64678" t="s">
        <v>18</v>
      </c>
      <c r="C64678" t="s">
        <v>7516</v>
      </c>
      <c r="D64678" t="s">
        <v>1729</v>
      </c>
      <c r="E64678">
        <v>306</v>
      </c>
      <c r="F64678">
        <v>39</v>
      </c>
      <c r="G64678">
        <v>26</v>
      </c>
      <c r="H64678">
        <v>52</v>
      </c>
      <c r="I64678">
        <v>10</v>
      </c>
      <c r="J64678" t="s">
        <v>1141</v>
      </c>
      <c r="K64678">
        <v>11215</v>
      </c>
      <c r="L64678" t="s">
        <v>28</v>
      </c>
      <c r="M64678" t="s">
        <v>517</v>
      </c>
      <c r="N64678" t="s">
        <v>113</v>
      </c>
      <c r="O64678" t="s">
        <v>518</v>
      </c>
      <c r="P64678" s="1">
        <v>45526.55609953704</v>
      </c>
      <c r="Q64678" s="1">
        <v>45708.501643518517</v>
      </c>
      <c r="R64678" s="1"/>
      <c r="S64678" s="1"/>
      <c r="T64678" s="1"/>
    </row>
    <row r="64679" spans="1:20" x14ac:dyDescent="0.25">
      <c r="A64679">
        <v>28931395</v>
      </c>
      <c r="B64679" t="s">
        <v>17</v>
      </c>
      <c r="C64679" t="s">
        <v>2227</v>
      </c>
      <c r="D64679" t="s">
        <v>1052</v>
      </c>
      <c r="E64679">
        <v>210</v>
      </c>
      <c r="F64679">
        <v>13</v>
      </c>
      <c r="G64679">
        <v>34</v>
      </c>
      <c r="H64679">
        <v>82</v>
      </c>
      <c r="I64679">
        <v>14</v>
      </c>
      <c r="J64679" t="s">
        <v>1050</v>
      </c>
      <c r="K64679">
        <v>10465</v>
      </c>
      <c r="L64679" t="s">
        <v>22</v>
      </c>
      <c r="M64679" t="s">
        <v>237</v>
      </c>
      <c r="N64679" t="s">
        <v>38</v>
      </c>
      <c r="O64679" t="s">
        <v>125</v>
      </c>
      <c r="P64679" s="1">
        <v>45526.55605324074</v>
      </c>
      <c r="Q64679" s="1">
        <v>45527.447013888886</v>
      </c>
      <c r="R64679" s="1">
        <v>45527.446967592594</v>
      </c>
      <c r="S64679" s="1"/>
      <c r="T64679" s="1"/>
    </row>
    <row r="64680" spans="1:20" x14ac:dyDescent="0.25">
      <c r="A64680">
        <v>28931394</v>
      </c>
      <c r="B64680" t="s">
        <v>20</v>
      </c>
      <c r="C64680" t="s">
        <v>16061</v>
      </c>
      <c r="D64680" t="s">
        <v>2720</v>
      </c>
      <c r="E64680">
        <v>409</v>
      </c>
      <c r="F64680">
        <v>29</v>
      </c>
      <c r="G64680">
        <v>15</v>
      </c>
      <c r="H64680">
        <v>38</v>
      </c>
      <c r="I64680">
        <v>5</v>
      </c>
      <c r="J64680" t="s">
        <v>832</v>
      </c>
      <c r="K64680">
        <v>11418</v>
      </c>
      <c r="L64680" t="s">
        <v>34</v>
      </c>
      <c r="M64680" t="s">
        <v>84</v>
      </c>
      <c r="N64680" t="s">
        <v>85</v>
      </c>
      <c r="O64680" t="s">
        <v>86</v>
      </c>
      <c r="P64680" s="1">
        <v>45526.554560185185</v>
      </c>
      <c r="Q64680" s="1">
        <v>45702.571608796294</v>
      </c>
      <c r="R64680" s="1">
        <v>45702.571446759262</v>
      </c>
      <c r="S64680" s="1"/>
      <c r="T64680" s="1"/>
    </row>
    <row r="64681" spans="1:20" x14ac:dyDescent="0.25">
      <c r="A64681">
        <v>28931393</v>
      </c>
      <c r="B64681" t="s">
        <v>20</v>
      </c>
      <c r="C64681" t="s">
        <v>18214</v>
      </c>
      <c r="D64681" t="s">
        <v>568</v>
      </c>
      <c r="E64681">
        <v>412</v>
      </c>
      <c r="F64681">
        <v>28</v>
      </c>
      <c r="G64681">
        <v>10</v>
      </c>
      <c r="H64681">
        <v>32</v>
      </c>
      <c r="I64681">
        <v>5</v>
      </c>
      <c r="J64681" t="s">
        <v>543</v>
      </c>
      <c r="K64681">
        <v>11434</v>
      </c>
      <c r="L64681" t="s">
        <v>22</v>
      </c>
      <c r="M64681" t="s">
        <v>124</v>
      </c>
      <c r="N64681" t="s">
        <v>38</v>
      </c>
      <c r="O64681" t="s">
        <v>125</v>
      </c>
      <c r="P64681" s="1">
        <v>45526.553472222222</v>
      </c>
      <c r="Q64681" s="1">
        <v>45548.404166666667</v>
      </c>
      <c r="R64681" s="1">
        <v>45548.404340277775</v>
      </c>
      <c r="S64681" s="1">
        <v>45548.404166666667</v>
      </c>
      <c r="T64681" s="1"/>
    </row>
    <row r="64682" spans="1:20" x14ac:dyDescent="0.25">
      <c r="A64682">
        <v>28931392</v>
      </c>
      <c r="B64682" t="s">
        <v>20</v>
      </c>
      <c r="C64682" t="s">
        <v>1851</v>
      </c>
      <c r="D64682" t="s">
        <v>207</v>
      </c>
      <c r="E64682">
        <v>405</v>
      </c>
      <c r="F64682">
        <v>32</v>
      </c>
      <c r="G64682">
        <v>15</v>
      </c>
      <c r="H64682">
        <v>38</v>
      </c>
      <c r="I64682">
        <v>7</v>
      </c>
      <c r="J64682" t="s">
        <v>122</v>
      </c>
      <c r="K64682">
        <v>11385</v>
      </c>
      <c r="L64682" t="s">
        <v>23</v>
      </c>
      <c r="M64682" t="s">
        <v>139</v>
      </c>
      <c r="N64682" t="s">
        <v>23</v>
      </c>
      <c r="O64682" t="s">
        <v>139</v>
      </c>
      <c r="P64682" s="1">
        <v>45526.55</v>
      </c>
      <c r="Q64682" s="1">
        <v>45527.461111111108</v>
      </c>
      <c r="R64682" s="1">
        <v>44400.474895833337</v>
      </c>
      <c r="S64682" s="1">
        <v>44400.475706018522</v>
      </c>
      <c r="T64682" s="1">
        <v>44813</v>
      </c>
    </row>
    <row r="64683" spans="1:20" x14ac:dyDescent="0.25">
      <c r="A64683">
        <v>28931391</v>
      </c>
      <c r="B64683" t="s">
        <v>18</v>
      </c>
      <c r="C64683" t="s">
        <v>3111</v>
      </c>
      <c r="D64683" t="s">
        <v>20944</v>
      </c>
      <c r="E64683">
        <v>304</v>
      </c>
      <c r="F64683">
        <v>37</v>
      </c>
      <c r="G64683">
        <v>18</v>
      </c>
      <c r="H64683">
        <v>53</v>
      </c>
      <c r="I64683">
        <v>7</v>
      </c>
      <c r="J64683" t="s">
        <v>938</v>
      </c>
      <c r="K64683">
        <v>11221</v>
      </c>
      <c r="L64683" t="s">
        <v>32</v>
      </c>
      <c r="M64683" t="s">
        <v>75</v>
      </c>
      <c r="N64683" t="s">
        <v>76</v>
      </c>
      <c r="O64683" t="s">
        <v>77</v>
      </c>
      <c r="P64683" s="1">
        <v>45526.549756944441</v>
      </c>
      <c r="Q64683" s="1">
        <v>45559.504004629627</v>
      </c>
      <c r="R64683" s="1">
        <v>45559.503969907404</v>
      </c>
      <c r="S64683" s="1"/>
      <c r="T64683" s="1"/>
    </row>
    <row r="64684" spans="1:20" x14ac:dyDescent="0.25">
      <c r="A64684">
        <v>28931390</v>
      </c>
      <c r="B64684" t="s">
        <v>19</v>
      </c>
      <c r="E64684">
        <v>106</v>
      </c>
      <c r="F64684">
        <v>2</v>
      </c>
      <c r="G64684">
        <v>59</v>
      </c>
      <c r="H64684">
        <v>74</v>
      </c>
      <c r="I64684">
        <v>10</v>
      </c>
      <c r="J64684" t="s">
        <v>1901</v>
      </c>
      <c r="L64684" t="s">
        <v>32</v>
      </c>
      <c r="M64684" t="s">
        <v>75</v>
      </c>
      <c r="N64684" t="s">
        <v>76</v>
      </c>
      <c r="O64684" t="s">
        <v>77</v>
      </c>
      <c r="P64684" s="1">
        <v>45526.547754629632</v>
      </c>
      <c r="Q64684" s="1">
        <v>45537.621134259258</v>
      </c>
      <c r="R64684" s="1"/>
      <c r="S64684" s="1"/>
      <c r="T64684" s="1"/>
    </row>
    <row r="64685" spans="1:20" x14ac:dyDescent="0.25">
      <c r="A64685">
        <v>28931389</v>
      </c>
      <c r="B64685" t="s">
        <v>20</v>
      </c>
      <c r="C64685" t="s">
        <v>5694</v>
      </c>
      <c r="D64685" t="s">
        <v>19050</v>
      </c>
      <c r="E64685">
        <v>409</v>
      </c>
      <c r="F64685">
        <v>29</v>
      </c>
      <c r="G64685">
        <v>15</v>
      </c>
      <c r="H64685">
        <v>24</v>
      </c>
      <c r="I64685">
        <v>5</v>
      </c>
      <c r="J64685" t="s">
        <v>1765</v>
      </c>
      <c r="K64685">
        <v>11418</v>
      </c>
      <c r="L64685" t="s">
        <v>22</v>
      </c>
      <c r="M64685" t="s">
        <v>124</v>
      </c>
      <c r="N64685" t="s">
        <v>38</v>
      </c>
      <c r="O64685" t="s">
        <v>125</v>
      </c>
      <c r="P64685" s="1">
        <v>45526.54583333333</v>
      </c>
      <c r="Q64685" s="1">
        <v>45541.938576388886</v>
      </c>
      <c r="R64685" s="1"/>
      <c r="S64685" s="1"/>
      <c r="T64685" s="1"/>
    </row>
    <row r="64686" spans="1:20" x14ac:dyDescent="0.25">
      <c r="A64686">
        <v>28932950</v>
      </c>
      <c r="B64686" t="s">
        <v>20</v>
      </c>
      <c r="C64686" t="s">
        <v>1724</v>
      </c>
      <c r="D64686" t="s">
        <v>1724</v>
      </c>
      <c r="E64686">
        <v>407</v>
      </c>
      <c r="F64686">
        <v>19</v>
      </c>
      <c r="G64686">
        <v>11</v>
      </c>
      <c r="H64686">
        <v>26</v>
      </c>
      <c r="I64686">
        <v>3</v>
      </c>
      <c r="J64686" t="s">
        <v>872</v>
      </c>
      <c r="L64686" t="s">
        <v>28</v>
      </c>
      <c r="M64686" t="s">
        <v>347</v>
      </c>
      <c r="P64686" s="1">
        <v>45526.540972222225</v>
      </c>
      <c r="Q64686" s="1">
        <v>45617.504166666666</v>
      </c>
      <c r="R64686" s="1">
        <v>45617</v>
      </c>
      <c r="S64686" s="1"/>
      <c r="T64686" s="1"/>
    </row>
    <row r="64687" spans="1:20" x14ac:dyDescent="0.25">
      <c r="A64687">
        <v>28931388</v>
      </c>
      <c r="B64687" t="s">
        <v>20</v>
      </c>
      <c r="C64687" t="s">
        <v>1724</v>
      </c>
      <c r="D64687" t="s">
        <v>208</v>
      </c>
      <c r="E64687">
        <v>408</v>
      </c>
      <c r="F64687">
        <v>24</v>
      </c>
      <c r="G64687">
        <v>14</v>
      </c>
      <c r="H64687">
        <v>27</v>
      </c>
      <c r="I64687">
        <v>6</v>
      </c>
      <c r="J64687" t="s">
        <v>791</v>
      </c>
      <c r="K64687">
        <v>11367</v>
      </c>
      <c r="L64687" t="s">
        <v>23</v>
      </c>
      <c r="M64687" t="s">
        <v>147</v>
      </c>
      <c r="N64687" t="s">
        <v>23</v>
      </c>
      <c r="O64687" t="s">
        <v>147</v>
      </c>
      <c r="P64687" s="1">
        <v>45526.538888888892</v>
      </c>
      <c r="Q64687" s="1">
        <v>45670.429710648146</v>
      </c>
      <c r="R64687" s="1">
        <v>45670.429178240738</v>
      </c>
      <c r="S64687" s="1"/>
      <c r="T64687" s="1"/>
    </row>
    <row r="64688" spans="1:20" x14ac:dyDescent="0.25">
      <c r="A64688">
        <v>28931387</v>
      </c>
      <c r="B64688" t="s">
        <v>20</v>
      </c>
      <c r="C64688" t="s">
        <v>5694</v>
      </c>
      <c r="D64688" t="s">
        <v>19050</v>
      </c>
      <c r="E64688">
        <v>409</v>
      </c>
      <c r="F64688">
        <v>29</v>
      </c>
      <c r="G64688">
        <v>15</v>
      </c>
      <c r="H64688">
        <v>24</v>
      </c>
      <c r="I64688">
        <v>5</v>
      </c>
      <c r="J64688" t="s">
        <v>1765</v>
      </c>
      <c r="K64688">
        <v>11418</v>
      </c>
      <c r="L64688" t="s">
        <v>32</v>
      </c>
      <c r="M64688" t="s">
        <v>46</v>
      </c>
      <c r="N64688" t="s">
        <v>38</v>
      </c>
      <c r="O64688" t="s">
        <v>47</v>
      </c>
      <c r="P64688" s="1">
        <v>45526.538888888892</v>
      </c>
      <c r="Q64688" s="1">
        <v>45541.938576388886</v>
      </c>
      <c r="R64688" s="1"/>
      <c r="S64688" s="1"/>
      <c r="T64688" s="1"/>
    </row>
    <row r="64689" spans="1:20" x14ac:dyDescent="0.25">
      <c r="A64689">
        <v>28931386</v>
      </c>
      <c r="B64689" t="s">
        <v>20</v>
      </c>
      <c r="C64689" t="s">
        <v>10712</v>
      </c>
      <c r="D64689" t="s">
        <v>2721</v>
      </c>
      <c r="E64689">
        <v>409</v>
      </c>
      <c r="F64689">
        <v>29</v>
      </c>
      <c r="G64689">
        <v>15</v>
      </c>
      <c r="H64689">
        <v>24</v>
      </c>
      <c r="I64689">
        <v>5</v>
      </c>
      <c r="J64689" t="s">
        <v>832</v>
      </c>
      <c r="K64689">
        <v>11418</v>
      </c>
      <c r="L64689" t="s">
        <v>22</v>
      </c>
      <c r="M64689" t="s">
        <v>37</v>
      </c>
      <c r="N64689" t="s">
        <v>38</v>
      </c>
      <c r="O64689" t="s">
        <v>39</v>
      </c>
      <c r="P64689" s="1">
        <v>45526.536898148152</v>
      </c>
      <c r="Q64689" s="1">
        <v>45543.35701388889</v>
      </c>
      <c r="R64689" s="1"/>
      <c r="S64689" s="1"/>
      <c r="T64689" s="1"/>
    </row>
    <row r="64690" spans="1:20" x14ac:dyDescent="0.25">
      <c r="A64690">
        <v>28931385</v>
      </c>
      <c r="B64690" t="s">
        <v>18</v>
      </c>
      <c r="C64690" t="s">
        <v>2177</v>
      </c>
      <c r="D64690" t="s">
        <v>2178</v>
      </c>
      <c r="E64690">
        <v>308</v>
      </c>
      <c r="F64690">
        <v>35</v>
      </c>
      <c r="G64690">
        <v>20</v>
      </c>
      <c r="H64690">
        <v>44</v>
      </c>
      <c r="I64690">
        <v>10</v>
      </c>
      <c r="J64690" t="s">
        <v>1547</v>
      </c>
      <c r="K64690">
        <v>11238</v>
      </c>
      <c r="L64690" t="s">
        <v>25</v>
      </c>
      <c r="M64690" t="s">
        <v>26</v>
      </c>
      <c r="N64690" t="s">
        <v>4525</v>
      </c>
      <c r="O64690" t="s">
        <v>4526</v>
      </c>
      <c r="P64690" s="1">
        <v>45526.536678240744</v>
      </c>
      <c r="Q64690" s="1">
        <v>45748.744004629632</v>
      </c>
      <c r="R64690" s="1"/>
      <c r="S64690" s="1"/>
      <c r="T64690" s="1"/>
    </row>
    <row r="64691" spans="1:20" x14ac:dyDescent="0.25">
      <c r="A64691">
        <v>28931384</v>
      </c>
      <c r="B64691" t="s">
        <v>20</v>
      </c>
      <c r="C64691" t="s">
        <v>24282</v>
      </c>
      <c r="D64691" t="s">
        <v>305</v>
      </c>
      <c r="E64691">
        <v>411</v>
      </c>
      <c r="F64691">
        <v>19</v>
      </c>
      <c r="G64691">
        <v>16</v>
      </c>
      <c r="H64691">
        <v>26</v>
      </c>
      <c r="I64691">
        <v>6</v>
      </c>
      <c r="J64691" t="s">
        <v>987</v>
      </c>
      <c r="K64691">
        <v>11361</v>
      </c>
      <c r="L64691" t="s">
        <v>28</v>
      </c>
      <c r="M64691" t="s">
        <v>1662</v>
      </c>
      <c r="N64691" t="s">
        <v>113</v>
      </c>
      <c r="O64691" t="s">
        <v>1359</v>
      </c>
      <c r="P64691" s="1">
        <v>45526.536446759259</v>
      </c>
      <c r="Q64691" s="1">
        <v>45527.518622685187</v>
      </c>
      <c r="R64691" s="1"/>
      <c r="S64691" s="1"/>
      <c r="T64691" s="1"/>
    </row>
    <row r="64692" spans="1:20" x14ac:dyDescent="0.25">
      <c r="A64692">
        <v>28932949</v>
      </c>
      <c r="B64692" t="s">
        <v>17</v>
      </c>
      <c r="C64692" t="s">
        <v>126</v>
      </c>
      <c r="D64692" t="s">
        <v>126</v>
      </c>
      <c r="E64692">
        <v>226</v>
      </c>
      <c r="F64692">
        <v>11</v>
      </c>
      <c r="G64692">
        <v>33</v>
      </c>
      <c r="H64692">
        <v>81</v>
      </c>
      <c r="I64692">
        <v>15</v>
      </c>
      <c r="J64692" t="s">
        <v>254</v>
      </c>
      <c r="K64692">
        <v>10471</v>
      </c>
      <c r="L64692" t="s">
        <v>28</v>
      </c>
      <c r="M64692" t="s">
        <v>347</v>
      </c>
      <c r="P64692" s="1">
        <v>45526.536111111112</v>
      </c>
      <c r="Q64692" s="1">
        <v>45527.466666666667</v>
      </c>
      <c r="R64692" s="1">
        <v>45527</v>
      </c>
      <c r="S64692" s="1">
        <v>45527.466666666667</v>
      </c>
      <c r="T64692" s="1"/>
    </row>
    <row r="64693" spans="1:20" x14ac:dyDescent="0.25">
      <c r="A64693">
        <v>28931383</v>
      </c>
      <c r="B64693" t="s">
        <v>21</v>
      </c>
      <c r="C64693" t="s">
        <v>2509</v>
      </c>
      <c r="D64693" t="s">
        <v>207</v>
      </c>
      <c r="E64693">
        <v>501</v>
      </c>
      <c r="F64693">
        <v>49</v>
      </c>
      <c r="G64693">
        <v>23</v>
      </c>
      <c r="H64693">
        <v>63</v>
      </c>
      <c r="I64693">
        <v>11</v>
      </c>
      <c r="J64693" t="s">
        <v>383</v>
      </c>
      <c r="K64693">
        <v>10310</v>
      </c>
      <c r="L64693" t="s">
        <v>23</v>
      </c>
      <c r="M64693" t="s">
        <v>139</v>
      </c>
      <c r="N64693" t="s">
        <v>23</v>
      </c>
      <c r="O64693" t="s">
        <v>139</v>
      </c>
      <c r="P64693" s="1">
        <v>45526.534722222219</v>
      </c>
      <c r="Q64693" s="1">
        <v>45551.503668981481</v>
      </c>
      <c r="R64693" s="1">
        <v>45551.503587962965</v>
      </c>
      <c r="S64693" s="1"/>
      <c r="T64693" s="1"/>
    </row>
    <row r="64694" spans="1:20" x14ac:dyDescent="0.25">
      <c r="A64694">
        <v>28932190</v>
      </c>
      <c r="B64694" t="s">
        <v>21</v>
      </c>
      <c r="C64694" t="s">
        <v>3198</v>
      </c>
      <c r="D64694" t="s">
        <v>5235</v>
      </c>
      <c r="E64694">
        <v>503</v>
      </c>
      <c r="F64694">
        <v>50</v>
      </c>
      <c r="G64694">
        <v>24</v>
      </c>
      <c r="H64694">
        <v>64</v>
      </c>
      <c r="I64694">
        <v>11</v>
      </c>
      <c r="J64694" t="s">
        <v>2097</v>
      </c>
      <c r="K64694">
        <v>10306</v>
      </c>
      <c r="L64694" t="s">
        <v>28</v>
      </c>
      <c r="M64694" t="s">
        <v>546</v>
      </c>
      <c r="N64694" t="s">
        <v>113</v>
      </c>
      <c r="O64694" t="s">
        <v>547</v>
      </c>
      <c r="P64694" s="1">
        <v>45526.534571759257</v>
      </c>
      <c r="Q64694" s="1">
        <v>45532.278703703705</v>
      </c>
      <c r="R64694" s="1"/>
      <c r="S64694" s="1"/>
      <c r="T64694" s="1"/>
    </row>
    <row r="64695" spans="1:20" x14ac:dyDescent="0.25">
      <c r="A64695">
        <v>28931382</v>
      </c>
      <c r="B64695" t="s">
        <v>20</v>
      </c>
      <c r="C64695" t="s">
        <v>5694</v>
      </c>
      <c r="D64695" t="s">
        <v>3108</v>
      </c>
      <c r="E64695">
        <v>409</v>
      </c>
      <c r="F64695">
        <v>29</v>
      </c>
      <c r="G64695">
        <v>15</v>
      </c>
      <c r="H64695">
        <v>24</v>
      </c>
      <c r="I64695">
        <v>5</v>
      </c>
      <c r="J64695" t="s">
        <v>1765</v>
      </c>
      <c r="K64695">
        <v>11418</v>
      </c>
      <c r="L64695" t="s">
        <v>22</v>
      </c>
      <c r="M64695" t="s">
        <v>101</v>
      </c>
      <c r="N64695" t="s">
        <v>38</v>
      </c>
      <c r="O64695" t="s">
        <v>102</v>
      </c>
      <c r="P64695" s="1">
        <v>45526.53402777778</v>
      </c>
      <c r="Q64695" s="1">
        <v>45541.938576388886</v>
      </c>
      <c r="R64695" s="1"/>
      <c r="S64695" s="1"/>
      <c r="T64695" s="1"/>
    </row>
    <row r="64696" spans="1:20" x14ac:dyDescent="0.25">
      <c r="A64696">
        <v>28931381</v>
      </c>
      <c r="B64696" t="s">
        <v>20</v>
      </c>
      <c r="C64696" t="s">
        <v>16750</v>
      </c>
      <c r="D64696" t="s">
        <v>16751</v>
      </c>
      <c r="E64696">
        <v>413</v>
      </c>
      <c r="F64696">
        <v>27</v>
      </c>
      <c r="G64696">
        <v>14</v>
      </c>
      <c r="H64696">
        <v>33</v>
      </c>
      <c r="I64696">
        <v>5</v>
      </c>
      <c r="J64696" t="s">
        <v>2679</v>
      </c>
      <c r="K64696">
        <v>11411</v>
      </c>
      <c r="L64696" t="s">
        <v>25</v>
      </c>
      <c r="M64696" t="s">
        <v>26</v>
      </c>
      <c r="N64696" t="s">
        <v>4525</v>
      </c>
      <c r="O64696" t="s">
        <v>4526</v>
      </c>
      <c r="P64696" s="1">
        <v>45526.533368055556</v>
      </c>
      <c r="Q64696" s="1">
        <v>45748.744004629632</v>
      </c>
      <c r="R64696" s="1"/>
      <c r="S64696" s="1"/>
      <c r="T64696" s="1"/>
    </row>
    <row r="64697" spans="1:20" x14ac:dyDescent="0.25">
      <c r="A64697">
        <v>28932189</v>
      </c>
      <c r="B64697" t="s">
        <v>20</v>
      </c>
      <c r="C64697" t="s">
        <v>1326</v>
      </c>
      <c r="D64697" t="s">
        <v>797</v>
      </c>
      <c r="E64697">
        <v>407</v>
      </c>
      <c r="F64697">
        <v>20</v>
      </c>
      <c r="G64697">
        <v>16</v>
      </c>
      <c r="H64697">
        <v>40</v>
      </c>
      <c r="I64697">
        <v>6</v>
      </c>
      <c r="J64697" t="s">
        <v>2207</v>
      </c>
      <c r="K64697">
        <v>11354</v>
      </c>
      <c r="L64697" t="s">
        <v>23</v>
      </c>
      <c r="M64697" t="s">
        <v>226</v>
      </c>
      <c r="N64697" t="s">
        <v>23</v>
      </c>
      <c r="O64697" t="s">
        <v>226</v>
      </c>
      <c r="P64697" s="1">
        <v>45526.533333333333</v>
      </c>
      <c r="Q64697" s="1"/>
      <c r="R64697" s="1"/>
      <c r="S64697" s="1"/>
      <c r="T64697" s="1"/>
    </row>
    <row r="64698" spans="1:20" x14ac:dyDescent="0.25">
      <c r="A64698">
        <v>28931380</v>
      </c>
      <c r="B64698" t="s">
        <v>20</v>
      </c>
      <c r="C64698" t="s">
        <v>24098</v>
      </c>
      <c r="D64698" t="s">
        <v>2028</v>
      </c>
      <c r="E64698">
        <v>413</v>
      </c>
      <c r="F64698">
        <v>23</v>
      </c>
      <c r="G64698">
        <v>11</v>
      </c>
      <c r="H64698">
        <v>33</v>
      </c>
      <c r="I64698">
        <v>3</v>
      </c>
      <c r="J64698" t="s">
        <v>3460</v>
      </c>
      <c r="K64698">
        <v>11428</v>
      </c>
      <c r="L64698" t="s">
        <v>22</v>
      </c>
      <c r="M64698" t="s">
        <v>54</v>
      </c>
      <c r="N64698" t="s">
        <v>38</v>
      </c>
      <c r="O64698" t="s">
        <v>39</v>
      </c>
      <c r="P64698" s="1">
        <v>45526.532638888886</v>
      </c>
      <c r="Q64698" s="1">
        <v>45544.563310185185</v>
      </c>
      <c r="R64698" s="1">
        <v>45544.562372685185</v>
      </c>
      <c r="S64698" s="1">
        <v>45544.563032407408</v>
      </c>
      <c r="T64698" s="1"/>
    </row>
    <row r="64699" spans="1:20" x14ac:dyDescent="0.25">
      <c r="A64699">
        <v>28931379</v>
      </c>
      <c r="B64699" t="s">
        <v>18</v>
      </c>
      <c r="C64699" t="s">
        <v>1649</v>
      </c>
      <c r="D64699" t="s">
        <v>3422</v>
      </c>
      <c r="E64699">
        <v>310</v>
      </c>
      <c r="F64699">
        <v>47</v>
      </c>
      <c r="G64699">
        <v>26</v>
      </c>
      <c r="H64699">
        <v>46</v>
      </c>
      <c r="I64699">
        <v>11</v>
      </c>
      <c r="J64699" t="s">
        <v>1152</v>
      </c>
      <c r="K64699">
        <v>11209</v>
      </c>
      <c r="L64699" t="s">
        <v>32</v>
      </c>
      <c r="M64699" t="s">
        <v>75</v>
      </c>
      <c r="N64699" t="s">
        <v>76</v>
      </c>
      <c r="O64699" t="s">
        <v>77</v>
      </c>
      <c r="P64699" s="1">
        <v>45526.531944444447</v>
      </c>
      <c r="Q64699" s="1">
        <v>45532.454351851855</v>
      </c>
      <c r="R64699" s="1">
        <v>45532.454305555555</v>
      </c>
      <c r="S64699" s="1"/>
      <c r="T64699" s="1"/>
    </row>
    <row r="64700" spans="1:20" x14ac:dyDescent="0.25">
      <c r="A64700">
        <v>28931378</v>
      </c>
      <c r="B64700" t="s">
        <v>20</v>
      </c>
      <c r="C64700" t="s">
        <v>10712</v>
      </c>
      <c r="D64700" t="s">
        <v>2721</v>
      </c>
      <c r="E64700">
        <v>409</v>
      </c>
      <c r="F64700">
        <v>29</v>
      </c>
      <c r="G64700">
        <v>15</v>
      </c>
      <c r="H64700">
        <v>24</v>
      </c>
      <c r="I64700">
        <v>5</v>
      </c>
      <c r="J64700" t="s">
        <v>832</v>
      </c>
      <c r="K64700">
        <v>11418</v>
      </c>
      <c r="L64700" t="s">
        <v>22</v>
      </c>
      <c r="M64700" t="s">
        <v>37</v>
      </c>
      <c r="N64700" t="s">
        <v>38</v>
      </c>
      <c r="O64700" t="s">
        <v>39</v>
      </c>
      <c r="P64700" s="1">
        <v>45526.527083333334</v>
      </c>
      <c r="Q64700" s="1">
        <v>45543.35701388889</v>
      </c>
      <c r="R64700" s="1">
        <v>45543.356273148151</v>
      </c>
      <c r="S64700" s="1">
        <v>45543.356539351851</v>
      </c>
      <c r="T64700" s="1"/>
    </row>
    <row r="64701" spans="1:20" x14ac:dyDescent="0.25">
      <c r="A64701">
        <v>28932948</v>
      </c>
      <c r="B64701" t="s">
        <v>21</v>
      </c>
      <c r="C64701" t="s">
        <v>126</v>
      </c>
      <c r="D64701" t="s">
        <v>24429</v>
      </c>
      <c r="E64701">
        <v>503</v>
      </c>
      <c r="F64701">
        <v>51</v>
      </c>
      <c r="G64701">
        <v>24</v>
      </c>
      <c r="H64701">
        <v>62</v>
      </c>
      <c r="I64701">
        <v>11</v>
      </c>
      <c r="L64701" t="s">
        <v>22</v>
      </c>
      <c r="M64701" t="s">
        <v>1212</v>
      </c>
      <c r="P64701" s="1">
        <v>45526.526388888888</v>
      </c>
      <c r="Q64701" s="1">
        <v>45531.444988425923</v>
      </c>
      <c r="R64701" s="1"/>
      <c r="S64701" s="1"/>
      <c r="T64701" s="1"/>
    </row>
    <row r="64702" spans="1:20" x14ac:dyDescent="0.25">
      <c r="A64702">
        <v>28931377</v>
      </c>
      <c r="B64702" t="s">
        <v>17</v>
      </c>
      <c r="C64702" t="s">
        <v>4839</v>
      </c>
      <c r="D64702" t="s">
        <v>9945</v>
      </c>
      <c r="E64702">
        <v>210</v>
      </c>
      <c r="F64702">
        <v>13</v>
      </c>
      <c r="G64702">
        <v>34</v>
      </c>
      <c r="H64702">
        <v>82</v>
      </c>
      <c r="I64702">
        <v>14</v>
      </c>
      <c r="J64702" t="s">
        <v>6526</v>
      </c>
      <c r="K64702">
        <v>10465</v>
      </c>
      <c r="L64702" t="s">
        <v>28</v>
      </c>
      <c r="M64702" t="s">
        <v>1662</v>
      </c>
      <c r="N64702" t="s">
        <v>113</v>
      </c>
      <c r="O64702" t="s">
        <v>1359</v>
      </c>
      <c r="P64702" s="1">
        <v>45526.526388888888</v>
      </c>
      <c r="Q64702" s="1">
        <v>45530.49490740741</v>
      </c>
      <c r="R64702" s="1">
        <v>45527.417662037034</v>
      </c>
      <c r="S64702" s="1">
        <v>45527.418344907404</v>
      </c>
      <c r="T64702" s="1">
        <v>45530</v>
      </c>
    </row>
    <row r="64703" spans="1:20" x14ac:dyDescent="0.25">
      <c r="A64703">
        <v>28932947</v>
      </c>
      <c r="B64703" t="s">
        <v>18</v>
      </c>
      <c r="E64703">
        <v>303</v>
      </c>
      <c r="F64703">
        <v>36</v>
      </c>
      <c r="G64703">
        <v>25</v>
      </c>
      <c r="H64703">
        <v>56</v>
      </c>
      <c r="I64703">
        <v>8</v>
      </c>
      <c r="L64703" t="s">
        <v>28</v>
      </c>
      <c r="M64703" t="s">
        <v>347</v>
      </c>
      <c r="P64703" s="1">
        <v>45526.522986111115</v>
      </c>
      <c r="Q64703" s="1">
        <v>45562.448958333334</v>
      </c>
      <c r="R64703" s="1"/>
      <c r="S64703" s="1"/>
      <c r="T64703" s="1"/>
    </row>
    <row r="64704" spans="1:20" x14ac:dyDescent="0.25">
      <c r="A64704">
        <v>28931376</v>
      </c>
      <c r="B64704" t="s">
        <v>20</v>
      </c>
      <c r="C64704" t="s">
        <v>355</v>
      </c>
      <c r="D64704" t="s">
        <v>8108</v>
      </c>
      <c r="E64704">
        <v>401</v>
      </c>
      <c r="F64704">
        <v>22</v>
      </c>
      <c r="G64704">
        <v>59</v>
      </c>
      <c r="H64704">
        <v>36</v>
      </c>
      <c r="I64704">
        <v>14</v>
      </c>
      <c r="K64704">
        <v>11106</v>
      </c>
      <c r="L64704" t="s">
        <v>28</v>
      </c>
      <c r="M64704" t="s">
        <v>570</v>
      </c>
      <c r="N64704" t="s">
        <v>113</v>
      </c>
      <c r="O64704" t="s">
        <v>570</v>
      </c>
      <c r="P64704" s="1">
        <v>45526.521527777775</v>
      </c>
      <c r="Q64704" s="1"/>
      <c r="R64704" s="1"/>
      <c r="S64704" s="1"/>
      <c r="T64704" s="1"/>
    </row>
    <row r="64705" spans="1:20" x14ac:dyDescent="0.25">
      <c r="A64705">
        <v>28932946</v>
      </c>
      <c r="B64705" t="s">
        <v>17</v>
      </c>
      <c r="C64705" t="s">
        <v>126</v>
      </c>
      <c r="D64705" t="s">
        <v>23064</v>
      </c>
      <c r="E64705">
        <v>226</v>
      </c>
      <c r="F64705">
        <v>11</v>
      </c>
      <c r="G64705">
        <v>33</v>
      </c>
      <c r="H64705">
        <v>81</v>
      </c>
      <c r="I64705">
        <v>15</v>
      </c>
      <c r="L64705" t="s">
        <v>22</v>
      </c>
      <c r="M64705" t="s">
        <v>124</v>
      </c>
      <c r="P64705" s="1">
        <v>45526.521527777775</v>
      </c>
      <c r="Q64705" s="1">
        <v>45574.526388888888</v>
      </c>
      <c r="R64705" s="1">
        <v>45527</v>
      </c>
      <c r="S64705" s="1">
        <v>45527.459027777775</v>
      </c>
      <c r="T64705" s="1">
        <v>45574</v>
      </c>
    </row>
    <row r="64706" spans="1:20" x14ac:dyDescent="0.25">
      <c r="A64706">
        <v>28931375</v>
      </c>
      <c r="B64706" t="s">
        <v>17</v>
      </c>
      <c r="C64706" t="s">
        <v>20146</v>
      </c>
      <c r="D64706" t="s">
        <v>5169</v>
      </c>
      <c r="E64706">
        <v>212</v>
      </c>
      <c r="F64706">
        <v>11</v>
      </c>
      <c r="G64706">
        <v>36</v>
      </c>
      <c r="H64706">
        <v>81</v>
      </c>
      <c r="I64706">
        <v>15</v>
      </c>
      <c r="J64706" t="s">
        <v>4003</v>
      </c>
      <c r="K64706">
        <v>10470</v>
      </c>
      <c r="L64706" t="s">
        <v>34</v>
      </c>
      <c r="M64706" t="s">
        <v>84</v>
      </c>
      <c r="N64706" t="s">
        <v>85</v>
      </c>
      <c r="O64706" t="s">
        <v>86</v>
      </c>
      <c r="P64706" s="1">
        <v>45526.519513888888</v>
      </c>
      <c r="Q64706" s="1">
        <v>45673.374583333331</v>
      </c>
      <c r="R64706" s="1">
        <v>45673.370347222219</v>
      </c>
      <c r="S64706" s="1"/>
      <c r="T64706" s="1"/>
    </row>
    <row r="64707" spans="1:20" x14ac:dyDescent="0.25">
      <c r="A64707">
        <v>28932945</v>
      </c>
      <c r="B64707" t="s">
        <v>18</v>
      </c>
      <c r="C64707" t="s">
        <v>126</v>
      </c>
      <c r="D64707" t="s">
        <v>1459</v>
      </c>
      <c r="E64707">
        <v>303</v>
      </c>
      <c r="F64707">
        <v>36</v>
      </c>
      <c r="G64707">
        <v>25</v>
      </c>
      <c r="H64707">
        <v>56</v>
      </c>
      <c r="I64707">
        <v>8</v>
      </c>
      <c r="L64707" t="s">
        <v>28</v>
      </c>
      <c r="M64707" t="s">
        <v>347</v>
      </c>
      <c r="P64707" s="1">
        <v>45526.519444444442</v>
      </c>
      <c r="Q64707" s="1">
        <v>45562.448611111111</v>
      </c>
      <c r="R64707" s="1"/>
      <c r="S64707" s="1"/>
      <c r="T64707" s="1"/>
    </row>
    <row r="64708" spans="1:20" x14ac:dyDescent="0.25">
      <c r="A64708">
        <v>28931374</v>
      </c>
      <c r="B64708" t="s">
        <v>18</v>
      </c>
      <c r="C64708" t="s">
        <v>5307</v>
      </c>
      <c r="D64708" t="s">
        <v>3925</v>
      </c>
      <c r="E64708">
        <v>309</v>
      </c>
      <c r="F64708">
        <v>40</v>
      </c>
      <c r="G64708">
        <v>20</v>
      </c>
      <c r="H64708">
        <v>43</v>
      </c>
      <c r="I64708">
        <v>9</v>
      </c>
      <c r="J64708" t="s">
        <v>7640</v>
      </c>
      <c r="K64708">
        <v>11225</v>
      </c>
      <c r="L64708" t="s">
        <v>32</v>
      </c>
      <c r="M64708" t="s">
        <v>75</v>
      </c>
      <c r="N64708" t="s">
        <v>76</v>
      </c>
      <c r="O64708" t="s">
        <v>77</v>
      </c>
      <c r="P64708" s="1">
        <v>45526.519178240742</v>
      </c>
      <c r="Q64708" s="1">
        <v>45595.457337962966</v>
      </c>
      <c r="R64708" s="1">
        <v>45595.457314814812</v>
      </c>
      <c r="S64708" s="1"/>
      <c r="T64708" s="1"/>
    </row>
    <row r="64709" spans="1:20" x14ac:dyDescent="0.25">
      <c r="A64709">
        <v>28932188</v>
      </c>
      <c r="B64709" t="s">
        <v>21</v>
      </c>
      <c r="C64709" t="s">
        <v>7296</v>
      </c>
      <c r="D64709" t="s">
        <v>13966</v>
      </c>
      <c r="E64709">
        <v>502</v>
      </c>
      <c r="F64709">
        <v>50</v>
      </c>
      <c r="G64709">
        <v>24</v>
      </c>
      <c r="H64709">
        <v>64</v>
      </c>
      <c r="I64709">
        <v>11</v>
      </c>
      <c r="J64709" t="s">
        <v>2945</v>
      </c>
      <c r="K64709">
        <v>10306</v>
      </c>
      <c r="L64709" t="s">
        <v>34</v>
      </c>
      <c r="M64709" t="s">
        <v>84</v>
      </c>
      <c r="N64709" t="s">
        <v>85</v>
      </c>
      <c r="O64709" t="s">
        <v>86</v>
      </c>
      <c r="P64709" s="1">
        <v>45526.517453703702</v>
      </c>
      <c r="Q64709" s="1"/>
      <c r="R64709" s="1"/>
      <c r="S64709" s="1"/>
      <c r="T64709" s="1"/>
    </row>
    <row r="64710" spans="1:20" x14ac:dyDescent="0.25">
      <c r="A64710">
        <v>28931371</v>
      </c>
      <c r="B64710" t="s">
        <v>18</v>
      </c>
      <c r="C64710" t="s">
        <v>8207</v>
      </c>
      <c r="D64710" t="s">
        <v>7448</v>
      </c>
      <c r="E64710">
        <v>318</v>
      </c>
      <c r="F64710">
        <v>46</v>
      </c>
      <c r="G64710">
        <v>21</v>
      </c>
      <c r="H64710">
        <v>59</v>
      </c>
      <c r="I64710">
        <v>8</v>
      </c>
      <c r="J64710" t="s">
        <v>4366</v>
      </c>
      <c r="K64710">
        <v>11234</v>
      </c>
      <c r="L64710" t="s">
        <v>28</v>
      </c>
      <c r="M64710" t="s">
        <v>546</v>
      </c>
      <c r="N64710" t="s">
        <v>113</v>
      </c>
      <c r="O64710" t="s">
        <v>547</v>
      </c>
      <c r="P64710" s="1">
        <v>45526.516747685186</v>
      </c>
      <c r="Q64710" s="1">
        <v>45799.357986111114</v>
      </c>
      <c r="R64710" s="1"/>
      <c r="S64710" s="1"/>
      <c r="T64710" s="1"/>
    </row>
    <row r="64711" spans="1:20" x14ac:dyDescent="0.25">
      <c r="A64711">
        <v>28931373</v>
      </c>
      <c r="B64711" t="s">
        <v>20</v>
      </c>
      <c r="C64711" t="s">
        <v>10712</v>
      </c>
      <c r="D64711" t="s">
        <v>2721</v>
      </c>
      <c r="E64711">
        <v>409</v>
      </c>
      <c r="F64711">
        <v>29</v>
      </c>
      <c r="G64711">
        <v>15</v>
      </c>
      <c r="H64711">
        <v>24</v>
      </c>
      <c r="I64711">
        <v>5</v>
      </c>
      <c r="J64711" t="s">
        <v>832</v>
      </c>
      <c r="K64711">
        <v>11418</v>
      </c>
      <c r="L64711" t="s">
        <v>28</v>
      </c>
      <c r="M64711" t="s">
        <v>483</v>
      </c>
      <c r="N64711" t="s">
        <v>113</v>
      </c>
      <c r="O64711" t="s">
        <v>484</v>
      </c>
      <c r="P64711" s="1">
        <v>45526.51666666667</v>
      </c>
      <c r="Q64711" s="1">
        <v>45543.35701388889</v>
      </c>
      <c r="R64711" s="1"/>
      <c r="S64711" s="1"/>
      <c r="T64711" s="1"/>
    </row>
    <row r="64712" spans="1:20" x14ac:dyDescent="0.25">
      <c r="A64712">
        <v>28931372</v>
      </c>
      <c r="B64712" t="s">
        <v>20</v>
      </c>
      <c r="C64712" t="s">
        <v>3131</v>
      </c>
      <c r="D64712" t="s">
        <v>418</v>
      </c>
      <c r="E64712">
        <v>403</v>
      </c>
      <c r="F64712">
        <v>25</v>
      </c>
      <c r="G64712">
        <v>13</v>
      </c>
      <c r="H64712">
        <v>30</v>
      </c>
      <c r="I64712">
        <v>6</v>
      </c>
      <c r="J64712" t="s">
        <v>415</v>
      </c>
      <c r="K64712">
        <v>11372</v>
      </c>
      <c r="L64712" t="s">
        <v>32</v>
      </c>
      <c r="M64712" t="s">
        <v>75</v>
      </c>
      <c r="N64712" t="s">
        <v>76</v>
      </c>
      <c r="O64712" t="s">
        <v>77</v>
      </c>
      <c r="P64712" s="1">
        <v>45526.51666666667</v>
      </c>
      <c r="Q64712" s="1"/>
      <c r="R64712" s="1">
        <v>45532.357499999998</v>
      </c>
      <c r="S64712" s="1">
        <v>45532.358206018522</v>
      </c>
      <c r="T64712" s="1"/>
    </row>
    <row r="64713" spans="1:20" x14ac:dyDescent="0.25">
      <c r="A64713">
        <v>28932944</v>
      </c>
      <c r="B64713" t="s">
        <v>18</v>
      </c>
      <c r="C64713" t="s">
        <v>126</v>
      </c>
      <c r="D64713" t="s">
        <v>1459</v>
      </c>
      <c r="E64713">
        <v>303</v>
      </c>
      <c r="F64713">
        <v>36</v>
      </c>
      <c r="G64713">
        <v>25</v>
      </c>
      <c r="H64713">
        <v>56</v>
      </c>
      <c r="I64713">
        <v>8</v>
      </c>
      <c r="L64713" t="s">
        <v>28</v>
      </c>
      <c r="M64713" t="s">
        <v>347</v>
      </c>
      <c r="P64713" s="1">
        <v>45526.515972222223</v>
      </c>
      <c r="Q64713" s="1">
        <v>45562.447916666664</v>
      </c>
      <c r="R64713" s="1"/>
      <c r="S64713" s="1"/>
      <c r="T64713" s="1"/>
    </row>
    <row r="64714" spans="1:20" x14ac:dyDescent="0.25">
      <c r="A64714">
        <v>28931370</v>
      </c>
      <c r="B64714" t="s">
        <v>20</v>
      </c>
      <c r="C64714" t="s">
        <v>24501</v>
      </c>
      <c r="D64714" t="s">
        <v>305</v>
      </c>
      <c r="E64714">
        <v>411</v>
      </c>
      <c r="F64714">
        <v>19</v>
      </c>
      <c r="G64714">
        <v>16</v>
      </c>
      <c r="H64714">
        <v>26</v>
      </c>
      <c r="I64714">
        <v>6</v>
      </c>
      <c r="J64714" t="s">
        <v>992</v>
      </c>
      <c r="K64714">
        <v>11358</v>
      </c>
      <c r="L64714" t="s">
        <v>28</v>
      </c>
      <c r="M64714" t="s">
        <v>1662</v>
      </c>
      <c r="N64714" t="s">
        <v>113</v>
      </c>
      <c r="O64714" t="s">
        <v>1359</v>
      </c>
      <c r="P64714" s="1">
        <v>45526.513368055559</v>
      </c>
      <c r="Q64714" s="1">
        <v>45527.521620370368</v>
      </c>
      <c r="R64714" s="1"/>
      <c r="S64714" s="1"/>
      <c r="T64714" s="1"/>
    </row>
    <row r="64715" spans="1:20" x14ac:dyDescent="0.25">
      <c r="A64715">
        <v>28931369</v>
      </c>
      <c r="B64715" t="s">
        <v>20</v>
      </c>
      <c r="C64715" t="s">
        <v>20837</v>
      </c>
      <c r="D64715" t="s">
        <v>852</v>
      </c>
      <c r="E64715">
        <v>408</v>
      </c>
      <c r="F64715">
        <v>24</v>
      </c>
      <c r="G64715">
        <v>14</v>
      </c>
      <c r="H64715">
        <v>27</v>
      </c>
      <c r="I64715">
        <v>6</v>
      </c>
      <c r="J64715" t="s">
        <v>791</v>
      </c>
      <c r="K64715">
        <v>11367</v>
      </c>
      <c r="L64715" t="s">
        <v>22</v>
      </c>
      <c r="M64715" t="s">
        <v>37</v>
      </c>
      <c r="N64715" t="s">
        <v>38</v>
      </c>
      <c r="O64715" t="s">
        <v>39</v>
      </c>
      <c r="P64715" s="1">
        <v>45526.511805555558</v>
      </c>
      <c r="Q64715" s="1">
        <v>45540.591458333336</v>
      </c>
      <c r="R64715" s="1">
        <v>45540.591261574074</v>
      </c>
      <c r="S64715" s="1"/>
      <c r="T64715" s="1"/>
    </row>
    <row r="64716" spans="1:20" x14ac:dyDescent="0.25">
      <c r="A64716">
        <v>28931368</v>
      </c>
      <c r="B64716" t="s">
        <v>21</v>
      </c>
      <c r="C64716" t="s">
        <v>1134</v>
      </c>
      <c r="D64716" t="s">
        <v>2925</v>
      </c>
      <c r="E64716">
        <v>502</v>
      </c>
      <c r="F64716">
        <v>51</v>
      </c>
      <c r="G64716">
        <v>24</v>
      </c>
      <c r="H64716">
        <v>63</v>
      </c>
      <c r="I64716">
        <v>11</v>
      </c>
      <c r="J64716" t="s">
        <v>2050</v>
      </c>
      <c r="K64716">
        <v>10314</v>
      </c>
      <c r="L64716" t="s">
        <v>22</v>
      </c>
      <c r="M64716" t="s">
        <v>124</v>
      </c>
      <c r="N64716" t="s">
        <v>38</v>
      </c>
      <c r="O64716" t="s">
        <v>125</v>
      </c>
      <c r="P64716" s="1">
        <v>45526.510509259257</v>
      </c>
      <c r="Q64716" s="1">
        <v>45530.483888888892</v>
      </c>
      <c r="R64716" s="1"/>
      <c r="S64716" s="1"/>
      <c r="T64716" s="1"/>
    </row>
    <row r="64717" spans="1:20" x14ac:dyDescent="0.25">
      <c r="A64717">
        <v>28931367</v>
      </c>
      <c r="B64717" t="s">
        <v>17</v>
      </c>
      <c r="C64717" t="s">
        <v>3927</v>
      </c>
      <c r="D64717" t="s">
        <v>8083</v>
      </c>
      <c r="E64717">
        <v>210</v>
      </c>
      <c r="F64717">
        <v>13</v>
      </c>
      <c r="G64717">
        <v>34</v>
      </c>
      <c r="H64717">
        <v>82</v>
      </c>
      <c r="I64717">
        <v>14</v>
      </c>
      <c r="J64717" t="s">
        <v>1050</v>
      </c>
      <c r="K64717">
        <v>10465</v>
      </c>
      <c r="L64717" t="s">
        <v>28</v>
      </c>
      <c r="M64717" t="s">
        <v>1358</v>
      </c>
      <c r="N64717" t="s">
        <v>113</v>
      </c>
      <c r="O64717" t="s">
        <v>1359</v>
      </c>
      <c r="P64717" s="1">
        <v>45526.508333333331</v>
      </c>
      <c r="Q64717" s="1">
        <v>45530.491956018515</v>
      </c>
      <c r="R64717" s="1">
        <v>45527.394201388888</v>
      </c>
      <c r="S64717" s="1">
        <v>45527.394560185188</v>
      </c>
      <c r="T64717" s="1">
        <v>45530</v>
      </c>
    </row>
    <row r="64718" spans="1:20" x14ac:dyDescent="0.25">
      <c r="A64718">
        <v>28931366</v>
      </c>
      <c r="B64718" t="s">
        <v>21</v>
      </c>
      <c r="C64718" t="s">
        <v>1134</v>
      </c>
      <c r="D64718" t="s">
        <v>2925</v>
      </c>
      <c r="E64718">
        <v>502</v>
      </c>
      <c r="F64718">
        <v>51</v>
      </c>
      <c r="G64718">
        <v>24</v>
      </c>
      <c r="H64718">
        <v>63</v>
      </c>
      <c r="I64718">
        <v>11</v>
      </c>
      <c r="J64718" t="s">
        <v>2050</v>
      </c>
      <c r="K64718">
        <v>10314</v>
      </c>
      <c r="L64718" t="s">
        <v>22</v>
      </c>
      <c r="M64718" t="s">
        <v>123</v>
      </c>
      <c r="P64718" s="1">
        <v>45526.506249999999</v>
      </c>
      <c r="Q64718" s="1">
        <v>45530.48333333333</v>
      </c>
      <c r="R64718" s="1">
        <v>45527.503530092596</v>
      </c>
      <c r="S64718" s="1">
        <v>45527.504166666666</v>
      </c>
      <c r="T64718" s="1">
        <v>45530</v>
      </c>
    </row>
    <row r="64719" spans="1:20" x14ac:dyDescent="0.25">
      <c r="A64719">
        <v>28932187</v>
      </c>
      <c r="B64719" t="s">
        <v>21</v>
      </c>
      <c r="C64719" t="s">
        <v>973</v>
      </c>
      <c r="D64719" t="s">
        <v>188</v>
      </c>
      <c r="E64719">
        <v>503</v>
      </c>
      <c r="F64719">
        <v>51</v>
      </c>
      <c r="G64719">
        <v>24</v>
      </c>
      <c r="H64719">
        <v>64</v>
      </c>
      <c r="I64719">
        <v>11</v>
      </c>
      <c r="J64719" t="s">
        <v>1501</v>
      </c>
      <c r="K64719">
        <v>10308</v>
      </c>
      <c r="L64719" t="s">
        <v>22</v>
      </c>
      <c r="M64719" t="s">
        <v>237</v>
      </c>
      <c r="N64719" t="s">
        <v>38</v>
      </c>
      <c r="O64719" t="s">
        <v>125</v>
      </c>
      <c r="P64719" s="1">
        <v>45526.505555555559</v>
      </c>
      <c r="Q64719" s="1">
        <v>45527.51090277778</v>
      </c>
      <c r="R64719" s="1">
        <v>45527.507708333331</v>
      </c>
      <c r="S64719" s="1">
        <v>45527.510034722225</v>
      </c>
      <c r="T64719" s="1">
        <v>45527</v>
      </c>
    </row>
    <row r="64720" spans="1:20" x14ac:dyDescent="0.25">
      <c r="A64720">
        <v>28931364</v>
      </c>
      <c r="B64720" t="s">
        <v>20</v>
      </c>
      <c r="C64720" t="s">
        <v>5844</v>
      </c>
      <c r="D64720" t="s">
        <v>981</v>
      </c>
      <c r="E64720">
        <v>409</v>
      </c>
      <c r="F64720">
        <v>29</v>
      </c>
      <c r="G64720">
        <v>15</v>
      </c>
      <c r="H64720">
        <v>24</v>
      </c>
      <c r="I64720">
        <v>5</v>
      </c>
      <c r="J64720" t="s">
        <v>1765</v>
      </c>
      <c r="K64720">
        <v>11418</v>
      </c>
      <c r="L64720" t="s">
        <v>25</v>
      </c>
      <c r="M64720" t="s">
        <v>26</v>
      </c>
      <c r="N64720" t="s">
        <v>4525</v>
      </c>
      <c r="O64720" t="s">
        <v>4526</v>
      </c>
      <c r="P64720" s="1">
        <v>45526.504861111112</v>
      </c>
      <c r="Q64720" s="1">
        <v>45748.744004629632</v>
      </c>
      <c r="R64720" s="1"/>
      <c r="S64720" s="1"/>
      <c r="T64720" s="1"/>
    </row>
    <row r="64721" spans="1:20" x14ac:dyDescent="0.25">
      <c r="A64721">
        <v>28931365</v>
      </c>
      <c r="B64721" t="s">
        <v>20</v>
      </c>
      <c r="C64721" t="s">
        <v>24497</v>
      </c>
      <c r="D64721" t="s">
        <v>305</v>
      </c>
      <c r="E64721">
        <v>407</v>
      </c>
      <c r="F64721">
        <v>19</v>
      </c>
      <c r="G64721">
        <v>16</v>
      </c>
      <c r="H64721">
        <v>26</v>
      </c>
      <c r="I64721">
        <v>6</v>
      </c>
      <c r="J64721" t="s">
        <v>1300</v>
      </c>
      <c r="K64721">
        <v>11358</v>
      </c>
      <c r="L64721" t="s">
        <v>28</v>
      </c>
      <c r="M64721" t="s">
        <v>1662</v>
      </c>
      <c r="N64721" t="s">
        <v>113</v>
      </c>
      <c r="O64721" t="s">
        <v>1359</v>
      </c>
      <c r="P64721" s="1">
        <v>45526.504861111112</v>
      </c>
      <c r="Q64721" s="1">
        <v>45527.534004629626</v>
      </c>
      <c r="R64721" s="1">
        <v>45527.53365740741</v>
      </c>
      <c r="S64721" s="1"/>
      <c r="T64721" s="1"/>
    </row>
    <row r="64722" spans="1:20" x14ac:dyDescent="0.25">
      <c r="A64722">
        <v>28931363</v>
      </c>
      <c r="B64722" t="s">
        <v>20</v>
      </c>
      <c r="C64722" t="s">
        <v>12274</v>
      </c>
      <c r="D64722" t="s">
        <v>1734</v>
      </c>
      <c r="E64722">
        <v>404</v>
      </c>
      <c r="F64722">
        <v>25</v>
      </c>
      <c r="G64722">
        <v>12</v>
      </c>
      <c r="H64722">
        <v>30</v>
      </c>
      <c r="I64722">
        <v>6</v>
      </c>
      <c r="J64722" t="s">
        <v>3694</v>
      </c>
      <c r="K64722">
        <v>11373</v>
      </c>
      <c r="L64722" t="s">
        <v>28</v>
      </c>
      <c r="M64722" t="s">
        <v>517</v>
      </c>
      <c r="N64722" t="s">
        <v>113</v>
      </c>
      <c r="O64722" t="s">
        <v>518</v>
      </c>
      <c r="P64722" s="1">
        <v>45526.504166666666</v>
      </c>
      <c r="Q64722" s="1">
        <v>45526.942361111112</v>
      </c>
      <c r="R64722" s="1"/>
      <c r="S64722" s="1"/>
      <c r="T64722" s="1"/>
    </row>
    <row r="64723" spans="1:20" x14ac:dyDescent="0.25">
      <c r="A64723">
        <v>28932186</v>
      </c>
      <c r="B64723" t="s">
        <v>20</v>
      </c>
      <c r="C64723" t="s">
        <v>6216</v>
      </c>
      <c r="D64723" t="s">
        <v>327</v>
      </c>
      <c r="E64723">
        <v>405</v>
      </c>
      <c r="F64723">
        <v>30</v>
      </c>
      <c r="G64723">
        <v>12</v>
      </c>
      <c r="H64723">
        <v>37</v>
      </c>
      <c r="I64723">
        <v>7</v>
      </c>
      <c r="J64723" t="s">
        <v>213</v>
      </c>
      <c r="K64723">
        <v>11385</v>
      </c>
      <c r="L64723" t="s">
        <v>28</v>
      </c>
      <c r="M64723" t="s">
        <v>483</v>
      </c>
      <c r="N64723" t="s">
        <v>113</v>
      </c>
      <c r="O64723" t="s">
        <v>484</v>
      </c>
      <c r="P64723" s="1">
        <v>45526.503472222219</v>
      </c>
      <c r="Q64723" s="1"/>
      <c r="R64723" s="1"/>
      <c r="S64723" s="1"/>
      <c r="T64723" s="1"/>
    </row>
    <row r="64724" spans="1:20" x14ac:dyDescent="0.25">
      <c r="A64724">
        <v>28931362</v>
      </c>
      <c r="B64724" t="s">
        <v>20</v>
      </c>
      <c r="C64724" t="s">
        <v>2576</v>
      </c>
      <c r="D64724" t="s">
        <v>2577</v>
      </c>
      <c r="E64724">
        <v>404</v>
      </c>
      <c r="F64724">
        <v>21</v>
      </c>
      <c r="G64724">
        <v>13</v>
      </c>
      <c r="H64724">
        <v>34</v>
      </c>
      <c r="I64724">
        <v>6</v>
      </c>
      <c r="J64724" t="s">
        <v>2571</v>
      </c>
      <c r="K64724">
        <v>11373</v>
      </c>
      <c r="L64724" t="s">
        <v>28</v>
      </c>
      <c r="M64724" t="s">
        <v>478</v>
      </c>
      <c r="N64724" t="s">
        <v>113</v>
      </c>
      <c r="O64724" t="s">
        <v>479</v>
      </c>
      <c r="P64724" s="1">
        <v>45526.50277777778</v>
      </c>
      <c r="Q64724" s="1">
        <v>45526.943749999999</v>
      </c>
      <c r="R64724" s="1"/>
      <c r="S64724" s="1"/>
      <c r="T64724" s="1"/>
    </row>
    <row r="64725" spans="1:20" x14ac:dyDescent="0.25">
      <c r="A64725">
        <v>28931361</v>
      </c>
      <c r="B64725" t="s">
        <v>17</v>
      </c>
      <c r="C64725" t="s">
        <v>20134</v>
      </c>
      <c r="D64725" t="s">
        <v>4054</v>
      </c>
      <c r="E64725">
        <v>206</v>
      </c>
      <c r="F64725">
        <v>15</v>
      </c>
      <c r="G64725">
        <v>32</v>
      </c>
      <c r="H64725">
        <v>86</v>
      </c>
      <c r="I64725">
        <v>15</v>
      </c>
      <c r="J64725" t="s">
        <v>1357</v>
      </c>
      <c r="K64725">
        <v>10457</v>
      </c>
      <c r="L64725" t="s">
        <v>34</v>
      </c>
      <c r="M64725" t="s">
        <v>84</v>
      </c>
      <c r="N64725" t="s">
        <v>85</v>
      </c>
      <c r="O64725" t="s">
        <v>86</v>
      </c>
      <c r="P64725" s="1">
        <v>45526.502546296295</v>
      </c>
      <c r="Q64725" s="1">
        <v>45694.416863425926</v>
      </c>
      <c r="R64725" s="1"/>
      <c r="S64725" s="1"/>
      <c r="T64725" s="1"/>
    </row>
    <row r="64726" spans="1:20" x14ac:dyDescent="0.25">
      <c r="A64726">
        <v>28931360</v>
      </c>
      <c r="B64726" t="s">
        <v>20</v>
      </c>
      <c r="C64726" t="s">
        <v>13051</v>
      </c>
      <c r="D64726" t="s">
        <v>2153</v>
      </c>
      <c r="E64726">
        <v>401</v>
      </c>
      <c r="F64726">
        <v>26</v>
      </c>
      <c r="G64726">
        <v>59</v>
      </c>
      <c r="H64726">
        <v>36</v>
      </c>
      <c r="I64726">
        <v>7</v>
      </c>
      <c r="J64726" t="s">
        <v>2955</v>
      </c>
      <c r="K64726">
        <v>11101</v>
      </c>
      <c r="L64726" t="s">
        <v>28</v>
      </c>
      <c r="M64726" t="s">
        <v>483</v>
      </c>
      <c r="N64726" t="s">
        <v>113</v>
      </c>
      <c r="O64726" t="s">
        <v>484</v>
      </c>
      <c r="P64726" s="1">
        <v>45526.499305555553</v>
      </c>
      <c r="Q64726" s="1">
        <v>45527.383333333331</v>
      </c>
      <c r="R64726" s="1"/>
      <c r="S64726" s="1"/>
      <c r="T64726" s="1"/>
    </row>
    <row r="64727" spans="1:20" x14ac:dyDescent="0.25">
      <c r="A64727">
        <v>28931359</v>
      </c>
      <c r="B64727" t="s">
        <v>18</v>
      </c>
      <c r="C64727" t="s">
        <v>18839</v>
      </c>
      <c r="D64727" t="s">
        <v>5067</v>
      </c>
      <c r="E64727">
        <v>306</v>
      </c>
      <c r="F64727">
        <v>39</v>
      </c>
      <c r="G64727">
        <v>20</v>
      </c>
      <c r="H64727">
        <v>44</v>
      </c>
      <c r="I64727">
        <v>10</v>
      </c>
      <c r="J64727" t="s">
        <v>1863</v>
      </c>
      <c r="K64727">
        <v>11215</v>
      </c>
      <c r="L64727" t="s">
        <v>22</v>
      </c>
      <c r="M64727" t="s">
        <v>37</v>
      </c>
      <c r="N64727" t="s">
        <v>38</v>
      </c>
      <c r="O64727" t="s">
        <v>39</v>
      </c>
      <c r="P64727" s="1">
        <v>45526.498611111114</v>
      </c>
      <c r="Q64727" s="1">
        <v>45609.605266203704</v>
      </c>
      <c r="R64727" s="1">
        <v>45609.605219907404</v>
      </c>
      <c r="S64727" s="1"/>
      <c r="T64727" s="1"/>
    </row>
    <row r="64728" spans="1:20" x14ac:dyDescent="0.25">
      <c r="A64728">
        <v>28932185</v>
      </c>
      <c r="B64728" t="s">
        <v>20</v>
      </c>
      <c r="C64728" t="s">
        <v>9129</v>
      </c>
      <c r="D64728" t="s">
        <v>2074</v>
      </c>
      <c r="E64728">
        <v>413</v>
      </c>
      <c r="F64728">
        <v>27</v>
      </c>
      <c r="G64728">
        <v>14</v>
      </c>
      <c r="H64728">
        <v>33</v>
      </c>
      <c r="I64728">
        <v>5</v>
      </c>
      <c r="J64728" t="s">
        <v>2675</v>
      </c>
      <c r="K64728">
        <v>11411</v>
      </c>
      <c r="L64728" t="s">
        <v>32</v>
      </c>
      <c r="M64728" t="s">
        <v>75</v>
      </c>
      <c r="N64728" t="s">
        <v>76</v>
      </c>
      <c r="O64728" t="s">
        <v>77</v>
      </c>
      <c r="P64728" s="1">
        <v>45526.497916666667</v>
      </c>
      <c r="Q64728" s="1">
        <v>45763.754247685189</v>
      </c>
      <c r="R64728" s="1"/>
      <c r="S64728" s="1"/>
      <c r="T64728" s="1"/>
    </row>
    <row r="64729" spans="1:20" x14ac:dyDescent="0.25">
      <c r="A64729">
        <v>28931358</v>
      </c>
      <c r="B64729" t="s">
        <v>19</v>
      </c>
      <c r="C64729" t="s">
        <v>24244</v>
      </c>
      <c r="D64729" t="s">
        <v>2203</v>
      </c>
      <c r="E64729">
        <v>102</v>
      </c>
      <c r="F64729">
        <v>3</v>
      </c>
      <c r="G64729">
        <v>47</v>
      </c>
      <c r="H64729">
        <v>66</v>
      </c>
      <c r="I64729">
        <v>10</v>
      </c>
      <c r="J64729" t="s">
        <v>2197</v>
      </c>
      <c r="K64729">
        <v>10011</v>
      </c>
      <c r="L64729" t="s">
        <v>23</v>
      </c>
      <c r="M64729" t="s">
        <v>147</v>
      </c>
      <c r="N64729" t="s">
        <v>23</v>
      </c>
      <c r="O64729" t="s">
        <v>147</v>
      </c>
      <c r="P64729" s="1">
        <v>45526.497094907405</v>
      </c>
      <c r="Q64729" s="1">
        <v>45538.463518518518</v>
      </c>
      <c r="R64729" s="1">
        <v>45538.455439814818</v>
      </c>
      <c r="S64729" s="1"/>
      <c r="T64729" s="1"/>
    </row>
    <row r="64730" spans="1:20" x14ac:dyDescent="0.25">
      <c r="A64730">
        <v>28931357</v>
      </c>
      <c r="B64730" t="s">
        <v>20</v>
      </c>
      <c r="C64730" t="s">
        <v>5873</v>
      </c>
      <c r="D64730" t="s">
        <v>3144</v>
      </c>
      <c r="E64730">
        <v>409</v>
      </c>
      <c r="F64730">
        <v>29</v>
      </c>
      <c r="G64730">
        <v>15</v>
      </c>
      <c r="H64730">
        <v>24</v>
      </c>
      <c r="I64730">
        <v>5</v>
      </c>
      <c r="J64730" t="s">
        <v>2966</v>
      </c>
      <c r="K64730">
        <v>11419</v>
      </c>
      <c r="L64730" t="s">
        <v>25</v>
      </c>
      <c r="M64730" t="s">
        <v>26</v>
      </c>
      <c r="N64730" t="s">
        <v>4525</v>
      </c>
      <c r="O64730" t="s">
        <v>4526</v>
      </c>
      <c r="P64730" s="1">
        <v>45526.496678240743</v>
      </c>
      <c r="Q64730" s="1">
        <v>45748.744004629632</v>
      </c>
      <c r="R64730" s="1"/>
      <c r="S64730" s="1"/>
      <c r="T64730" s="1"/>
    </row>
    <row r="64731" spans="1:20" x14ac:dyDescent="0.25">
      <c r="A64731">
        <v>28931356</v>
      </c>
      <c r="B64731" t="s">
        <v>18</v>
      </c>
      <c r="C64731" t="s">
        <v>6958</v>
      </c>
      <c r="D64731" t="s">
        <v>3223</v>
      </c>
      <c r="E64731">
        <v>318</v>
      </c>
      <c r="F64731">
        <v>46</v>
      </c>
      <c r="G64731">
        <v>21</v>
      </c>
      <c r="H64731">
        <v>59</v>
      </c>
      <c r="I64731">
        <v>9</v>
      </c>
      <c r="J64731" t="s">
        <v>3819</v>
      </c>
      <c r="K64731">
        <v>11234</v>
      </c>
      <c r="L64731" t="s">
        <v>34</v>
      </c>
      <c r="M64731" t="s">
        <v>84</v>
      </c>
      <c r="N64731" t="s">
        <v>85</v>
      </c>
      <c r="O64731" t="s">
        <v>86</v>
      </c>
      <c r="P64731" s="1">
        <v>45526.496678240743</v>
      </c>
      <c r="Q64731" s="1">
        <v>45586.425555555557</v>
      </c>
      <c r="R64731" s="1">
        <v>45586.425324074073</v>
      </c>
      <c r="S64731" s="1"/>
      <c r="T64731" s="1"/>
    </row>
    <row r="64732" spans="1:20" x14ac:dyDescent="0.25">
      <c r="A64732">
        <v>28932184</v>
      </c>
      <c r="B64732" t="s">
        <v>20</v>
      </c>
      <c r="C64732" t="s">
        <v>16755</v>
      </c>
      <c r="D64732" t="s">
        <v>3144</v>
      </c>
      <c r="E64732">
        <v>409</v>
      </c>
      <c r="F64732">
        <v>29</v>
      </c>
      <c r="G64732">
        <v>15</v>
      </c>
      <c r="H64732">
        <v>24</v>
      </c>
      <c r="I64732">
        <v>5</v>
      </c>
      <c r="J64732" t="s">
        <v>2966</v>
      </c>
      <c r="K64732">
        <v>11419</v>
      </c>
      <c r="L64732" t="s">
        <v>25</v>
      </c>
      <c r="M64732" t="s">
        <v>26</v>
      </c>
      <c r="N64732" t="s">
        <v>4525</v>
      </c>
      <c r="O64732" t="s">
        <v>4526</v>
      </c>
      <c r="P64732" s="1">
        <v>45526.495879629627</v>
      </c>
      <c r="Q64732" s="1">
        <v>45748.744004629632</v>
      </c>
      <c r="R64732" s="1"/>
      <c r="S64732" s="1"/>
      <c r="T64732" s="1"/>
    </row>
    <row r="64733" spans="1:20" x14ac:dyDescent="0.25">
      <c r="A64733">
        <v>28931355</v>
      </c>
      <c r="B64733" t="s">
        <v>20</v>
      </c>
      <c r="C64733" t="s">
        <v>16749</v>
      </c>
      <c r="D64733" t="s">
        <v>3144</v>
      </c>
      <c r="E64733">
        <v>409</v>
      </c>
      <c r="F64733">
        <v>29</v>
      </c>
      <c r="G64733">
        <v>15</v>
      </c>
      <c r="H64733">
        <v>24</v>
      </c>
      <c r="I64733">
        <v>5</v>
      </c>
      <c r="J64733" t="s">
        <v>2966</v>
      </c>
      <c r="K64733">
        <v>11419</v>
      </c>
      <c r="L64733" t="s">
        <v>25</v>
      </c>
      <c r="M64733" t="s">
        <v>26</v>
      </c>
      <c r="N64733" t="s">
        <v>4525</v>
      </c>
      <c r="O64733" t="s">
        <v>4526</v>
      </c>
      <c r="P64733" s="1">
        <v>45526.495509259257</v>
      </c>
      <c r="Q64733" s="1">
        <v>45748.744004629632</v>
      </c>
      <c r="R64733" s="1"/>
      <c r="S64733" s="1"/>
      <c r="T64733" s="1"/>
    </row>
    <row r="64734" spans="1:20" x14ac:dyDescent="0.25">
      <c r="A64734">
        <v>28931354</v>
      </c>
      <c r="B64734" t="s">
        <v>20</v>
      </c>
      <c r="C64734" t="s">
        <v>5757</v>
      </c>
      <c r="D64734" t="s">
        <v>3144</v>
      </c>
      <c r="E64734">
        <v>409</v>
      </c>
      <c r="F64734">
        <v>29</v>
      </c>
      <c r="G64734">
        <v>15</v>
      </c>
      <c r="H64734">
        <v>24</v>
      </c>
      <c r="I64734">
        <v>5</v>
      </c>
      <c r="J64734" t="s">
        <v>2966</v>
      </c>
      <c r="K64734">
        <v>11419</v>
      </c>
      <c r="L64734" t="s">
        <v>25</v>
      </c>
      <c r="M64734" t="s">
        <v>26</v>
      </c>
      <c r="N64734" t="s">
        <v>4525</v>
      </c>
      <c r="O64734" t="s">
        <v>4526</v>
      </c>
      <c r="P64734" s="1">
        <v>45526.493969907409</v>
      </c>
      <c r="Q64734" s="1">
        <v>45748.744004629632</v>
      </c>
      <c r="R64734" s="1"/>
      <c r="S64734" s="1"/>
      <c r="T64734" s="1"/>
    </row>
    <row r="64735" spans="1:20" x14ac:dyDescent="0.25">
      <c r="A64735">
        <v>28931353</v>
      </c>
      <c r="B64735" t="s">
        <v>21</v>
      </c>
      <c r="C64735" t="s">
        <v>2194</v>
      </c>
      <c r="D64735" t="s">
        <v>1147</v>
      </c>
      <c r="E64735">
        <v>502</v>
      </c>
      <c r="F64735">
        <v>50</v>
      </c>
      <c r="G64735">
        <v>23</v>
      </c>
      <c r="H64735">
        <v>64</v>
      </c>
      <c r="I64735">
        <v>11</v>
      </c>
      <c r="J64735" t="s">
        <v>2928</v>
      </c>
      <c r="K64735">
        <v>10306</v>
      </c>
      <c r="L64735" t="s">
        <v>32</v>
      </c>
      <c r="M64735" t="s">
        <v>75</v>
      </c>
      <c r="N64735" t="s">
        <v>76</v>
      </c>
      <c r="O64735" t="s">
        <v>77</v>
      </c>
      <c r="P64735" s="1">
        <v>45526.492488425924</v>
      </c>
      <c r="Q64735" s="1"/>
      <c r="R64735" s="1"/>
      <c r="S64735" s="1"/>
      <c r="T64735" s="1"/>
    </row>
    <row r="64736" spans="1:20" x14ac:dyDescent="0.25">
      <c r="A64736">
        <v>28931352</v>
      </c>
      <c r="B64736" t="s">
        <v>18</v>
      </c>
      <c r="C64736" t="s">
        <v>7204</v>
      </c>
      <c r="D64736" t="s">
        <v>3886</v>
      </c>
      <c r="E64736">
        <v>304</v>
      </c>
      <c r="F64736">
        <v>34</v>
      </c>
      <c r="G64736">
        <v>18</v>
      </c>
      <c r="H64736">
        <v>53</v>
      </c>
      <c r="I64736">
        <v>7</v>
      </c>
      <c r="J64736" t="s">
        <v>938</v>
      </c>
      <c r="K64736">
        <v>11221</v>
      </c>
      <c r="L64736" t="s">
        <v>28</v>
      </c>
      <c r="M64736" t="s">
        <v>517</v>
      </c>
      <c r="N64736" t="s">
        <v>113</v>
      </c>
      <c r="O64736" t="s">
        <v>518</v>
      </c>
      <c r="P64736" s="1">
        <v>45526.491666666669</v>
      </c>
      <c r="Q64736" s="1">
        <v>45693.459722222222</v>
      </c>
      <c r="R64736" s="1"/>
      <c r="S64736" s="1"/>
      <c r="T64736" s="1"/>
    </row>
    <row r="64737" spans="1:20" x14ac:dyDescent="0.25">
      <c r="A64737">
        <v>28931351</v>
      </c>
      <c r="B64737" t="s">
        <v>20</v>
      </c>
      <c r="C64737" t="s">
        <v>689</v>
      </c>
      <c r="D64737" t="s">
        <v>5084</v>
      </c>
      <c r="E64737">
        <v>406</v>
      </c>
      <c r="F64737">
        <v>29</v>
      </c>
      <c r="G64737">
        <v>14</v>
      </c>
      <c r="H64737">
        <v>27</v>
      </c>
      <c r="I64737">
        <v>6</v>
      </c>
      <c r="J64737" t="s">
        <v>4906</v>
      </c>
      <c r="K64737">
        <v>11375</v>
      </c>
      <c r="L64737" t="s">
        <v>34</v>
      </c>
      <c r="M64737" t="s">
        <v>84</v>
      </c>
      <c r="N64737" t="s">
        <v>85</v>
      </c>
      <c r="O64737" t="s">
        <v>86</v>
      </c>
      <c r="P64737" s="1">
        <v>45526.491053240738</v>
      </c>
      <c r="Q64737" s="1">
        <v>45706.51829861111</v>
      </c>
      <c r="R64737" s="1">
        <v>45706.518067129633</v>
      </c>
      <c r="S64737" s="1"/>
      <c r="T64737" s="1"/>
    </row>
    <row r="64738" spans="1:20" x14ac:dyDescent="0.25">
      <c r="A64738">
        <v>28931350</v>
      </c>
      <c r="B64738" t="s">
        <v>18</v>
      </c>
      <c r="C64738" t="s">
        <v>10458</v>
      </c>
      <c r="D64738" t="s">
        <v>1962</v>
      </c>
      <c r="E64738">
        <v>312</v>
      </c>
      <c r="F64738">
        <v>44</v>
      </c>
      <c r="G64738">
        <v>22</v>
      </c>
      <c r="H64738">
        <v>48</v>
      </c>
      <c r="I64738">
        <v>9</v>
      </c>
      <c r="J64738" t="s">
        <v>477</v>
      </c>
      <c r="K64738">
        <v>11230</v>
      </c>
      <c r="L64738" t="s">
        <v>32</v>
      </c>
      <c r="M64738" t="s">
        <v>75</v>
      </c>
      <c r="N64738" t="s">
        <v>76</v>
      </c>
      <c r="O64738" t="s">
        <v>77</v>
      </c>
      <c r="P64738" s="1">
        <v>45526.489537037036</v>
      </c>
      <c r="Q64738" s="1">
        <v>45526.605532407404</v>
      </c>
      <c r="R64738" s="1"/>
      <c r="S64738" s="1"/>
      <c r="T64738" s="1"/>
    </row>
    <row r="64739" spans="1:20" x14ac:dyDescent="0.25">
      <c r="A64739">
        <v>28931349</v>
      </c>
      <c r="B64739" t="s">
        <v>17</v>
      </c>
      <c r="D64739" t="s">
        <v>8306</v>
      </c>
      <c r="E64739">
        <v>212</v>
      </c>
      <c r="F64739">
        <v>12</v>
      </c>
      <c r="G64739">
        <v>36</v>
      </c>
      <c r="H64739">
        <v>83</v>
      </c>
      <c r="I64739">
        <v>15</v>
      </c>
      <c r="J64739" t="s">
        <v>1012</v>
      </c>
      <c r="K64739">
        <v>10469</v>
      </c>
      <c r="L64739" t="s">
        <v>32</v>
      </c>
      <c r="M64739" t="s">
        <v>312</v>
      </c>
      <c r="N64739" t="s">
        <v>76</v>
      </c>
      <c r="O64739" t="s">
        <v>313</v>
      </c>
      <c r="P64739" s="1">
        <v>45526.48914351852</v>
      </c>
      <c r="Q64739" s="1">
        <v>45749.497071759259</v>
      </c>
      <c r="R64739" s="1"/>
      <c r="S64739" s="1"/>
      <c r="T64739" s="1"/>
    </row>
    <row r="64740" spans="1:20" x14ac:dyDescent="0.25">
      <c r="A64740">
        <v>28931348</v>
      </c>
      <c r="B64740" t="s">
        <v>21</v>
      </c>
      <c r="C64740" t="s">
        <v>2255</v>
      </c>
      <c r="D64740" t="s">
        <v>6350</v>
      </c>
      <c r="E64740">
        <v>501</v>
      </c>
      <c r="F64740">
        <v>49</v>
      </c>
      <c r="G64740">
        <v>23</v>
      </c>
      <c r="H64740">
        <v>61</v>
      </c>
      <c r="I64740">
        <v>11</v>
      </c>
      <c r="J64740" t="s">
        <v>4057</v>
      </c>
      <c r="K64740">
        <v>10302</v>
      </c>
      <c r="L64740" t="s">
        <v>34</v>
      </c>
      <c r="M64740" t="s">
        <v>84</v>
      </c>
      <c r="N64740" t="s">
        <v>85</v>
      </c>
      <c r="O64740" t="s">
        <v>86</v>
      </c>
      <c r="P64740" s="1">
        <v>45526.487986111111</v>
      </c>
      <c r="Q64740" s="1">
        <v>45772.474965277775</v>
      </c>
      <c r="R64740" s="1">
        <v>45772.474895833337</v>
      </c>
      <c r="S64740" s="1"/>
      <c r="T64740" s="1"/>
    </row>
    <row r="64741" spans="1:20" x14ac:dyDescent="0.25">
      <c r="A64741">
        <v>28931347</v>
      </c>
      <c r="B64741" t="s">
        <v>18</v>
      </c>
      <c r="C64741" t="s">
        <v>8919</v>
      </c>
      <c r="D64741" t="s">
        <v>3223</v>
      </c>
      <c r="E64741">
        <v>318</v>
      </c>
      <c r="F64741">
        <v>45</v>
      </c>
      <c r="G64741">
        <v>21</v>
      </c>
      <c r="H64741">
        <v>58</v>
      </c>
      <c r="I64741">
        <v>9</v>
      </c>
      <c r="J64741" t="s">
        <v>6719</v>
      </c>
      <c r="K64741">
        <v>11234</v>
      </c>
      <c r="L64741" t="s">
        <v>28</v>
      </c>
      <c r="M64741" t="s">
        <v>478</v>
      </c>
      <c r="N64741" t="s">
        <v>113</v>
      </c>
      <c r="O64741" t="s">
        <v>479</v>
      </c>
      <c r="P64741" s="1">
        <v>45526.485868055555</v>
      </c>
      <c r="Q64741" s="1">
        <v>45652.484189814815</v>
      </c>
      <c r="R64741" s="1"/>
      <c r="S64741" s="1"/>
      <c r="T64741" s="1"/>
    </row>
    <row r="64742" spans="1:20" x14ac:dyDescent="0.25">
      <c r="A64742">
        <v>28931346</v>
      </c>
      <c r="B64742" t="s">
        <v>18</v>
      </c>
      <c r="C64742" t="s">
        <v>15888</v>
      </c>
      <c r="D64742" t="s">
        <v>3809</v>
      </c>
      <c r="E64742">
        <v>318</v>
      </c>
      <c r="F64742">
        <v>46</v>
      </c>
      <c r="G64742">
        <v>22</v>
      </c>
      <c r="H64742">
        <v>59</v>
      </c>
      <c r="I64742">
        <v>8</v>
      </c>
      <c r="J64742" t="s">
        <v>1686</v>
      </c>
      <c r="K64742">
        <v>11229</v>
      </c>
      <c r="L64742" t="s">
        <v>22</v>
      </c>
      <c r="M64742" t="s">
        <v>123</v>
      </c>
      <c r="P64742" s="1">
        <v>45526.484027777777</v>
      </c>
      <c r="Q64742" s="1">
        <v>45656.343055555553</v>
      </c>
      <c r="R64742" s="1">
        <v>45525.54923611111</v>
      </c>
      <c r="S64742" s="1">
        <v>45525.55</v>
      </c>
      <c r="T64742" s="1">
        <v>45650</v>
      </c>
    </row>
    <row r="64743" spans="1:20" x14ac:dyDescent="0.25">
      <c r="A64743">
        <v>28931650</v>
      </c>
      <c r="B64743" t="s">
        <v>20</v>
      </c>
      <c r="C64743" t="s">
        <v>20456</v>
      </c>
      <c r="D64743" t="s">
        <v>20456</v>
      </c>
      <c r="E64743">
        <v>406</v>
      </c>
      <c r="F64743">
        <v>30</v>
      </c>
      <c r="G64743">
        <v>15</v>
      </c>
      <c r="H64743">
        <v>28</v>
      </c>
      <c r="I64743">
        <v>6</v>
      </c>
      <c r="J64743" t="s">
        <v>95</v>
      </c>
      <c r="K64743">
        <v>11374</v>
      </c>
      <c r="L64743" t="s">
        <v>22</v>
      </c>
      <c r="M64743" t="s">
        <v>1896</v>
      </c>
      <c r="P64743" s="1">
        <v>45526.48333333333</v>
      </c>
      <c r="Q64743" s="1">
        <v>45545.472222222219</v>
      </c>
      <c r="R64743" s="1">
        <v>45545</v>
      </c>
      <c r="S64743" s="1"/>
      <c r="T64743" s="1"/>
    </row>
    <row r="64744" spans="1:20" x14ac:dyDescent="0.25">
      <c r="A64744">
        <v>28931345</v>
      </c>
      <c r="B64744" t="s">
        <v>21</v>
      </c>
      <c r="C64744" t="s">
        <v>3121</v>
      </c>
      <c r="D64744" t="s">
        <v>16911</v>
      </c>
      <c r="E64744">
        <v>501</v>
      </c>
      <c r="F64744">
        <v>49</v>
      </c>
      <c r="G64744">
        <v>23</v>
      </c>
      <c r="H64744">
        <v>61</v>
      </c>
      <c r="I64744">
        <v>11</v>
      </c>
      <c r="J64744" t="s">
        <v>1613</v>
      </c>
      <c r="K64744">
        <v>10301</v>
      </c>
      <c r="L64744" t="s">
        <v>28</v>
      </c>
      <c r="M64744" t="s">
        <v>517</v>
      </c>
      <c r="N64744" t="s">
        <v>113</v>
      </c>
      <c r="O64744" t="s">
        <v>518</v>
      </c>
      <c r="P64744" s="1">
        <v>45526.483113425929</v>
      </c>
      <c r="Q64744" s="1"/>
      <c r="R64744" s="1"/>
      <c r="S64744" s="1"/>
      <c r="T64744" s="1"/>
    </row>
    <row r="64745" spans="1:20" x14ac:dyDescent="0.25">
      <c r="A64745">
        <v>28931649</v>
      </c>
      <c r="B64745" t="s">
        <v>19</v>
      </c>
      <c r="C64745" t="s">
        <v>337</v>
      </c>
      <c r="D64745" t="s">
        <v>19391</v>
      </c>
      <c r="E64745">
        <v>111</v>
      </c>
      <c r="F64745">
        <v>8</v>
      </c>
      <c r="G64745">
        <v>29</v>
      </c>
      <c r="H64745">
        <v>68</v>
      </c>
      <c r="I64745">
        <v>13</v>
      </c>
      <c r="J64745" t="s">
        <v>1934</v>
      </c>
      <c r="L64745" t="s">
        <v>28</v>
      </c>
      <c r="M64745" t="s">
        <v>112</v>
      </c>
      <c r="P64745" s="1">
        <v>45526.482638888891</v>
      </c>
      <c r="Q64745" s="1"/>
      <c r="R64745" s="1">
        <v>45694.560543981483</v>
      </c>
      <c r="S64745" s="1">
        <v>45694.560416666667</v>
      </c>
      <c r="T64745" s="1"/>
    </row>
    <row r="64746" spans="1:20" x14ac:dyDescent="0.25">
      <c r="A64746">
        <v>28932183</v>
      </c>
      <c r="B64746" t="s">
        <v>18</v>
      </c>
      <c r="C64746" t="s">
        <v>14097</v>
      </c>
      <c r="D64746" t="s">
        <v>3809</v>
      </c>
      <c r="E64746">
        <v>318</v>
      </c>
      <c r="F64746">
        <v>46</v>
      </c>
      <c r="G64746">
        <v>22</v>
      </c>
      <c r="H64746">
        <v>59</v>
      </c>
      <c r="I64746">
        <v>8</v>
      </c>
      <c r="J64746" t="s">
        <v>1686</v>
      </c>
      <c r="K64746">
        <v>11229</v>
      </c>
      <c r="L64746" t="s">
        <v>28</v>
      </c>
      <c r="M64746" t="s">
        <v>112</v>
      </c>
      <c r="P64746" s="1">
        <v>45526.482638888891</v>
      </c>
      <c r="Q64746" s="1">
        <v>45532.452337962961</v>
      </c>
      <c r="R64746" s="1">
        <v>45532.452233796299</v>
      </c>
      <c r="S64746" s="1"/>
      <c r="T64746" s="1"/>
    </row>
    <row r="64747" spans="1:20" x14ac:dyDescent="0.25">
      <c r="A64747">
        <v>28931344</v>
      </c>
      <c r="B64747" t="s">
        <v>18</v>
      </c>
      <c r="C64747" t="s">
        <v>24377</v>
      </c>
      <c r="D64747" t="s">
        <v>3809</v>
      </c>
      <c r="E64747">
        <v>318</v>
      </c>
      <c r="F64747">
        <v>46</v>
      </c>
      <c r="G64747">
        <v>22</v>
      </c>
      <c r="H64747">
        <v>59</v>
      </c>
      <c r="I64747">
        <v>8</v>
      </c>
      <c r="J64747" t="s">
        <v>3804</v>
      </c>
      <c r="K64747">
        <v>11229</v>
      </c>
      <c r="L64747" t="s">
        <v>28</v>
      </c>
      <c r="M64747" t="s">
        <v>112</v>
      </c>
      <c r="P64747" s="1">
        <v>45526.481249999997</v>
      </c>
      <c r="Q64747" s="1"/>
      <c r="R64747" s="1">
        <v>45532.459317129629</v>
      </c>
      <c r="S64747" s="1">
        <v>45532.459699074076</v>
      </c>
      <c r="T64747" s="1"/>
    </row>
    <row r="64748" spans="1:20" x14ac:dyDescent="0.25">
      <c r="A64748">
        <v>28931342</v>
      </c>
      <c r="B64748" t="s">
        <v>18</v>
      </c>
      <c r="C64748" t="s">
        <v>5115</v>
      </c>
      <c r="D64748" t="s">
        <v>397</v>
      </c>
      <c r="E64748">
        <v>315</v>
      </c>
      <c r="F64748">
        <v>48</v>
      </c>
      <c r="G64748">
        <v>22</v>
      </c>
      <c r="H64748">
        <v>45</v>
      </c>
      <c r="I64748">
        <v>9</v>
      </c>
      <c r="J64748" t="s">
        <v>3047</v>
      </c>
      <c r="K64748">
        <v>11223</v>
      </c>
      <c r="L64748" t="s">
        <v>28</v>
      </c>
      <c r="M64748" t="s">
        <v>517</v>
      </c>
      <c r="N64748" t="s">
        <v>113</v>
      </c>
      <c r="O64748" t="s">
        <v>518</v>
      </c>
      <c r="P64748" s="1">
        <v>45526.480555555558</v>
      </c>
      <c r="Q64748" s="1">
        <v>45656.581944444442</v>
      </c>
      <c r="R64748" s="1"/>
      <c r="S64748" s="1"/>
      <c r="T64748" s="1"/>
    </row>
    <row r="64749" spans="1:20" x14ac:dyDescent="0.25">
      <c r="A64749">
        <v>28931343</v>
      </c>
      <c r="B64749" t="s">
        <v>20</v>
      </c>
      <c r="C64749" t="s">
        <v>23353</v>
      </c>
      <c r="D64749" t="s">
        <v>3236</v>
      </c>
      <c r="E64749">
        <v>413</v>
      </c>
      <c r="F64749">
        <v>27</v>
      </c>
      <c r="G64749">
        <v>14</v>
      </c>
      <c r="H64749">
        <v>33</v>
      </c>
      <c r="I64749">
        <v>5</v>
      </c>
      <c r="J64749" t="s">
        <v>2679</v>
      </c>
      <c r="K64749">
        <v>11411</v>
      </c>
      <c r="L64749" t="s">
        <v>22</v>
      </c>
      <c r="M64749" t="s">
        <v>124</v>
      </c>
      <c r="N64749" t="s">
        <v>38</v>
      </c>
      <c r="O64749" t="s">
        <v>125</v>
      </c>
      <c r="P64749" s="1">
        <v>45526.480555555558</v>
      </c>
      <c r="Q64749" s="1">
        <v>45567.603368055556</v>
      </c>
      <c r="R64749" s="1">
        <v>45567.603159722225</v>
      </c>
      <c r="S64749" s="1"/>
      <c r="T64749" s="1"/>
    </row>
    <row r="64750" spans="1:20" x14ac:dyDescent="0.25">
      <c r="A64750">
        <v>28931341</v>
      </c>
      <c r="B64750" t="s">
        <v>20</v>
      </c>
      <c r="C64750" t="s">
        <v>8406</v>
      </c>
      <c r="D64750" t="s">
        <v>336</v>
      </c>
      <c r="E64750">
        <v>401</v>
      </c>
      <c r="F64750">
        <v>26</v>
      </c>
      <c r="G64750">
        <v>59</v>
      </c>
      <c r="H64750">
        <v>36</v>
      </c>
      <c r="I64750">
        <v>7</v>
      </c>
      <c r="J64750" t="s">
        <v>2955</v>
      </c>
      <c r="K64750">
        <v>11101</v>
      </c>
      <c r="L64750" t="s">
        <v>22</v>
      </c>
      <c r="M64750" t="s">
        <v>61</v>
      </c>
      <c r="N64750" t="s">
        <v>38</v>
      </c>
      <c r="O64750" t="s">
        <v>39</v>
      </c>
      <c r="P64750" s="1">
        <v>45526.479861111111</v>
      </c>
      <c r="Q64750" s="1">
        <v>45570.431504629632</v>
      </c>
      <c r="R64750" s="1">
        <v>45570.431018518517</v>
      </c>
      <c r="S64750" s="1"/>
      <c r="T64750" s="1"/>
    </row>
    <row r="64751" spans="1:20" x14ac:dyDescent="0.25">
      <c r="A64751">
        <v>28931340</v>
      </c>
      <c r="B64751" t="s">
        <v>21</v>
      </c>
      <c r="C64751" t="s">
        <v>2667</v>
      </c>
      <c r="D64751" t="s">
        <v>4348</v>
      </c>
      <c r="E64751">
        <v>503</v>
      </c>
      <c r="F64751">
        <v>51</v>
      </c>
      <c r="G64751">
        <v>24</v>
      </c>
      <c r="H64751">
        <v>62</v>
      </c>
      <c r="I64751">
        <v>11</v>
      </c>
      <c r="J64751" t="s">
        <v>1983</v>
      </c>
      <c r="K64751">
        <v>10308</v>
      </c>
      <c r="L64751" t="s">
        <v>34</v>
      </c>
      <c r="M64751" t="s">
        <v>84</v>
      </c>
      <c r="N64751" t="s">
        <v>85</v>
      </c>
      <c r="O64751" t="s">
        <v>86</v>
      </c>
      <c r="P64751" s="1">
        <v>45526.478773148148</v>
      </c>
      <c r="Q64751" s="1"/>
      <c r="R64751" s="1"/>
      <c r="S64751" s="1"/>
      <c r="T64751" s="1"/>
    </row>
    <row r="64752" spans="1:20" x14ac:dyDescent="0.25">
      <c r="A64752">
        <v>28931339</v>
      </c>
      <c r="B64752" t="s">
        <v>18</v>
      </c>
      <c r="C64752" t="s">
        <v>3257</v>
      </c>
      <c r="D64752" t="s">
        <v>262</v>
      </c>
      <c r="E64752">
        <v>301</v>
      </c>
      <c r="F64752">
        <v>34</v>
      </c>
      <c r="G64752">
        <v>18</v>
      </c>
      <c r="H64752">
        <v>53</v>
      </c>
      <c r="I64752">
        <v>7</v>
      </c>
      <c r="J64752" t="s">
        <v>4414</v>
      </c>
      <c r="K64752">
        <v>11206</v>
      </c>
      <c r="L64752" t="s">
        <v>28</v>
      </c>
      <c r="M64752" t="s">
        <v>8296</v>
      </c>
      <c r="P64752" s="1">
        <v>45526.478472222225</v>
      </c>
      <c r="Q64752" s="1">
        <v>45531.445671296293</v>
      </c>
      <c r="R64752" s="1">
        <v>45531.445613425924</v>
      </c>
      <c r="S64752" s="1">
        <v>45531.446608796294</v>
      </c>
      <c r="T64752" s="1">
        <v>45531</v>
      </c>
    </row>
    <row r="64753" spans="1:20" x14ac:dyDescent="0.25">
      <c r="A64753">
        <v>28931338</v>
      </c>
      <c r="B64753" t="s">
        <v>20</v>
      </c>
      <c r="C64753" t="s">
        <v>3685</v>
      </c>
      <c r="D64753" t="s">
        <v>540</v>
      </c>
      <c r="E64753">
        <v>407</v>
      </c>
      <c r="F64753">
        <v>19</v>
      </c>
      <c r="G64753">
        <v>16</v>
      </c>
      <c r="H64753">
        <v>26</v>
      </c>
      <c r="I64753">
        <v>3</v>
      </c>
      <c r="J64753" t="s">
        <v>1300</v>
      </c>
      <c r="K64753">
        <v>11358</v>
      </c>
      <c r="L64753" t="s">
        <v>28</v>
      </c>
      <c r="M64753" t="s">
        <v>546</v>
      </c>
      <c r="N64753" t="s">
        <v>113</v>
      </c>
      <c r="O64753" t="s">
        <v>547</v>
      </c>
      <c r="P64753" s="1">
        <v>45526.477083333331</v>
      </c>
      <c r="Q64753" s="1">
        <v>45527.368750000001</v>
      </c>
      <c r="R64753" s="1"/>
      <c r="S64753" s="1"/>
      <c r="T64753" s="1"/>
    </row>
    <row r="64754" spans="1:20" x14ac:dyDescent="0.25">
      <c r="A64754">
        <v>28931337</v>
      </c>
      <c r="B64754" t="s">
        <v>21</v>
      </c>
      <c r="C64754" t="s">
        <v>2667</v>
      </c>
      <c r="D64754" t="s">
        <v>4348</v>
      </c>
      <c r="E64754">
        <v>503</v>
      </c>
      <c r="F64754">
        <v>51</v>
      </c>
      <c r="G64754">
        <v>24</v>
      </c>
      <c r="H64754">
        <v>62</v>
      </c>
      <c r="I64754">
        <v>11</v>
      </c>
      <c r="J64754" t="s">
        <v>1983</v>
      </c>
      <c r="K64754">
        <v>10308</v>
      </c>
      <c r="L64754" t="s">
        <v>28</v>
      </c>
      <c r="M64754" t="s">
        <v>546</v>
      </c>
      <c r="N64754" t="s">
        <v>113</v>
      </c>
      <c r="O64754" t="s">
        <v>547</v>
      </c>
      <c r="P64754" s="1">
        <v>45526.475347222222</v>
      </c>
      <c r="Q64754" s="1">
        <v>45531.458414351851</v>
      </c>
      <c r="R64754" s="1"/>
      <c r="S64754" s="1"/>
      <c r="T64754" s="1"/>
    </row>
    <row r="64755" spans="1:20" x14ac:dyDescent="0.25">
      <c r="A64755">
        <v>28932182</v>
      </c>
      <c r="B64755" t="s">
        <v>18</v>
      </c>
      <c r="C64755" t="s">
        <v>126</v>
      </c>
      <c r="D64755" t="s">
        <v>1459</v>
      </c>
      <c r="E64755">
        <v>301</v>
      </c>
      <c r="F64755">
        <v>33</v>
      </c>
      <c r="G64755">
        <v>59</v>
      </c>
      <c r="H64755">
        <v>50</v>
      </c>
      <c r="I64755">
        <v>7</v>
      </c>
      <c r="J64755" t="s">
        <v>1674</v>
      </c>
      <c r="K64755">
        <v>11222</v>
      </c>
      <c r="L64755" t="s">
        <v>28</v>
      </c>
      <c r="M64755" t="s">
        <v>112</v>
      </c>
      <c r="P64755" s="1">
        <v>45526.474999999999</v>
      </c>
      <c r="Q64755" s="1"/>
      <c r="R64755" s="1">
        <v>45531.408333333333</v>
      </c>
      <c r="S64755" s="1">
        <v>45531.408587962964</v>
      </c>
      <c r="T64755" s="1"/>
    </row>
    <row r="64756" spans="1:20" x14ac:dyDescent="0.25">
      <c r="A64756">
        <v>28931336</v>
      </c>
      <c r="B64756" t="s">
        <v>18</v>
      </c>
      <c r="C64756" t="s">
        <v>6676</v>
      </c>
      <c r="D64756" t="s">
        <v>9075</v>
      </c>
      <c r="E64756">
        <v>301</v>
      </c>
      <c r="F64756">
        <v>33</v>
      </c>
      <c r="G64756">
        <v>59</v>
      </c>
      <c r="H64756">
        <v>50</v>
      </c>
      <c r="I64756">
        <v>7</v>
      </c>
      <c r="J64756" t="s">
        <v>1674</v>
      </c>
      <c r="K64756">
        <v>11222</v>
      </c>
      <c r="L64756" t="s">
        <v>28</v>
      </c>
      <c r="M64756" t="s">
        <v>112</v>
      </c>
      <c r="P64756" s="1">
        <v>45526.472916666666</v>
      </c>
      <c r="Q64756" s="1"/>
      <c r="R64756" s="1">
        <v>45531.405532407407</v>
      </c>
      <c r="S64756" s="1">
        <v>45531.405868055554</v>
      </c>
      <c r="T64756" s="1"/>
    </row>
    <row r="64757" spans="1:20" x14ac:dyDescent="0.25">
      <c r="A64757">
        <v>28931335</v>
      </c>
      <c r="B64757" t="s">
        <v>19</v>
      </c>
      <c r="C64757" t="s">
        <v>667</v>
      </c>
      <c r="D64757" t="s">
        <v>1822</v>
      </c>
      <c r="E64757">
        <v>103</v>
      </c>
      <c r="F64757">
        <v>2</v>
      </c>
      <c r="G64757">
        <v>27</v>
      </c>
      <c r="H64757">
        <v>65</v>
      </c>
      <c r="I64757">
        <v>10</v>
      </c>
      <c r="J64757" t="s">
        <v>2693</v>
      </c>
      <c r="K64757">
        <v>10009</v>
      </c>
      <c r="L64757" t="s">
        <v>28</v>
      </c>
      <c r="M64757" t="s">
        <v>517</v>
      </c>
      <c r="N64757" t="s">
        <v>113</v>
      </c>
      <c r="O64757" t="s">
        <v>518</v>
      </c>
      <c r="P64757" s="1">
        <v>45526.472222222219</v>
      </c>
      <c r="Q64757" s="1">
        <v>45530.431250000001</v>
      </c>
      <c r="R64757" s="1"/>
      <c r="S64757" s="1"/>
      <c r="T64757" s="1"/>
    </row>
    <row r="64758" spans="1:20" x14ac:dyDescent="0.25">
      <c r="A64758">
        <v>28931334</v>
      </c>
      <c r="B64758" t="s">
        <v>18</v>
      </c>
      <c r="C64758" t="s">
        <v>7636</v>
      </c>
      <c r="D64758" t="s">
        <v>295</v>
      </c>
      <c r="E64758">
        <v>315</v>
      </c>
      <c r="F64758">
        <v>46</v>
      </c>
      <c r="G64758">
        <v>22</v>
      </c>
      <c r="H64758">
        <v>41</v>
      </c>
      <c r="I64758">
        <v>9</v>
      </c>
      <c r="J64758" t="s">
        <v>1119</v>
      </c>
      <c r="K64758">
        <v>11229</v>
      </c>
      <c r="L64758" t="s">
        <v>22</v>
      </c>
      <c r="M64758" t="s">
        <v>37</v>
      </c>
      <c r="N64758" t="s">
        <v>38</v>
      </c>
      <c r="O64758" t="s">
        <v>39</v>
      </c>
      <c r="P64758" s="1">
        <v>45526.472060185188</v>
      </c>
      <c r="Q64758" s="1">
        <v>45558.591817129629</v>
      </c>
      <c r="R64758" s="1">
        <v>45558.591805555552</v>
      </c>
      <c r="S64758" s="1"/>
      <c r="T64758" s="1"/>
    </row>
    <row r="64759" spans="1:20" x14ac:dyDescent="0.25">
      <c r="A64759">
        <v>28931333</v>
      </c>
      <c r="B64759" t="s">
        <v>18</v>
      </c>
      <c r="C64759" t="s">
        <v>14453</v>
      </c>
      <c r="D64759" t="s">
        <v>22636</v>
      </c>
      <c r="E64759">
        <v>318</v>
      </c>
      <c r="F64759">
        <v>46</v>
      </c>
      <c r="G64759">
        <v>21</v>
      </c>
      <c r="H64759">
        <v>59</v>
      </c>
      <c r="I64759">
        <v>8</v>
      </c>
      <c r="J64759" t="s">
        <v>1110</v>
      </c>
      <c r="K64759">
        <v>11234</v>
      </c>
      <c r="L64759" t="s">
        <v>22</v>
      </c>
      <c r="M64759" t="s">
        <v>123</v>
      </c>
      <c r="P64759" s="1">
        <v>45526.470833333333</v>
      </c>
      <c r="Q64759" s="1">
        <v>45532.389756944445</v>
      </c>
      <c r="R64759" s="1">
        <v>45532.387870370374</v>
      </c>
      <c r="S64759" s="1"/>
      <c r="T64759" s="1"/>
    </row>
    <row r="64760" spans="1:20" x14ac:dyDescent="0.25">
      <c r="A64760">
        <v>28931332</v>
      </c>
      <c r="B64760" t="s">
        <v>17</v>
      </c>
      <c r="C64760" t="s">
        <v>18133</v>
      </c>
      <c r="D64760" t="s">
        <v>19511</v>
      </c>
      <c r="E64760">
        <v>211</v>
      </c>
      <c r="F64760">
        <v>15</v>
      </c>
      <c r="G64760">
        <v>33</v>
      </c>
      <c r="H64760">
        <v>80</v>
      </c>
      <c r="I64760">
        <v>15</v>
      </c>
      <c r="J64760" t="s">
        <v>1070</v>
      </c>
      <c r="K64760">
        <v>10467</v>
      </c>
      <c r="L64760" t="s">
        <v>22</v>
      </c>
      <c r="M64760" t="s">
        <v>57</v>
      </c>
      <c r="N64760" t="s">
        <v>38</v>
      </c>
      <c r="O64760" t="s">
        <v>58</v>
      </c>
      <c r="P64760" s="1">
        <v>45526.469675925924</v>
      </c>
      <c r="Q64760" s="1">
        <v>45618.49759259259</v>
      </c>
      <c r="R64760" s="1"/>
      <c r="S64760" s="1"/>
      <c r="T64760" s="1"/>
    </row>
    <row r="64761" spans="1:20" x14ac:dyDescent="0.25">
      <c r="A64761">
        <v>28931331</v>
      </c>
      <c r="B64761" t="s">
        <v>18</v>
      </c>
      <c r="C64761" t="s">
        <v>9421</v>
      </c>
      <c r="D64761" t="s">
        <v>22636</v>
      </c>
      <c r="E64761">
        <v>318</v>
      </c>
      <c r="F64761">
        <v>46</v>
      </c>
      <c r="G64761">
        <v>21</v>
      </c>
      <c r="H64761">
        <v>59</v>
      </c>
      <c r="I64761">
        <v>8</v>
      </c>
      <c r="J64761" t="s">
        <v>1110</v>
      </c>
      <c r="K64761">
        <v>11234</v>
      </c>
      <c r="L64761" t="s">
        <v>28</v>
      </c>
      <c r="M64761" t="s">
        <v>112</v>
      </c>
      <c r="P64761" s="1">
        <v>45526.469444444447</v>
      </c>
      <c r="Q64761" s="1">
        <v>45590.365277777775</v>
      </c>
      <c r="R64761" s="1">
        <v>45532.391909722224</v>
      </c>
      <c r="S64761" s="1">
        <v>45532.39166666667</v>
      </c>
      <c r="T64761" s="1">
        <v>45589</v>
      </c>
    </row>
    <row r="64762" spans="1:20" x14ac:dyDescent="0.25">
      <c r="A64762">
        <v>28931330</v>
      </c>
      <c r="B64762" t="s">
        <v>20</v>
      </c>
      <c r="C64762" t="s">
        <v>24513</v>
      </c>
      <c r="D64762" t="s">
        <v>3547</v>
      </c>
      <c r="E64762">
        <v>413</v>
      </c>
      <c r="F64762">
        <v>23</v>
      </c>
      <c r="G64762">
        <v>11</v>
      </c>
      <c r="H64762">
        <v>33</v>
      </c>
      <c r="I64762">
        <v>5</v>
      </c>
      <c r="J64762" t="s">
        <v>2994</v>
      </c>
      <c r="K64762">
        <v>11428</v>
      </c>
      <c r="L64762" t="s">
        <v>28</v>
      </c>
      <c r="M64762" t="s">
        <v>517</v>
      </c>
      <c r="N64762" t="s">
        <v>113</v>
      </c>
      <c r="O64762" t="s">
        <v>518</v>
      </c>
      <c r="P64762" s="1">
        <v>45526.468055555553</v>
      </c>
      <c r="Q64762" s="1"/>
      <c r="R64762" s="1"/>
      <c r="S64762" s="1"/>
      <c r="T64762" s="1"/>
    </row>
    <row r="64763" spans="1:20" x14ac:dyDescent="0.25">
      <c r="A64763">
        <v>28931329</v>
      </c>
      <c r="B64763" t="s">
        <v>18</v>
      </c>
      <c r="C64763" t="s">
        <v>3439</v>
      </c>
      <c r="D64763" t="s">
        <v>22636</v>
      </c>
      <c r="E64763">
        <v>318</v>
      </c>
      <c r="F64763">
        <v>46</v>
      </c>
      <c r="G64763">
        <v>21</v>
      </c>
      <c r="H64763">
        <v>59</v>
      </c>
      <c r="I64763">
        <v>8</v>
      </c>
      <c r="J64763" t="s">
        <v>1110</v>
      </c>
      <c r="K64763">
        <v>11234</v>
      </c>
      <c r="L64763" t="s">
        <v>28</v>
      </c>
      <c r="M64763" t="s">
        <v>112</v>
      </c>
      <c r="P64763" s="1">
        <v>45526.467361111114</v>
      </c>
      <c r="Q64763" s="1">
        <v>45589.649108796293</v>
      </c>
      <c r="R64763" s="1"/>
      <c r="S64763" s="1"/>
      <c r="T64763" s="1"/>
    </row>
    <row r="64764" spans="1:20" x14ac:dyDescent="0.25">
      <c r="A64764">
        <v>28931328</v>
      </c>
      <c r="B64764" t="s">
        <v>18</v>
      </c>
      <c r="C64764" t="s">
        <v>11052</v>
      </c>
      <c r="D64764" t="s">
        <v>1549</v>
      </c>
      <c r="E64764">
        <v>302</v>
      </c>
      <c r="F64764">
        <v>35</v>
      </c>
      <c r="G64764">
        <v>25</v>
      </c>
      <c r="H64764">
        <v>57</v>
      </c>
      <c r="I64764">
        <v>8</v>
      </c>
      <c r="J64764" t="s">
        <v>3832</v>
      </c>
      <c r="K64764">
        <v>11238</v>
      </c>
      <c r="L64764" t="s">
        <v>28</v>
      </c>
      <c r="M64764" t="s">
        <v>112</v>
      </c>
      <c r="N64764" t="s">
        <v>113</v>
      </c>
      <c r="O64764" t="s">
        <v>114</v>
      </c>
      <c r="P64764" s="1">
        <v>45526.466666666667</v>
      </c>
      <c r="Q64764" s="1">
        <v>45610.593287037038</v>
      </c>
      <c r="R64764" s="1">
        <v>45610.593217592592</v>
      </c>
      <c r="S64764" s="1"/>
      <c r="T64764" s="1"/>
    </row>
    <row r="64765" spans="1:20" x14ac:dyDescent="0.25">
      <c r="A64765">
        <v>28931327</v>
      </c>
      <c r="B64765" t="s">
        <v>18</v>
      </c>
      <c r="C64765" t="s">
        <v>1769</v>
      </c>
      <c r="D64765" t="s">
        <v>1455</v>
      </c>
      <c r="E64765">
        <v>318</v>
      </c>
      <c r="F64765">
        <v>45</v>
      </c>
      <c r="G64765">
        <v>21</v>
      </c>
      <c r="H64765">
        <v>58</v>
      </c>
      <c r="I64765">
        <v>9</v>
      </c>
      <c r="J64765" t="s">
        <v>6719</v>
      </c>
      <c r="K64765">
        <v>11234</v>
      </c>
      <c r="L64765" t="s">
        <v>28</v>
      </c>
      <c r="M64765" t="s">
        <v>517</v>
      </c>
      <c r="N64765" t="s">
        <v>113</v>
      </c>
      <c r="O64765" t="s">
        <v>518</v>
      </c>
      <c r="P64765" s="1">
        <v>45526.464583333334</v>
      </c>
      <c r="Q64765" s="1">
        <v>45652.488194444442</v>
      </c>
      <c r="R64765" s="1"/>
      <c r="S64765" s="1"/>
      <c r="T64765" s="1"/>
    </row>
    <row r="64766" spans="1:20" x14ac:dyDescent="0.25">
      <c r="A64766">
        <v>28931326</v>
      </c>
      <c r="B64766" t="s">
        <v>18</v>
      </c>
      <c r="C64766" t="s">
        <v>126</v>
      </c>
      <c r="D64766" t="s">
        <v>1459</v>
      </c>
      <c r="E64766">
        <v>318</v>
      </c>
      <c r="F64766">
        <v>46</v>
      </c>
      <c r="G64766">
        <v>21</v>
      </c>
      <c r="H64766">
        <v>59</v>
      </c>
      <c r="I64766">
        <v>8</v>
      </c>
      <c r="J64766" t="s">
        <v>1110</v>
      </c>
      <c r="K64766">
        <v>11234</v>
      </c>
      <c r="L64766" t="s">
        <v>22</v>
      </c>
      <c r="M64766" t="s">
        <v>123</v>
      </c>
      <c r="P64766" s="1">
        <v>45526.464583333334</v>
      </c>
      <c r="Q64766" s="1">
        <v>45590.365972222222</v>
      </c>
      <c r="R64766" s="1">
        <v>45532.407025462962</v>
      </c>
      <c r="S64766" s="1">
        <v>45532.406944444447</v>
      </c>
      <c r="T64766" s="1">
        <v>45589</v>
      </c>
    </row>
    <row r="64767" spans="1:20" x14ac:dyDescent="0.25">
      <c r="A64767">
        <v>28931325</v>
      </c>
      <c r="B64767" t="s">
        <v>18</v>
      </c>
      <c r="C64767" t="s">
        <v>17863</v>
      </c>
      <c r="D64767" t="s">
        <v>366</v>
      </c>
      <c r="E64767">
        <v>310</v>
      </c>
      <c r="F64767">
        <v>50</v>
      </c>
      <c r="G64767">
        <v>26</v>
      </c>
      <c r="H64767">
        <v>46</v>
      </c>
      <c r="I64767">
        <v>11</v>
      </c>
      <c r="J64767" t="s">
        <v>6028</v>
      </c>
      <c r="K64767">
        <v>11228</v>
      </c>
      <c r="L64767" t="s">
        <v>22</v>
      </c>
      <c r="M64767" t="s">
        <v>2455</v>
      </c>
      <c r="N64767" t="s">
        <v>38</v>
      </c>
      <c r="O64767" t="s">
        <v>39</v>
      </c>
      <c r="P64767" s="1">
        <v>45526.463194444441</v>
      </c>
      <c r="Q64767" s="1">
        <v>45566.415277777778</v>
      </c>
      <c r="R64767" s="1"/>
      <c r="S64767" s="1"/>
      <c r="T64767" s="1"/>
    </row>
    <row r="64768" spans="1:20" x14ac:dyDescent="0.25">
      <c r="A64768">
        <v>28931324</v>
      </c>
      <c r="B64768" t="s">
        <v>20</v>
      </c>
      <c r="C64768" t="s">
        <v>11785</v>
      </c>
      <c r="D64768" t="s">
        <v>2378</v>
      </c>
      <c r="E64768">
        <v>413</v>
      </c>
      <c r="F64768">
        <v>23</v>
      </c>
      <c r="G64768">
        <v>11</v>
      </c>
      <c r="H64768">
        <v>33</v>
      </c>
      <c r="I64768">
        <v>5</v>
      </c>
      <c r="J64768" t="s">
        <v>2994</v>
      </c>
      <c r="K64768">
        <v>11428</v>
      </c>
      <c r="L64768" t="s">
        <v>28</v>
      </c>
      <c r="M64768" t="s">
        <v>517</v>
      </c>
      <c r="N64768" t="s">
        <v>113</v>
      </c>
      <c r="O64768" t="s">
        <v>518</v>
      </c>
      <c r="P64768" s="1">
        <v>45526.460416666669</v>
      </c>
      <c r="Q64768" s="1"/>
      <c r="R64768" s="1"/>
      <c r="S64768" s="1"/>
      <c r="T64768" s="1"/>
    </row>
    <row r="64769" spans="1:20" x14ac:dyDescent="0.25">
      <c r="A64769">
        <v>28931323</v>
      </c>
      <c r="B64769" t="s">
        <v>20</v>
      </c>
      <c r="C64769" t="s">
        <v>18390</v>
      </c>
      <c r="D64769" t="s">
        <v>3753</v>
      </c>
      <c r="E64769">
        <v>409</v>
      </c>
      <c r="F64769">
        <v>29</v>
      </c>
      <c r="G64769">
        <v>15</v>
      </c>
      <c r="H64769">
        <v>24</v>
      </c>
      <c r="I64769">
        <v>5</v>
      </c>
      <c r="J64769" t="s">
        <v>2966</v>
      </c>
      <c r="K64769">
        <v>11419</v>
      </c>
      <c r="L64769" t="s">
        <v>22</v>
      </c>
      <c r="M64769" t="s">
        <v>144</v>
      </c>
      <c r="N64769" t="s">
        <v>38</v>
      </c>
      <c r="O64769" t="s">
        <v>102</v>
      </c>
      <c r="P64769" s="1">
        <v>45526.459722222222</v>
      </c>
      <c r="Q64769" s="1">
        <v>45532.595138888886</v>
      </c>
      <c r="R64769" s="1">
        <v>45526</v>
      </c>
      <c r="S64769" s="1">
        <v>45526.505555555559</v>
      </c>
      <c r="T64769" s="1">
        <v>45532</v>
      </c>
    </row>
    <row r="64770" spans="1:20" x14ac:dyDescent="0.25">
      <c r="A64770">
        <v>28931322</v>
      </c>
      <c r="B64770" t="s">
        <v>20</v>
      </c>
      <c r="C64770" t="s">
        <v>355</v>
      </c>
      <c r="D64770" t="s">
        <v>418</v>
      </c>
      <c r="E64770">
        <v>403</v>
      </c>
      <c r="F64770">
        <v>25</v>
      </c>
      <c r="G64770">
        <v>13</v>
      </c>
      <c r="H64770">
        <v>39</v>
      </c>
      <c r="I64770">
        <v>14</v>
      </c>
      <c r="J64770" t="s">
        <v>415</v>
      </c>
      <c r="K64770">
        <v>11372</v>
      </c>
      <c r="L64770" t="s">
        <v>32</v>
      </c>
      <c r="M64770" t="s">
        <v>75</v>
      </c>
      <c r="N64770" t="s">
        <v>76</v>
      </c>
      <c r="O64770" t="s">
        <v>77</v>
      </c>
      <c r="P64770" s="1">
        <v>45526.459722222222</v>
      </c>
      <c r="Q64770" s="1">
        <v>45527.400694444441</v>
      </c>
      <c r="R64770" s="1"/>
      <c r="S64770" s="1"/>
      <c r="T64770" s="1"/>
    </row>
    <row r="64771" spans="1:20" x14ac:dyDescent="0.25">
      <c r="A64771">
        <v>28931321</v>
      </c>
      <c r="B64771" t="s">
        <v>18</v>
      </c>
      <c r="C64771" t="s">
        <v>126</v>
      </c>
      <c r="D64771" t="s">
        <v>1459</v>
      </c>
      <c r="E64771">
        <v>318</v>
      </c>
      <c r="F64771">
        <v>46</v>
      </c>
      <c r="G64771">
        <v>21</v>
      </c>
      <c r="H64771">
        <v>59</v>
      </c>
      <c r="I64771">
        <v>8</v>
      </c>
      <c r="J64771" t="s">
        <v>1110</v>
      </c>
      <c r="K64771">
        <v>11234</v>
      </c>
      <c r="L64771" t="s">
        <v>28</v>
      </c>
      <c r="M64771" t="s">
        <v>112</v>
      </c>
      <c r="P64771" s="1">
        <v>45526.459027777775</v>
      </c>
      <c r="Q64771" s="1"/>
      <c r="R64771" s="1">
        <v>45532.408784722225</v>
      </c>
      <c r="S64771" s="1">
        <v>45532.409224537034</v>
      </c>
      <c r="T64771" s="1"/>
    </row>
    <row r="64772" spans="1:20" x14ac:dyDescent="0.25">
      <c r="A64772">
        <v>28931320</v>
      </c>
      <c r="B64772" t="s">
        <v>18</v>
      </c>
      <c r="C64772" t="s">
        <v>126</v>
      </c>
      <c r="D64772" t="s">
        <v>1459</v>
      </c>
      <c r="E64772">
        <v>318</v>
      </c>
      <c r="F64772">
        <v>46</v>
      </c>
      <c r="G64772">
        <v>21</v>
      </c>
      <c r="H64772">
        <v>59</v>
      </c>
      <c r="I64772">
        <v>8</v>
      </c>
      <c r="J64772" t="s">
        <v>1110</v>
      </c>
      <c r="L64772" t="s">
        <v>28</v>
      </c>
      <c r="M64772" t="s">
        <v>112</v>
      </c>
      <c r="P64772" s="1">
        <v>45526.457638888889</v>
      </c>
      <c r="Q64772" s="1">
        <v>45532.377604166664</v>
      </c>
      <c r="R64772" s="1">
        <v>45532.377500000002</v>
      </c>
      <c r="S64772" s="1"/>
      <c r="T64772" s="1"/>
    </row>
    <row r="64773" spans="1:20" x14ac:dyDescent="0.25">
      <c r="A64773">
        <v>28931319</v>
      </c>
      <c r="B64773" t="s">
        <v>19</v>
      </c>
      <c r="C64773" t="s">
        <v>1246</v>
      </c>
      <c r="D64773" t="s">
        <v>7300</v>
      </c>
      <c r="E64773">
        <v>108</v>
      </c>
      <c r="F64773">
        <v>4</v>
      </c>
      <c r="G64773">
        <v>28</v>
      </c>
      <c r="H64773">
        <v>73</v>
      </c>
      <c r="I64773">
        <v>12</v>
      </c>
      <c r="J64773" t="s">
        <v>888</v>
      </c>
      <c r="K64773">
        <v>10028</v>
      </c>
      <c r="L64773" t="s">
        <v>25</v>
      </c>
      <c r="M64773" t="s">
        <v>26</v>
      </c>
      <c r="N64773" t="s">
        <v>4525</v>
      </c>
      <c r="O64773" t="s">
        <v>4526</v>
      </c>
      <c r="P64773" s="1">
        <v>45526.456932870373</v>
      </c>
      <c r="Q64773" s="1">
        <v>45748.744004629632</v>
      </c>
      <c r="R64773" s="1"/>
      <c r="S64773" s="1"/>
      <c r="T64773" s="1"/>
    </row>
    <row r="64774" spans="1:20" x14ac:dyDescent="0.25">
      <c r="A64774">
        <v>28931318</v>
      </c>
      <c r="B64774" t="s">
        <v>18</v>
      </c>
      <c r="C64774" t="s">
        <v>9402</v>
      </c>
      <c r="D64774" t="s">
        <v>367</v>
      </c>
      <c r="E64774">
        <v>306</v>
      </c>
      <c r="F64774">
        <v>39</v>
      </c>
      <c r="G64774">
        <v>20</v>
      </c>
      <c r="H64774">
        <v>44</v>
      </c>
      <c r="I64774">
        <v>10</v>
      </c>
      <c r="J64774" t="s">
        <v>1863</v>
      </c>
      <c r="K64774">
        <v>11215</v>
      </c>
      <c r="L64774" t="s">
        <v>32</v>
      </c>
      <c r="M64774" t="s">
        <v>75</v>
      </c>
      <c r="N64774" t="s">
        <v>76</v>
      </c>
      <c r="O64774" t="s">
        <v>77</v>
      </c>
      <c r="P64774" s="1">
        <v>45526.456388888888</v>
      </c>
      <c r="Q64774" s="1"/>
      <c r="R64774" s="1">
        <v>45527.605787037035</v>
      </c>
      <c r="S64774" s="1">
        <v>45527.606122685182</v>
      </c>
      <c r="T64774" s="1"/>
    </row>
    <row r="64775" spans="1:20" x14ac:dyDescent="0.25">
      <c r="A64775">
        <v>28931317</v>
      </c>
      <c r="B64775" t="s">
        <v>20</v>
      </c>
      <c r="C64775" t="s">
        <v>16748</v>
      </c>
      <c r="D64775" t="s">
        <v>2552</v>
      </c>
      <c r="E64775">
        <v>410</v>
      </c>
      <c r="F64775">
        <v>32</v>
      </c>
      <c r="G64775">
        <v>10</v>
      </c>
      <c r="H64775">
        <v>23</v>
      </c>
      <c r="I64775">
        <v>5</v>
      </c>
      <c r="J64775" t="s">
        <v>1877</v>
      </c>
      <c r="K64775">
        <v>11414</v>
      </c>
      <c r="L64775" t="s">
        <v>25</v>
      </c>
      <c r="M64775" t="s">
        <v>26</v>
      </c>
      <c r="N64775" t="s">
        <v>4525</v>
      </c>
      <c r="O64775" t="s">
        <v>4526</v>
      </c>
      <c r="P64775" s="1">
        <v>45526.455949074072</v>
      </c>
      <c r="Q64775" s="1">
        <v>45748.744004629632</v>
      </c>
      <c r="R64775" s="1"/>
      <c r="S64775" s="1"/>
      <c r="T64775" s="1"/>
    </row>
    <row r="64776" spans="1:20" x14ac:dyDescent="0.25">
      <c r="A64776">
        <v>28931315</v>
      </c>
      <c r="B64776" t="s">
        <v>18</v>
      </c>
      <c r="C64776" t="s">
        <v>4959</v>
      </c>
      <c r="D64776" t="s">
        <v>10836</v>
      </c>
      <c r="E64776">
        <v>317</v>
      </c>
      <c r="F64776">
        <v>40</v>
      </c>
      <c r="G64776">
        <v>21</v>
      </c>
      <c r="H64776">
        <v>42</v>
      </c>
      <c r="I64776">
        <v>9</v>
      </c>
      <c r="J64776" t="s">
        <v>2275</v>
      </c>
      <c r="K64776">
        <v>11226</v>
      </c>
      <c r="L64776" t="s">
        <v>28</v>
      </c>
      <c r="M64776" t="s">
        <v>112</v>
      </c>
      <c r="N64776" t="s">
        <v>113</v>
      </c>
      <c r="O64776" t="s">
        <v>114</v>
      </c>
      <c r="P64776" s="1">
        <v>45526.455555555556</v>
      </c>
      <c r="Q64776" s="1">
        <v>45804.319444444445</v>
      </c>
      <c r="R64776" s="1">
        <v>45604.496805555558</v>
      </c>
      <c r="S64776" s="1">
        <v>45604.49722222222</v>
      </c>
      <c r="T64776" s="1">
        <v>45800</v>
      </c>
    </row>
    <row r="64777" spans="1:20" x14ac:dyDescent="0.25">
      <c r="A64777">
        <v>28931316</v>
      </c>
      <c r="B64777" t="s">
        <v>18</v>
      </c>
      <c r="C64777" t="s">
        <v>126</v>
      </c>
      <c r="D64777" t="s">
        <v>1459</v>
      </c>
      <c r="E64777">
        <v>318</v>
      </c>
      <c r="F64777">
        <v>46</v>
      </c>
      <c r="G64777">
        <v>21</v>
      </c>
      <c r="H64777">
        <v>59</v>
      </c>
      <c r="I64777">
        <v>8</v>
      </c>
      <c r="J64777" t="s">
        <v>1110</v>
      </c>
      <c r="K64777">
        <v>11234</v>
      </c>
      <c r="L64777" t="s">
        <v>28</v>
      </c>
      <c r="M64777" t="s">
        <v>112</v>
      </c>
      <c r="P64777" s="1">
        <v>45526.455555555556</v>
      </c>
      <c r="Q64777" s="1"/>
      <c r="R64777" s="1">
        <v>45532.399305555555</v>
      </c>
      <c r="S64777" s="1">
        <v>45532.399629629632</v>
      </c>
      <c r="T64777" s="1"/>
    </row>
    <row r="64778" spans="1:20" x14ac:dyDescent="0.25">
      <c r="A64778">
        <v>28932181</v>
      </c>
      <c r="B64778" t="s">
        <v>18</v>
      </c>
      <c r="C64778" t="s">
        <v>12447</v>
      </c>
      <c r="D64778" t="s">
        <v>1822</v>
      </c>
      <c r="E64778">
        <v>312</v>
      </c>
      <c r="F64778">
        <v>44</v>
      </c>
      <c r="G64778">
        <v>22</v>
      </c>
      <c r="H64778">
        <v>45</v>
      </c>
      <c r="I64778">
        <v>9</v>
      </c>
      <c r="J64778" t="s">
        <v>5428</v>
      </c>
      <c r="K64778">
        <v>11230</v>
      </c>
      <c r="L64778" t="s">
        <v>22</v>
      </c>
      <c r="M64778" t="s">
        <v>169</v>
      </c>
      <c r="N64778" t="s">
        <v>38</v>
      </c>
      <c r="O64778" t="s">
        <v>39</v>
      </c>
      <c r="P64778" s="1">
        <v>45526.454861111109</v>
      </c>
      <c r="Q64778" s="1">
        <v>45546.501793981479</v>
      </c>
      <c r="R64778" s="1">
        <v>45546.500601851854</v>
      </c>
      <c r="S64778" s="1">
        <v>45546.501388888886</v>
      </c>
      <c r="T64778" s="1">
        <v>45553</v>
      </c>
    </row>
    <row r="64779" spans="1:20" x14ac:dyDescent="0.25">
      <c r="A64779">
        <v>28931314</v>
      </c>
      <c r="B64779" t="s">
        <v>18</v>
      </c>
      <c r="C64779" t="s">
        <v>2800</v>
      </c>
      <c r="D64779" t="s">
        <v>1565</v>
      </c>
      <c r="E64779">
        <v>302</v>
      </c>
      <c r="F64779">
        <v>33</v>
      </c>
      <c r="G64779">
        <v>26</v>
      </c>
      <c r="H64779">
        <v>52</v>
      </c>
      <c r="I64779">
        <v>10</v>
      </c>
      <c r="J64779" t="s">
        <v>1642</v>
      </c>
      <c r="K64779">
        <v>11201</v>
      </c>
      <c r="L64779" t="s">
        <v>23</v>
      </c>
      <c r="M64779" t="s">
        <v>234</v>
      </c>
      <c r="N64779" t="s">
        <v>23</v>
      </c>
      <c r="O64779" t="s">
        <v>235</v>
      </c>
      <c r="P64779" s="1">
        <v>45526.453472222223</v>
      </c>
      <c r="Q64779" s="1">
        <v>45567.426886574074</v>
      </c>
      <c r="R64779" s="1">
        <v>45567.426828703705</v>
      </c>
      <c r="S64779" s="1"/>
      <c r="T64779" s="1"/>
    </row>
    <row r="64780" spans="1:20" x14ac:dyDescent="0.25">
      <c r="A64780">
        <v>28931313</v>
      </c>
      <c r="B64780" t="s">
        <v>20</v>
      </c>
      <c r="C64780" t="s">
        <v>15331</v>
      </c>
      <c r="D64780" t="s">
        <v>5000</v>
      </c>
      <c r="E64780">
        <v>407</v>
      </c>
      <c r="F64780">
        <v>19</v>
      </c>
      <c r="G64780">
        <v>11</v>
      </c>
      <c r="H64780">
        <v>27</v>
      </c>
      <c r="I64780">
        <v>3</v>
      </c>
      <c r="J64780" t="s">
        <v>794</v>
      </c>
      <c r="K64780">
        <v>11357</v>
      </c>
      <c r="L64780" t="s">
        <v>32</v>
      </c>
      <c r="M64780" t="s">
        <v>75</v>
      </c>
      <c r="N64780" t="s">
        <v>76</v>
      </c>
      <c r="O64780" t="s">
        <v>77</v>
      </c>
      <c r="P64780" s="1">
        <v>45526.451388888891</v>
      </c>
      <c r="Q64780" s="1">
        <v>45754.397870370369</v>
      </c>
      <c r="R64780" s="1"/>
      <c r="S64780" s="1"/>
      <c r="T64780" s="1"/>
    </row>
    <row r="64781" spans="1:20" x14ac:dyDescent="0.25">
      <c r="A64781">
        <v>28931312</v>
      </c>
      <c r="B64781" t="s">
        <v>18</v>
      </c>
      <c r="C64781" t="s">
        <v>3969</v>
      </c>
      <c r="D64781" t="s">
        <v>12852</v>
      </c>
      <c r="E64781">
        <v>309</v>
      </c>
      <c r="F64781">
        <v>40</v>
      </c>
      <c r="G64781">
        <v>20</v>
      </c>
      <c r="H64781">
        <v>43</v>
      </c>
      <c r="I64781">
        <v>9</v>
      </c>
      <c r="J64781" t="s">
        <v>71</v>
      </c>
      <c r="K64781">
        <v>11225</v>
      </c>
      <c r="L64781" t="s">
        <v>25</v>
      </c>
      <c r="M64781" t="s">
        <v>26</v>
      </c>
      <c r="N64781" t="s">
        <v>4525</v>
      </c>
      <c r="O64781" t="s">
        <v>4526</v>
      </c>
      <c r="P64781" s="1">
        <v>45526.451111111113</v>
      </c>
      <c r="Q64781" s="1">
        <v>45748.744004629632</v>
      </c>
      <c r="R64781" s="1"/>
      <c r="S64781" s="1"/>
      <c r="T64781" s="1"/>
    </row>
    <row r="64782" spans="1:20" x14ac:dyDescent="0.25">
      <c r="A64782">
        <v>28931311</v>
      </c>
      <c r="B64782" t="s">
        <v>18</v>
      </c>
      <c r="C64782" t="s">
        <v>2565</v>
      </c>
      <c r="D64782" t="s">
        <v>21988</v>
      </c>
      <c r="E64782">
        <v>304</v>
      </c>
      <c r="F64782">
        <v>37</v>
      </c>
      <c r="G64782">
        <v>18</v>
      </c>
      <c r="H64782">
        <v>53</v>
      </c>
      <c r="I64782">
        <v>7</v>
      </c>
      <c r="J64782" t="s">
        <v>946</v>
      </c>
      <c r="K64782">
        <v>11237</v>
      </c>
      <c r="L64782" t="s">
        <v>22</v>
      </c>
      <c r="M64782" t="s">
        <v>61</v>
      </c>
      <c r="N64782" t="s">
        <v>38</v>
      </c>
      <c r="O64782" t="s">
        <v>39</v>
      </c>
      <c r="P64782" s="1">
        <v>45526.450462962966</v>
      </c>
      <c r="Q64782" s="1">
        <v>45617.509375000001</v>
      </c>
      <c r="R64782" s="1"/>
      <c r="S64782" s="1"/>
      <c r="T64782" s="1"/>
    </row>
    <row r="64783" spans="1:20" x14ac:dyDescent="0.25">
      <c r="A64783">
        <v>28931308</v>
      </c>
      <c r="B64783" t="s">
        <v>18</v>
      </c>
      <c r="C64783" t="s">
        <v>9402</v>
      </c>
      <c r="D64783" t="s">
        <v>367</v>
      </c>
      <c r="E64783">
        <v>306</v>
      </c>
      <c r="F64783">
        <v>39</v>
      </c>
      <c r="G64783">
        <v>20</v>
      </c>
      <c r="H64783">
        <v>44</v>
      </c>
      <c r="I64783">
        <v>10</v>
      </c>
      <c r="J64783" t="s">
        <v>1863</v>
      </c>
      <c r="K64783">
        <v>11215</v>
      </c>
      <c r="L64783" t="s">
        <v>28</v>
      </c>
      <c r="M64783" t="s">
        <v>112</v>
      </c>
      <c r="N64783" t="s">
        <v>113</v>
      </c>
      <c r="O64783" t="s">
        <v>114</v>
      </c>
      <c r="P64783" s="1">
        <v>45526.449328703704</v>
      </c>
      <c r="Q64783" s="1"/>
      <c r="R64783" s="1"/>
      <c r="S64783" s="1"/>
      <c r="T64783" s="1"/>
    </row>
    <row r="64784" spans="1:20" x14ac:dyDescent="0.25">
      <c r="A64784">
        <v>28931309</v>
      </c>
      <c r="B64784" t="s">
        <v>20</v>
      </c>
      <c r="C64784" t="s">
        <v>9912</v>
      </c>
      <c r="D64784" t="s">
        <v>2010</v>
      </c>
      <c r="E64784">
        <v>412</v>
      </c>
      <c r="F64784">
        <v>27</v>
      </c>
      <c r="G64784">
        <v>14</v>
      </c>
      <c r="H64784">
        <v>33</v>
      </c>
      <c r="I64784">
        <v>5</v>
      </c>
      <c r="J64784" t="s">
        <v>3382</v>
      </c>
      <c r="K64784">
        <v>11423</v>
      </c>
      <c r="L64784" t="s">
        <v>28</v>
      </c>
      <c r="M64784" t="s">
        <v>483</v>
      </c>
      <c r="N64784" t="s">
        <v>113</v>
      </c>
      <c r="O64784" t="s">
        <v>484</v>
      </c>
      <c r="P64784" s="1">
        <v>45526.449305555558</v>
      </c>
      <c r="Q64784" s="1"/>
      <c r="R64784" s="1"/>
      <c r="S64784" s="1"/>
      <c r="T64784" s="1"/>
    </row>
    <row r="64785" spans="1:20" x14ac:dyDescent="0.25">
      <c r="A64785">
        <v>28931310</v>
      </c>
      <c r="B64785" t="s">
        <v>20</v>
      </c>
      <c r="C64785" t="s">
        <v>24519</v>
      </c>
      <c r="D64785" t="s">
        <v>453</v>
      </c>
      <c r="E64785">
        <v>405</v>
      </c>
      <c r="F64785">
        <v>30</v>
      </c>
      <c r="G64785">
        <v>12</v>
      </c>
      <c r="H64785">
        <v>30</v>
      </c>
      <c r="I64785">
        <v>6</v>
      </c>
      <c r="J64785" t="s">
        <v>2163</v>
      </c>
      <c r="K64785">
        <v>11378</v>
      </c>
      <c r="L64785" t="s">
        <v>28</v>
      </c>
      <c r="M64785" t="s">
        <v>483</v>
      </c>
      <c r="N64785" t="s">
        <v>113</v>
      </c>
      <c r="O64785" t="s">
        <v>484</v>
      </c>
      <c r="P64785" s="1">
        <v>45526.449305555558</v>
      </c>
      <c r="Q64785" s="1">
        <v>45527.377083333333</v>
      </c>
      <c r="R64785" s="1"/>
      <c r="S64785" s="1"/>
      <c r="T64785" s="1"/>
    </row>
    <row r="64786" spans="1:20" x14ac:dyDescent="0.25">
      <c r="A64786">
        <v>28931307</v>
      </c>
      <c r="B64786" t="s">
        <v>20</v>
      </c>
      <c r="C64786" t="s">
        <v>8424</v>
      </c>
      <c r="D64786" t="s">
        <v>499</v>
      </c>
      <c r="E64786">
        <v>401</v>
      </c>
      <c r="F64786">
        <v>22</v>
      </c>
      <c r="G64786">
        <v>12</v>
      </c>
      <c r="H64786">
        <v>36</v>
      </c>
      <c r="I64786">
        <v>14</v>
      </c>
      <c r="J64786" t="s">
        <v>1622</v>
      </c>
      <c r="K64786">
        <v>11103</v>
      </c>
      <c r="L64786" t="s">
        <v>28</v>
      </c>
      <c r="M64786" t="s">
        <v>483</v>
      </c>
      <c r="N64786" t="s">
        <v>113</v>
      </c>
      <c r="O64786" t="s">
        <v>484</v>
      </c>
      <c r="P64786" s="1">
        <v>45526.449305555558</v>
      </c>
      <c r="Q64786" s="1"/>
      <c r="R64786" s="1"/>
      <c r="S64786" s="1"/>
      <c r="T64786" s="1"/>
    </row>
    <row r="64787" spans="1:20" x14ac:dyDescent="0.25">
      <c r="A64787">
        <v>28931306</v>
      </c>
      <c r="B64787" t="s">
        <v>21</v>
      </c>
      <c r="C64787" t="s">
        <v>1804</v>
      </c>
      <c r="D64787" t="s">
        <v>2545</v>
      </c>
      <c r="E64787">
        <v>502</v>
      </c>
      <c r="F64787">
        <v>50</v>
      </c>
      <c r="G64787">
        <v>23</v>
      </c>
      <c r="H64787">
        <v>64</v>
      </c>
      <c r="I64787">
        <v>11</v>
      </c>
      <c r="J64787" t="s">
        <v>3110</v>
      </c>
      <c r="K64787">
        <v>10305</v>
      </c>
      <c r="L64787" t="s">
        <v>34</v>
      </c>
      <c r="M64787" t="s">
        <v>84</v>
      </c>
      <c r="N64787" t="s">
        <v>85</v>
      </c>
      <c r="O64787" t="s">
        <v>86</v>
      </c>
      <c r="P64787" s="1">
        <v>45526.449131944442</v>
      </c>
      <c r="Q64787" s="1">
        <v>45638.304143518515</v>
      </c>
      <c r="R64787" s="1"/>
      <c r="S64787" s="1"/>
      <c r="T64787" s="1"/>
    </row>
    <row r="64788" spans="1:20" x14ac:dyDescent="0.25">
      <c r="A64788">
        <v>28931305</v>
      </c>
      <c r="B64788" t="s">
        <v>18</v>
      </c>
      <c r="C64788" t="s">
        <v>924</v>
      </c>
      <c r="D64788" t="s">
        <v>2709</v>
      </c>
      <c r="E64788">
        <v>301</v>
      </c>
      <c r="F64788">
        <v>34</v>
      </c>
      <c r="G64788">
        <v>18</v>
      </c>
      <c r="H64788">
        <v>50</v>
      </c>
      <c r="I64788">
        <v>7</v>
      </c>
      <c r="J64788" t="s">
        <v>2672</v>
      </c>
      <c r="K64788">
        <v>11211</v>
      </c>
      <c r="L64788" t="s">
        <v>28</v>
      </c>
      <c r="M64788" t="s">
        <v>483</v>
      </c>
      <c r="N64788" t="s">
        <v>113</v>
      </c>
      <c r="O64788" t="s">
        <v>484</v>
      </c>
      <c r="P64788" s="1">
        <v>45526.448611111111</v>
      </c>
      <c r="Q64788" s="1">
        <v>45569.477777777778</v>
      </c>
      <c r="R64788" s="1"/>
      <c r="S64788" s="1"/>
      <c r="T64788" s="1"/>
    </row>
    <row r="64789" spans="1:20" x14ac:dyDescent="0.25">
      <c r="A64789">
        <v>28931304</v>
      </c>
      <c r="B64789" t="s">
        <v>18</v>
      </c>
      <c r="C64789" t="s">
        <v>1993</v>
      </c>
      <c r="D64789" t="s">
        <v>7986</v>
      </c>
      <c r="E64789">
        <v>305</v>
      </c>
      <c r="F64789">
        <v>42</v>
      </c>
      <c r="G64789">
        <v>19</v>
      </c>
      <c r="H64789">
        <v>54</v>
      </c>
      <c r="I64789">
        <v>8</v>
      </c>
      <c r="J64789" t="s">
        <v>1667</v>
      </c>
      <c r="K64789">
        <v>11208</v>
      </c>
      <c r="L64789" t="s">
        <v>23</v>
      </c>
      <c r="M64789" t="s">
        <v>147</v>
      </c>
      <c r="N64789" t="s">
        <v>23</v>
      </c>
      <c r="O64789" t="s">
        <v>147</v>
      </c>
      <c r="P64789" s="1">
        <v>45526.448240740741</v>
      </c>
      <c r="Q64789" s="1">
        <v>45553.35869212963</v>
      </c>
      <c r="R64789" s="1"/>
      <c r="S64789" s="1"/>
      <c r="T64789" s="1"/>
    </row>
    <row r="64790" spans="1:20" x14ac:dyDescent="0.25">
      <c r="A64790">
        <v>28931303</v>
      </c>
      <c r="B64790" t="s">
        <v>18</v>
      </c>
      <c r="C64790" t="s">
        <v>10829</v>
      </c>
      <c r="D64790" t="s">
        <v>5109</v>
      </c>
      <c r="E64790">
        <v>318</v>
      </c>
      <c r="F64790">
        <v>46</v>
      </c>
      <c r="G64790">
        <v>21</v>
      </c>
      <c r="H64790">
        <v>59</v>
      </c>
      <c r="I64790">
        <v>8</v>
      </c>
      <c r="J64790" t="s">
        <v>1113</v>
      </c>
      <c r="K64790">
        <v>11234</v>
      </c>
      <c r="L64790" t="s">
        <v>32</v>
      </c>
      <c r="M64790" t="s">
        <v>75</v>
      </c>
      <c r="N64790" t="s">
        <v>76</v>
      </c>
      <c r="O64790" t="s">
        <v>77</v>
      </c>
      <c r="P64790" s="1">
        <v>45526.447581018518</v>
      </c>
      <c r="Q64790" s="1">
        <v>45554.665231481478</v>
      </c>
      <c r="R64790" s="1"/>
      <c r="S64790" s="1"/>
      <c r="T64790" s="1"/>
    </row>
    <row r="64791" spans="1:20" x14ac:dyDescent="0.25">
      <c r="A64791">
        <v>28931302</v>
      </c>
      <c r="B64791" t="s">
        <v>18</v>
      </c>
      <c r="C64791" t="s">
        <v>3923</v>
      </c>
      <c r="D64791" t="s">
        <v>286</v>
      </c>
      <c r="E64791">
        <v>306</v>
      </c>
      <c r="F64791">
        <v>39</v>
      </c>
      <c r="G64791">
        <v>25</v>
      </c>
      <c r="H64791">
        <v>52</v>
      </c>
      <c r="I64791">
        <v>10</v>
      </c>
      <c r="J64791" t="s">
        <v>1141</v>
      </c>
      <c r="K64791">
        <v>11217</v>
      </c>
      <c r="L64791" t="s">
        <v>34</v>
      </c>
      <c r="M64791" t="s">
        <v>84</v>
      </c>
      <c r="N64791" t="s">
        <v>85</v>
      </c>
      <c r="O64791" t="s">
        <v>86</v>
      </c>
      <c r="P64791" s="1">
        <v>45526.446319444447</v>
      </c>
      <c r="Q64791" s="1">
        <v>45727.478564814817</v>
      </c>
      <c r="R64791" s="1">
        <v>45727.478414351855</v>
      </c>
      <c r="S64791" s="1"/>
      <c r="T64791" s="1"/>
    </row>
    <row r="64792" spans="1:20" x14ac:dyDescent="0.25">
      <c r="A64792">
        <v>28931301</v>
      </c>
      <c r="B64792" t="s">
        <v>18</v>
      </c>
      <c r="C64792" t="s">
        <v>13604</v>
      </c>
      <c r="D64792" t="s">
        <v>5579</v>
      </c>
      <c r="E64792">
        <v>316</v>
      </c>
      <c r="F64792">
        <v>37</v>
      </c>
      <c r="G64792">
        <v>25</v>
      </c>
      <c r="H64792">
        <v>55</v>
      </c>
      <c r="I64792">
        <v>8</v>
      </c>
      <c r="J64792" t="s">
        <v>2191</v>
      </c>
      <c r="K64792">
        <v>11233</v>
      </c>
      <c r="L64792" t="s">
        <v>28</v>
      </c>
      <c r="M64792" t="s">
        <v>483</v>
      </c>
      <c r="N64792" t="s">
        <v>113</v>
      </c>
      <c r="O64792" t="s">
        <v>484</v>
      </c>
      <c r="P64792" s="1">
        <v>45526.444722222222</v>
      </c>
      <c r="Q64792" s="1"/>
      <c r="R64792" s="1"/>
      <c r="S64792" s="1"/>
      <c r="T64792" s="1"/>
    </row>
    <row r="64793" spans="1:20" x14ac:dyDescent="0.25">
      <c r="A64793">
        <v>28931299</v>
      </c>
      <c r="B64793" t="s">
        <v>18</v>
      </c>
      <c r="C64793" t="s">
        <v>1673</v>
      </c>
      <c r="D64793" t="s">
        <v>1027</v>
      </c>
      <c r="E64793">
        <v>303</v>
      </c>
      <c r="F64793">
        <v>36</v>
      </c>
      <c r="G64793">
        <v>25</v>
      </c>
      <c r="H64793">
        <v>56</v>
      </c>
      <c r="I64793">
        <v>8</v>
      </c>
      <c r="J64793" t="s">
        <v>958</v>
      </c>
      <c r="K64793">
        <v>11216</v>
      </c>
      <c r="L64793" t="s">
        <v>28</v>
      </c>
      <c r="M64793" t="s">
        <v>517</v>
      </c>
      <c r="N64793" t="s">
        <v>113</v>
      </c>
      <c r="O64793" t="s">
        <v>518</v>
      </c>
      <c r="P64793" s="1">
        <v>45526.443749999999</v>
      </c>
      <c r="Q64793" s="1">
        <v>45554.664583333331</v>
      </c>
      <c r="R64793" s="1"/>
      <c r="S64793" s="1"/>
      <c r="T64793" s="1"/>
    </row>
    <row r="64794" spans="1:20" x14ac:dyDescent="0.25">
      <c r="A64794">
        <v>28931300</v>
      </c>
      <c r="B64794" t="s">
        <v>20</v>
      </c>
      <c r="C64794" t="s">
        <v>2576</v>
      </c>
      <c r="D64794" t="s">
        <v>2577</v>
      </c>
      <c r="E64794">
        <v>404</v>
      </c>
      <c r="F64794">
        <v>21</v>
      </c>
      <c r="G64794">
        <v>13</v>
      </c>
      <c r="H64794">
        <v>34</v>
      </c>
      <c r="I64794">
        <v>6</v>
      </c>
      <c r="J64794" t="s">
        <v>2571</v>
      </c>
      <c r="K64794">
        <v>11373</v>
      </c>
      <c r="L64794" t="s">
        <v>22</v>
      </c>
      <c r="M64794" t="s">
        <v>476</v>
      </c>
      <c r="N64794" t="s">
        <v>38</v>
      </c>
      <c r="O64794" t="s">
        <v>58</v>
      </c>
      <c r="P64794" s="1">
        <v>45526.443749999999</v>
      </c>
      <c r="Q64794" s="1">
        <v>45527.583333333336</v>
      </c>
      <c r="R64794" s="1">
        <v>45527</v>
      </c>
      <c r="S64794" s="1"/>
      <c r="T64794" s="1"/>
    </row>
    <row r="64795" spans="1:20" x14ac:dyDescent="0.25">
      <c r="A64795">
        <v>28931298</v>
      </c>
      <c r="B64795" t="s">
        <v>20</v>
      </c>
      <c r="C64795" t="s">
        <v>21208</v>
      </c>
      <c r="D64795" t="s">
        <v>2611</v>
      </c>
      <c r="E64795">
        <v>408</v>
      </c>
      <c r="F64795">
        <v>24</v>
      </c>
      <c r="G64795">
        <v>14</v>
      </c>
      <c r="H64795">
        <v>27</v>
      </c>
      <c r="I64795">
        <v>6</v>
      </c>
      <c r="J64795" t="s">
        <v>813</v>
      </c>
      <c r="K64795">
        <v>11367</v>
      </c>
      <c r="L64795" t="s">
        <v>28</v>
      </c>
      <c r="M64795" t="s">
        <v>517</v>
      </c>
      <c r="N64795" t="s">
        <v>113</v>
      </c>
      <c r="O64795" t="s">
        <v>518</v>
      </c>
      <c r="P64795" s="1">
        <v>45526.443749999999</v>
      </c>
      <c r="Q64795" s="1">
        <v>45527.521527777775</v>
      </c>
      <c r="R64795" s="1"/>
      <c r="S64795" s="1"/>
      <c r="T64795" s="1"/>
    </row>
    <row r="64796" spans="1:20" x14ac:dyDescent="0.25">
      <c r="A64796">
        <v>28931297</v>
      </c>
      <c r="B64796" t="s">
        <v>20</v>
      </c>
      <c r="C64796" t="s">
        <v>126</v>
      </c>
      <c r="D64796" t="s">
        <v>3449</v>
      </c>
      <c r="E64796">
        <v>413</v>
      </c>
      <c r="F64796">
        <v>23</v>
      </c>
      <c r="G64796">
        <v>11</v>
      </c>
      <c r="H64796">
        <v>26</v>
      </c>
      <c r="I64796">
        <v>3</v>
      </c>
      <c r="J64796" t="s">
        <v>1248</v>
      </c>
      <c r="K64796">
        <v>11426</v>
      </c>
      <c r="L64796" t="s">
        <v>28</v>
      </c>
      <c r="M64796" t="s">
        <v>1358</v>
      </c>
      <c r="N64796" t="s">
        <v>113</v>
      </c>
      <c r="O64796" t="s">
        <v>1359</v>
      </c>
      <c r="P64796" s="1">
        <v>45526.443055555559</v>
      </c>
      <c r="Q64796" s="1">
        <v>45531.609027777777</v>
      </c>
      <c r="R64796" s="1">
        <v>45527.452418981484</v>
      </c>
      <c r="S64796" s="1">
        <v>45527.452777777777</v>
      </c>
      <c